443">
        <v>173.59</v>
      </c>
      <c r="D24443" s="234">
        <v>45562</v>
      </c>
      <c r="E24443" t="s">
        <v>74226</v>
      </c>
      <c r="F24443" t="s">
        <v>964</v>
      </c>
      <c r="G24443" t="s">
        <v>74227</v>
      </c>
      <c r="H24443" t="s">
        <v>74122</v>
      </c>
      <c r="I24443" t="s">
        <v>633</v>
      </c>
      <c r="J24443">
        <v>0</v>
      </c>
      <c r="K24443">
        <v>0</v>
      </c>
      <c r="L24443">
        <v>0</v>
      </c>
      <c r="M24443">
        <v>0</v>
      </c>
      <c r="N24443">
        <v>0</v>
      </c>
      <c r="O24443">
        <v>0</v>
      </c>
      <c r="P24443">
        <v>0</v>
      </c>
      <c r="Q24443">
        <v>0</v>
      </c>
      <c r="R24443" t="s">
        <v>534</v>
      </c>
    </row>
    <row r="24444" spans="1:18" x14ac:dyDescent="0.25">
      <c r="A24444" t="s">
        <v>74228</v>
      </c>
      <c r="B24444">
        <v>0</v>
      </c>
      <c r="C24444">
        <v>131.79667000000001</v>
      </c>
      <c r="D24444" s="234">
        <v>45198</v>
      </c>
      <c r="E24444" t="s">
        <v>74229</v>
      </c>
      <c r="F24444" t="s">
        <v>964</v>
      </c>
      <c r="G24444" t="s">
        <v>74230</v>
      </c>
      <c r="H24444" t="s">
        <v>74122</v>
      </c>
      <c r="I24444" t="s">
        <v>633</v>
      </c>
      <c r="J24444">
        <v>0</v>
      </c>
      <c r="K24444">
        <v>0</v>
      </c>
      <c r="L24444">
        <v>0</v>
      </c>
      <c r="M24444">
        <v>0</v>
      </c>
      <c r="N24444">
        <v>5</v>
      </c>
      <c r="O24444">
        <v>0</v>
      </c>
      <c r="P24444">
        <v>0</v>
      </c>
      <c r="Q24444">
        <v>0</v>
      </c>
      <c r="R24444" t="s">
        <v>134911</v>
      </c>
    </row>
    <row r="24445" spans="1:18" x14ac:dyDescent="0.25">
      <c r="A24445" t="s">
        <v>72384</v>
      </c>
      <c r="B24445">
        <v>0</v>
      </c>
      <c r="C24445">
        <v>11.635999999999999</v>
      </c>
      <c r="D24445" s="234">
        <v>43775</v>
      </c>
      <c r="E24445" t="s">
        <v>72385</v>
      </c>
      <c r="F24445" t="s">
        <v>7000</v>
      </c>
      <c r="G24445" t="s">
        <v>72386</v>
      </c>
      <c r="H24445" t="s">
        <v>534</v>
      </c>
      <c r="I24445" t="s">
        <v>633</v>
      </c>
      <c r="J24445">
        <v>0</v>
      </c>
      <c r="K24445">
        <v>0</v>
      </c>
      <c r="L24445">
        <v>0</v>
      </c>
      <c r="M24445">
        <v>0</v>
      </c>
      <c r="N24445">
        <v>0</v>
      </c>
      <c r="O24445">
        <v>0</v>
      </c>
      <c r="P24445">
        <v>0</v>
      </c>
      <c r="Q24445">
        <v>0</v>
      </c>
      <c r="R24445" t="s">
        <v>534</v>
      </c>
    </row>
    <row r="24446" spans="1:18" x14ac:dyDescent="0.25">
      <c r="A24446" t="s">
        <v>72387</v>
      </c>
      <c r="B24446">
        <v>0</v>
      </c>
      <c r="C24446">
        <v>13.05345</v>
      </c>
      <c r="D24446" s="234">
        <v>43775</v>
      </c>
      <c r="E24446" t="s">
        <v>72388</v>
      </c>
      <c r="F24446" t="s">
        <v>7000</v>
      </c>
      <c r="G24446" t="s">
        <v>72389</v>
      </c>
      <c r="H24446" t="s">
        <v>534</v>
      </c>
      <c r="I24446" t="s">
        <v>633</v>
      </c>
      <c r="J24446">
        <v>0</v>
      </c>
      <c r="K24446">
        <v>0</v>
      </c>
      <c r="L24446">
        <v>0</v>
      </c>
      <c r="M24446">
        <v>0</v>
      </c>
      <c r="N24446">
        <v>0</v>
      </c>
      <c r="O24446">
        <v>0</v>
      </c>
      <c r="P24446">
        <v>0</v>
      </c>
      <c r="Q24446">
        <v>0</v>
      </c>
      <c r="R24446" t="s">
        <v>534</v>
      </c>
    </row>
    <row r="24447" spans="1:18" x14ac:dyDescent="0.25">
      <c r="A24447" t="s">
        <v>72428</v>
      </c>
      <c r="B24447">
        <v>0</v>
      </c>
      <c r="C24447">
        <v>16.098400000000002</v>
      </c>
      <c r="D24447" s="234">
        <v>44949</v>
      </c>
      <c r="E24447" t="s">
        <v>72429</v>
      </c>
      <c r="F24447" t="s">
        <v>7000</v>
      </c>
      <c r="G24447" t="s">
        <v>72430</v>
      </c>
      <c r="H24447" t="s">
        <v>534</v>
      </c>
      <c r="I24447" t="s">
        <v>633</v>
      </c>
      <c r="J24447">
        <v>0</v>
      </c>
      <c r="K24447">
        <v>0</v>
      </c>
      <c r="L24447">
        <v>0</v>
      </c>
      <c r="M24447">
        <v>0</v>
      </c>
      <c r="N24447">
        <v>0</v>
      </c>
      <c r="O24447">
        <v>0</v>
      </c>
      <c r="P24447">
        <v>0</v>
      </c>
      <c r="Q24447">
        <v>0</v>
      </c>
      <c r="R24447" t="s">
        <v>534</v>
      </c>
    </row>
    <row r="24448" spans="1:18" x14ac:dyDescent="0.25">
      <c r="A24448" t="s">
        <v>72431</v>
      </c>
      <c r="B24448">
        <v>0</v>
      </c>
      <c r="C24448">
        <v>4.07</v>
      </c>
      <c r="D24448" s="234">
        <v>43781</v>
      </c>
      <c r="E24448" t="s">
        <v>72432</v>
      </c>
      <c r="F24448" t="s">
        <v>1147</v>
      </c>
      <c r="G24448" t="s">
        <v>72433</v>
      </c>
      <c r="H24448" t="s">
        <v>534</v>
      </c>
      <c r="I24448" t="s">
        <v>633</v>
      </c>
      <c r="J24448">
        <v>0</v>
      </c>
      <c r="K24448">
        <v>0</v>
      </c>
      <c r="L24448">
        <v>0</v>
      </c>
      <c r="M24448">
        <v>0</v>
      </c>
      <c r="N24448">
        <v>0</v>
      </c>
      <c r="O24448">
        <v>0</v>
      </c>
      <c r="P24448">
        <v>0</v>
      </c>
      <c r="Q24448">
        <v>0</v>
      </c>
      <c r="R24448" t="s">
        <v>534</v>
      </c>
    </row>
    <row r="24449" spans="1:18" x14ac:dyDescent="0.25">
      <c r="A24449" t="s">
        <v>72434</v>
      </c>
      <c r="B24449">
        <v>0</v>
      </c>
      <c r="C24449">
        <v>0.57999999999999996</v>
      </c>
      <c r="D24449" s="234">
        <v>43781</v>
      </c>
      <c r="E24449" t="s">
        <v>72435</v>
      </c>
      <c r="F24449" t="s">
        <v>1378</v>
      </c>
      <c r="G24449" t="s">
        <v>72436</v>
      </c>
      <c r="H24449" t="s">
        <v>534</v>
      </c>
      <c r="I24449" t="s">
        <v>633</v>
      </c>
      <c r="J24449">
        <v>0</v>
      </c>
      <c r="K24449">
        <v>0</v>
      </c>
      <c r="L24449">
        <v>0</v>
      </c>
      <c r="M24449">
        <v>0</v>
      </c>
      <c r="N24449">
        <v>0</v>
      </c>
      <c r="O24449">
        <v>0</v>
      </c>
      <c r="P24449">
        <v>0</v>
      </c>
      <c r="Q24449">
        <v>0</v>
      </c>
      <c r="R24449" t="s">
        <v>534</v>
      </c>
    </row>
    <row r="24450" spans="1:18" x14ac:dyDescent="0.25">
      <c r="A24450" t="s">
        <v>72437</v>
      </c>
      <c r="B24450">
        <v>0</v>
      </c>
      <c r="C24450">
        <v>334.5</v>
      </c>
      <c r="D24450" s="234">
        <v>44253</v>
      </c>
      <c r="E24450" t="s">
        <v>72438</v>
      </c>
      <c r="F24450" t="s">
        <v>3275</v>
      </c>
      <c r="G24450" t="s">
        <v>72439</v>
      </c>
      <c r="H24450" t="s">
        <v>534</v>
      </c>
      <c r="I24450" t="s">
        <v>633</v>
      </c>
      <c r="J24450">
        <v>0</v>
      </c>
      <c r="K24450">
        <v>0</v>
      </c>
      <c r="L24450">
        <v>0</v>
      </c>
      <c r="M24450">
        <v>0</v>
      </c>
      <c r="N24450">
        <v>0</v>
      </c>
      <c r="O24450">
        <v>0</v>
      </c>
      <c r="P24450">
        <v>0</v>
      </c>
      <c r="Q24450">
        <v>0</v>
      </c>
      <c r="R24450" t="s">
        <v>534</v>
      </c>
    </row>
    <row r="24451" spans="1:18" x14ac:dyDescent="0.25">
      <c r="A24451" t="s">
        <v>72483</v>
      </c>
      <c r="B24451">
        <v>0</v>
      </c>
      <c r="C24451">
        <v>3.5306600000000001</v>
      </c>
      <c r="D24451" s="234">
        <v>44456</v>
      </c>
      <c r="E24451" t="s">
        <v>72484</v>
      </c>
      <c r="F24451" t="s">
        <v>46153</v>
      </c>
      <c r="G24451" t="s">
        <v>72485</v>
      </c>
      <c r="H24451" t="s">
        <v>534</v>
      </c>
      <c r="I24451" t="s">
        <v>633</v>
      </c>
      <c r="J24451">
        <v>0</v>
      </c>
      <c r="K24451">
        <v>0</v>
      </c>
      <c r="L24451">
        <v>0</v>
      </c>
      <c r="M24451">
        <v>0</v>
      </c>
      <c r="N24451">
        <v>0</v>
      </c>
      <c r="O24451">
        <v>0</v>
      </c>
      <c r="P24451">
        <v>0</v>
      </c>
      <c r="Q24451">
        <v>0</v>
      </c>
      <c r="R24451" t="s">
        <v>534</v>
      </c>
    </row>
    <row r="24452" spans="1:18" x14ac:dyDescent="0.25">
      <c r="A24452" t="s">
        <v>72486</v>
      </c>
      <c r="B24452">
        <v>0</v>
      </c>
      <c r="C24452">
        <v>0.92673000000000005</v>
      </c>
      <c r="D24452" s="234">
        <v>45488</v>
      </c>
      <c r="E24452" t="s">
        <v>72487</v>
      </c>
      <c r="F24452" t="s">
        <v>46153</v>
      </c>
      <c r="G24452" t="s">
        <v>72488</v>
      </c>
      <c r="H24452" t="s">
        <v>534</v>
      </c>
      <c r="I24452" t="s">
        <v>633</v>
      </c>
      <c r="J24452">
        <v>0</v>
      </c>
      <c r="K24452">
        <v>0</v>
      </c>
      <c r="L24452">
        <v>0</v>
      </c>
      <c r="M24452">
        <v>0</v>
      </c>
      <c r="N24452">
        <v>1</v>
      </c>
      <c r="O24452">
        <v>0</v>
      </c>
      <c r="P24452">
        <v>0</v>
      </c>
      <c r="Q24452">
        <v>0</v>
      </c>
      <c r="R24452" t="s">
        <v>72489</v>
      </c>
    </row>
    <row r="24453" spans="1:18" x14ac:dyDescent="0.25">
      <c r="A24453" t="s">
        <v>72490</v>
      </c>
      <c r="B24453">
        <v>0</v>
      </c>
      <c r="C24453">
        <v>0.72267999999999999</v>
      </c>
      <c r="D24453" s="234">
        <v>45565</v>
      </c>
      <c r="E24453" t="s">
        <v>72491</v>
      </c>
      <c r="F24453" t="s">
        <v>1378</v>
      </c>
      <c r="G24453" t="s">
        <v>71376</v>
      </c>
      <c r="H24453" t="s">
        <v>72492</v>
      </c>
      <c r="I24453" t="s">
        <v>633</v>
      </c>
      <c r="J24453">
        <v>0</v>
      </c>
      <c r="K24453">
        <v>0</v>
      </c>
      <c r="L24453">
        <v>0</v>
      </c>
      <c r="M24453">
        <v>0</v>
      </c>
      <c r="N24453">
        <v>0</v>
      </c>
      <c r="O24453">
        <v>0</v>
      </c>
      <c r="P24453">
        <v>0</v>
      </c>
      <c r="Q24453">
        <v>0</v>
      </c>
      <c r="R24453" t="s">
        <v>534</v>
      </c>
    </row>
    <row r="24454" spans="1:18" x14ac:dyDescent="0.25">
      <c r="A24454" t="s">
        <v>72513</v>
      </c>
      <c r="B24454">
        <v>0</v>
      </c>
      <c r="C24454">
        <v>299.04000000000002</v>
      </c>
      <c r="D24454" s="234">
        <v>43822</v>
      </c>
      <c r="E24454" t="s">
        <v>72514</v>
      </c>
      <c r="F24454" t="s">
        <v>1378</v>
      </c>
      <c r="G24454" t="s">
        <v>72515</v>
      </c>
      <c r="H24454" t="s">
        <v>534</v>
      </c>
      <c r="I24454" t="s">
        <v>633</v>
      </c>
      <c r="J24454">
        <v>0</v>
      </c>
      <c r="K24454">
        <v>0</v>
      </c>
      <c r="L24454">
        <v>0</v>
      </c>
      <c r="M24454">
        <v>0</v>
      </c>
      <c r="N24454">
        <v>0</v>
      </c>
      <c r="O24454">
        <v>0</v>
      </c>
      <c r="P24454">
        <v>0</v>
      </c>
      <c r="Q24454">
        <v>0</v>
      </c>
      <c r="R24454" t="s">
        <v>534</v>
      </c>
    </row>
    <row r="24455" spans="1:18" x14ac:dyDescent="0.25">
      <c r="A24455" t="s">
        <v>72548</v>
      </c>
      <c r="B24455">
        <v>0</v>
      </c>
      <c r="C24455">
        <v>43.56</v>
      </c>
      <c r="D24455" s="234">
        <v>43839</v>
      </c>
      <c r="E24455" t="s">
        <v>72549</v>
      </c>
      <c r="F24455" t="s">
        <v>46153</v>
      </c>
      <c r="G24455" t="s">
        <v>72550</v>
      </c>
      <c r="H24455" t="s">
        <v>29586</v>
      </c>
      <c r="I24455" t="s">
        <v>633</v>
      </c>
      <c r="J24455">
        <v>0</v>
      </c>
      <c r="K24455">
        <v>0</v>
      </c>
      <c r="L24455">
        <v>0</v>
      </c>
      <c r="M24455">
        <v>0</v>
      </c>
      <c r="N24455">
        <v>0</v>
      </c>
      <c r="O24455">
        <v>0</v>
      </c>
      <c r="P24455">
        <v>0</v>
      </c>
      <c r="Q24455">
        <v>0</v>
      </c>
      <c r="R24455" t="s">
        <v>534</v>
      </c>
    </row>
    <row r="24456" spans="1:18" x14ac:dyDescent="0.25">
      <c r="A24456" t="s">
        <v>72551</v>
      </c>
      <c r="B24456">
        <v>0</v>
      </c>
      <c r="C24456">
        <v>22.532499999999999</v>
      </c>
      <c r="D24456" s="234">
        <v>43822</v>
      </c>
      <c r="E24456" t="s">
        <v>25968</v>
      </c>
      <c r="F24456" t="s">
        <v>1378</v>
      </c>
      <c r="G24456" t="s">
        <v>25969</v>
      </c>
      <c r="H24456" t="s">
        <v>25963</v>
      </c>
      <c r="I24456" t="s">
        <v>633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  <c r="P24456">
        <v>0</v>
      </c>
      <c r="Q24456">
        <v>0</v>
      </c>
      <c r="R24456" t="s">
        <v>534</v>
      </c>
    </row>
    <row r="24457" spans="1:18" x14ac:dyDescent="0.25">
      <c r="A24457" t="s">
        <v>72552</v>
      </c>
      <c r="B24457">
        <v>0</v>
      </c>
      <c r="C24457">
        <v>52.734999999999999</v>
      </c>
      <c r="D24457" s="234">
        <v>43822</v>
      </c>
      <c r="E24457" t="s">
        <v>25961</v>
      </c>
      <c r="F24457" t="s">
        <v>1378</v>
      </c>
      <c r="G24457" t="s">
        <v>25962</v>
      </c>
      <c r="H24457" t="s">
        <v>25963</v>
      </c>
      <c r="I24457" t="s">
        <v>633</v>
      </c>
      <c r="J24457">
        <v>0</v>
      </c>
      <c r="K24457">
        <v>0</v>
      </c>
      <c r="L24457">
        <v>0</v>
      </c>
      <c r="M24457">
        <v>0</v>
      </c>
      <c r="N24457">
        <v>0</v>
      </c>
      <c r="O24457">
        <v>0</v>
      </c>
      <c r="P24457">
        <v>0</v>
      </c>
      <c r="Q24457">
        <v>0</v>
      </c>
      <c r="R24457" t="s">
        <v>534</v>
      </c>
    </row>
    <row r="24458" spans="1:18" x14ac:dyDescent="0.25">
      <c r="A24458" t="s">
        <v>72553</v>
      </c>
      <c r="B24458">
        <v>0</v>
      </c>
      <c r="C24458">
        <v>264.08499999999998</v>
      </c>
      <c r="D24458" s="234">
        <v>43822</v>
      </c>
      <c r="E24458" t="s">
        <v>72554</v>
      </c>
      <c r="F24458" t="s">
        <v>1378</v>
      </c>
      <c r="G24458" t="s">
        <v>72555</v>
      </c>
      <c r="H24458" t="s">
        <v>2610</v>
      </c>
      <c r="I24458" t="s">
        <v>633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  <c r="P24458">
        <v>0</v>
      </c>
      <c r="Q24458">
        <v>0</v>
      </c>
      <c r="R24458" t="s">
        <v>534</v>
      </c>
    </row>
    <row r="24459" spans="1:18" x14ac:dyDescent="0.25">
      <c r="A24459" t="s">
        <v>72593</v>
      </c>
      <c r="B24459">
        <v>0</v>
      </c>
      <c r="C24459">
        <v>46.62</v>
      </c>
      <c r="D24459" s="234">
        <v>43840</v>
      </c>
      <c r="E24459" t="s">
        <v>72594</v>
      </c>
      <c r="F24459" t="s">
        <v>46153</v>
      </c>
      <c r="G24459" t="s">
        <v>72595</v>
      </c>
      <c r="H24459" t="s">
        <v>534</v>
      </c>
      <c r="I24459" t="s">
        <v>633</v>
      </c>
      <c r="J24459">
        <v>0</v>
      </c>
      <c r="K24459">
        <v>0</v>
      </c>
      <c r="L24459">
        <v>0</v>
      </c>
      <c r="M24459">
        <v>0</v>
      </c>
      <c r="N24459">
        <v>0</v>
      </c>
      <c r="O24459">
        <v>0</v>
      </c>
      <c r="P24459">
        <v>0</v>
      </c>
      <c r="Q24459">
        <v>0</v>
      </c>
      <c r="R24459" t="s">
        <v>534</v>
      </c>
    </row>
    <row r="24460" spans="1:18" x14ac:dyDescent="0.25">
      <c r="A24460" t="s">
        <v>72599</v>
      </c>
      <c r="B24460">
        <v>0</v>
      </c>
      <c r="C24460">
        <v>63.555</v>
      </c>
      <c r="D24460" s="234">
        <v>43837</v>
      </c>
      <c r="E24460" t="s">
        <v>72600</v>
      </c>
      <c r="F24460" t="s">
        <v>4078</v>
      </c>
      <c r="G24460" t="s">
        <v>72601</v>
      </c>
      <c r="H24460" t="s">
        <v>534</v>
      </c>
      <c r="I24460" t="s">
        <v>633</v>
      </c>
      <c r="J24460">
        <v>0</v>
      </c>
      <c r="K24460">
        <v>0</v>
      </c>
      <c r="L24460">
        <v>0</v>
      </c>
      <c r="M24460">
        <v>0</v>
      </c>
      <c r="N24460">
        <v>0</v>
      </c>
      <c r="O24460">
        <v>0</v>
      </c>
      <c r="P24460">
        <v>0</v>
      </c>
      <c r="Q24460">
        <v>0</v>
      </c>
      <c r="R24460" t="s">
        <v>534</v>
      </c>
    </row>
    <row r="24461" spans="1:18" x14ac:dyDescent="0.25">
      <c r="A24461" t="s">
        <v>72608</v>
      </c>
      <c r="B24461">
        <v>0</v>
      </c>
      <c r="C24461">
        <v>225.57</v>
      </c>
      <c r="D24461" s="234">
        <v>43830</v>
      </c>
      <c r="E24461" t="s">
        <v>72609</v>
      </c>
      <c r="F24461" t="s">
        <v>1147</v>
      </c>
      <c r="G24461" t="s">
        <v>72610</v>
      </c>
      <c r="H24461" t="s">
        <v>534</v>
      </c>
      <c r="I24461" t="s">
        <v>633</v>
      </c>
      <c r="J24461">
        <v>0</v>
      </c>
      <c r="K24461">
        <v>0</v>
      </c>
      <c r="L24461">
        <v>0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 t="s">
        <v>534</v>
      </c>
    </row>
    <row r="24462" spans="1:18" x14ac:dyDescent="0.25">
      <c r="A24462" t="s">
        <v>72644</v>
      </c>
      <c r="B24462">
        <v>0</v>
      </c>
      <c r="C24462">
        <v>671.7</v>
      </c>
      <c r="D24462" s="234">
        <v>46006</v>
      </c>
      <c r="E24462" t="s">
        <v>72645</v>
      </c>
      <c r="F24462" t="s">
        <v>972</v>
      </c>
      <c r="G24462" t="s">
        <v>72646</v>
      </c>
      <c r="H24462" t="s">
        <v>534</v>
      </c>
      <c r="I24462" t="s">
        <v>633</v>
      </c>
      <c r="J24462">
        <v>0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>
        <v>0</v>
      </c>
      <c r="R24462" t="s">
        <v>534</v>
      </c>
    </row>
    <row r="24463" spans="1:18" x14ac:dyDescent="0.25">
      <c r="A24463" t="s">
        <v>72703</v>
      </c>
      <c r="B24463">
        <v>0</v>
      </c>
      <c r="C24463">
        <v>723.39</v>
      </c>
      <c r="D24463" s="234">
        <v>43851</v>
      </c>
      <c r="E24463" t="s">
        <v>72704</v>
      </c>
      <c r="F24463" t="s">
        <v>1378</v>
      </c>
      <c r="G24463" t="s">
        <v>72705</v>
      </c>
      <c r="H24463" t="s">
        <v>4179</v>
      </c>
      <c r="I24463" t="s">
        <v>633</v>
      </c>
      <c r="J24463">
        <v>0</v>
      </c>
      <c r="K24463">
        <v>0</v>
      </c>
      <c r="L24463">
        <v>0</v>
      </c>
      <c r="M24463">
        <v>0</v>
      </c>
      <c r="N24463">
        <v>0</v>
      </c>
      <c r="O24463">
        <v>0</v>
      </c>
      <c r="P24463">
        <v>0</v>
      </c>
      <c r="Q24463">
        <v>0</v>
      </c>
      <c r="R24463" t="s">
        <v>534</v>
      </c>
    </row>
    <row r="24464" spans="1:18" x14ac:dyDescent="0.25">
      <c r="A24464" t="s">
        <v>72706</v>
      </c>
      <c r="B24464">
        <v>0</v>
      </c>
      <c r="C24464">
        <v>30</v>
      </c>
      <c r="D24464" s="234">
        <v>43851</v>
      </c>
      <c r="E24464" t="s">
        <v>72707</v>
      </c>
      <c r="F24464" t="s">
        <v>1378</v>
      </c>
      <c r="G24464" t="s">
        <v>72681</v>
      </c>
      <c r="H24464" t="s">
        <v>72682</v>
      </c>
      <c r="I24464" t="s">
        <v>633</v>
      </c>
      <c r="J24464">
        <v>0</v>
      </c>
      <c r="K24464">
        <v>0</v>
      </c>
      <c r="L24464">
        <v>0</v>
      </c>
      <c r="M24464">
        <v>0</v>
      </c>
      <c r="N24464">
        <v>0</v>
      </c>
      <c r="O24464">
        <v>0</v>
      </c>
      <c r="P24464">
        <v>0</v>
      </c>
      <c r="Q24464">
        <v>0</v>
      </c>
      <c r="R24464" t="s">
        <v>534</v>
      </c>
    </row>
    <row r="24465" spans="1:18" x14ac:dyDescent="0.25">
      <c r="A24465" t="s">
        <v>72708</v>
      </c>
      <c r="B24465">
        <v>0</v>
      </c>
      <c r="C24465">
        <v>205.27</v>
      </c>
      <c r="D24465" s="234">
        <v>43844</v>
      </c>
      <c r="E24465" t="s">
        <v>72709</v>
      </c>
      <c r="F24465" t="s">
        <v>1378</v>
      </c>
      <c r="G24465" t="s">
        <v>72710</v>
      </c>
      <c r="H24465" t="s">
        <v>72711</v>
      </c>
      <c r="I24465" t="s">
        <v>633</v>
      </c>
      <c r="J24465">
        <v>0</v>
      </c>
      <c r="K24465">
        <v>0</v>
      </c>
      <c r="L24465">
        <v>0</v>
      </c>
      <c r="M24465">
        <v>0</v>
      </c>
      <c r="N24465">
        <v>0</v>
      </c>
      <c r="O24465">
        <v>0</v>
      </c>
      <c r="P24465">
        <v>0</v>
      </c>
      <c r="Q24465">
        <v>0</v>
      </c>
      <c r="R24465" t="s">
        <v>534</v>
      </c>
    </row>
    <row r="24466" spans="1:18" x14ac:dyDescent="0.25">
      <c r="A24466" t="s">
        <v>72712</v>
      </c>
      <c r="B24466">
        <v>0</v>
      </c>
      <c r="C24466">
        <v>565.02</v>
      </c>
      <c r="D24466" s="234">
        <v>43858</v>
      </c>
      <c r="E24466" t="s">
        <v>72713</v>
      </c>
      <c r="F24466" t="s">
        <v>1378</v>
      </c>
      <c r="G24466" t="s">
        <v>72714</v>
      </c>
      <c r="H24466" t="s">
        <v>72715</v>
      </c>
      <c r="I24466" t="s">
        <v>633</v>
      </c>
      <c r="J24466">
        <v>0</v>
      </c>
      <c r="K24466">
        <v>0</v>
      </c>
      <c r="L24466">
        <v>0</v>
      </c>
      <c r="M24466">
        <v>0</v>
      </c>
      <c r="N24466">
        <v>0</v>
      </c>
      <c r="O24466">
        <v>0</v>
      </c>
      <c r="P24466">
        <v>0</v>
      </c>
      <c r="Q24466">
        <v>0</v>
      </c>
      <c r="R24466" t="s">
        <v>534</v>
      </c>
    </row>
    <row r="24467" spans="1:18" x14ac:dyDescent="0.25">
      <c r="A24467" t="s">
        <v>72719</v>
      </c>
      <c r="B24467">
        <v>0</v>
      </c>
      <c r="C24467">
        <v>34.058369999999996</v>
      </c>
      <c r="D24467" s="234">
        <v>45994</v>
      </c>
      <c r="E24467" t="s">
        <v>72720</v>
      </c>
      <c r="F24467" t="s">
        <v>2560</v>
      </c>
      <c r="G24467" t="s">
        <v>72721</v>
      </c>
      <c r="H24467" t="s">
        <v>534</v>
      </c>
      <c r="I24467" t="s">
        <v>633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  <c r="P24467">
        <v>0</v>
      </c>
      <c r="Q24467">
        <v>0</v>
      </c>
      <c r="R24467" t="s">
        <v>534</v>
      </c>
    </row>
    <row r="24468" spans="1:18" x14ac:dyDescent="0.25">
      <c r="A24468" t="s">
        <v>72722</v>
      </c>
      <c r="B24468">
        <v>0</v>
      </c>
      <c r="C24468">
        <v>7.9153799999999999</v>
      </c>
      <c r="D24468" s="234">
        <v>44692</v>
      </c>
      <c r="E24468" t="s">
        <v>72723</v>
      </c>
      <c r="F24468" t="s">
        <v>2560</v>
      </c>
      <c r="G24468" t="s">
        <v>72724</v>
      </c>
      <c r="H24468" t="s">
        <v>534</v>
      </c>
      <c r="I24468" t="s">
        <v>633</v>
      </c>
      <c r="J24468">
        <v>0</v>
      </c>
      <c r="K24468">
        <v>0</v>
      </c>
      <c r="L24468">
        <v>0</v>
      </c>
      <c r="M24468">
        <v>0</v>
      </c>
      <c r="N24468">
        <v>0</v>
      </c>
      <c r="O24468">
        <v>0</v>
      </c>
      <c r="P24468">
        <v>0</v>
      </c>
      <c r="Q24468">
        <v>0</v>
      </c>
      <c r="R24468" t="s">
        <v>534</v>
      </c>
    </row>
    <row r="24469" spans="1:18" x14ac:dyDescent="0.25">
      <c r="A24469" t="s">
        <v>72725</v>
      </c>
      <c r="B24469">
        <v>0</v>
      </c>
      <c r="C24469">
        <v>309.05</v>
      </c>
      <c r="D24469" s="234">
        <v>43851</v>
      </c>
      <c r="E24469" t="s">
        <v>72726</v>
      </c>
      <c r="F24469" t="s">
        <v>3275</v>
      </c>
      <c r="G24469" t="s">
        <v>72727</v>
      </c>
      <c r="H24469" t="s">
        <v>27350</v>
      </c>
      <c r="I24469" t="s">
        <v>633</v>
      </c>
      <c r="J24469">
        <v>0</v>
      </c>
      <c r="K24469">
        <v>0</v>
      </c>
      <c r="L24469">
        <v>0</v>
      </c>
      <c r="M24469">
        <v>0</v>
      </c>
      <c r="N24469">
        <v>0</v>
      </c>
      <c r="O24469">
        <v>0</v>
      </c>
      <c r="P24469">
        <v>0</v>
      </c>
      <c r="Q24469">
        <v>0</v>
      </c>
      <c r="R24469" t="s">
        <v>534</v>
      </c>
    </row>
    <row r="24470" spans="1:18" x14ac:dyDescent="0.25">
      <c r="A24470" t="s">
        <v>72752</v>
      </c>
      <c r="B24470">
        <v>0</v>
      </c>
      <c r="C24470">
        <v>67.452500000000001</v>
      </c>
      <c r="D24470" s="234">
        <v>43860</v>
      </c>
      <c r="E24470" t="s">
        <v>72753</v>
      </c>
      <c r="F24470" t="s">
        <v>1273</v>
      </c>
      <c r="G24470" t="s">
        <v>72406</v>
      </c>
      <c r="H24470" t="s">
        <v>23715</v>
      </c>
      <c r="I24470" t="s">
        <v>633</v>
      </c>
      <c r="J24470">
        <v>0</v>
      </c>
      <c r="K24470">
        <v>0</v>
      </c>
      <c r="L24470">
        <v>0</v>
      </c>
      <c r="M24470">
        <v>0</v>
      </c>
      <c r="N24470">
        <v>0</v>
      </c>
      <c r="O24470">
        <v>0</v>
      </c>
      <c r="P24470">
        <v>0</v>
      </c>
      <c r="Q24470">
        <v>0</v>
      </c>
      <c r="R24470" t="s">
        <v>534</v>
      </c>
    </row>
    <row r="24471" spans="1:18" x14ac:dyDescent="0.25">
      <c r="A24471" t="s">
        <v>72754</v>
      </c>
      <c r="B24471">
        <v>0</v>
      </c>
      <c r="C24471">
        <v>215.45500000000001</v>
      </c>
      <c r="D24471" s="234">
        <v>43847</v>
      </c>
      <c r="E24471" t="s">
        <v>72755</v>
      </c>
      <c r="F24471" t="s">
        <v>2175</v>
      </c>
      <c r="G24471" t="s">
        <v>72756</v>
      </c>
      <c r="H24471" t="s">
        <v>72757</v>
      </c>
      <c r="I24471" t="s">
        <v>633</v>
      </c>
      <c r="J24471">
        <v>0</v>
      </c>
      <c r="K24471">
        <v>0</v>
      </c>
      <c r="L24471">
        <v>0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 t="s">
        <v>534</v>
      </c>
    </row>
    <row r="24472" spans="1:18" x14ac:dyDescent="0.25">
      <c r="A24472" t="s">
        <v>72758</v>
      </c>
      <c r="B24472">
        <v>0</v>
      </c>
      <c r="C24472">
        <v>63.776670000000003</v>
      </c>
      <c r="D24472" s="234">
        <v>43854</v>
      </c>
      <c r="E24472" t="s">
        <v>72759</v>
      </c>
      <c r="F24472" t="s">
        <v>1700</v>
      </c>
      <c r="G24472" t="s">
        <v>72760</v>
      </c>
      <c r="H24472" t="s">
        <v>71522</v>
      </c>
      <c r="I24472" t="s">
        <v>633</v>
      </c>
      <c r="J24472">
        <v>0</v>
      </c>
      <c r="K24472">
        <v>0</v>
      </c>
      <c r="L24472">
        <v>0</v>
      </c>
      <c r="M24472">
        <v>0</v>
      </c>
      <c r="N24472">
        <v>0</v>
      </c>
      <c r="O24472">
        <v>0</v>
      </c>
      <c r="P24472">
        <v>0</v>
      </c>
      <c r="Q24472">
        <v>0</v>
      </c>
      <c r="R24472" t="s">
        <v>534</v>
      </c>
    </row>
    <row r="24473" spans="1:18" x14ac:dyDescent="0.25">
      <c r="A24473" t="s">
        <v>72761</v>
      </c>
      <c r="B24473">
        <v>0</v>
      </c>
      <c r="C24473">
        <v>1026.05</v>
      </c>
      <c r="D24473" s="234">
        <v>43851</v>
      </c>
      <c r="E24473" t="s">
        <v>72762</v>
      </c>
      <c r="F24473" t="s">
        <v>2175</v>
      </c>
      <c r="G24473" t="s">
        <v>72763</v>
      </c>
      <c r="H24473" t="s">
        <v>72757</v>
      </c>
      <c r="I24473" t="s">
        <v>633</v>
      </c>
      <c r="J24473">
        <v>0</v>
      </c>
      <c r="K24473">
        <v>0</v>
      </c>
      <c r="L24473">
        <v>0</v>
      </c>
      <c r="M24473">
        <v>0</v>
      </c>
      <c r="N24473">
        <v>0</v>
      </c>
      <c r="O24473">
        <v>0</v>
      </c>
      <c r="P24473">
        <v>0</v>
      </c>
      <c r="Q24473">
        <v>0</v>
      </c>
      <c r="R24473" t="s">
        <v>534</v>
      </c>
    </row>
    <row r="24474" spans="1:18" x14ac:dyDescent="0.25">
      <c r="A24474" t="s">
        <v>72793</v>
      </c>
      <c r="B24474">
        <v>0</v>
      </c>
      <c r="C24474">
        <v>375.24889000000002</v>
      </c>
      <c r="D24474" s="234">
        <v>45065</v>
      </c>
      <c r="E24474" t="s">
        <v>72794</v>
      </c>
      <c r="F24474" t="s">
        <v>1273</v>
      </c>
      <c r="G24474" t="s">
        <v>72795</v>
      </c>
      <c r="H24474" t="s">
        <v>534</v>
      </c>
      <c r="I24474" t="s">
        <v>633</v>
      </c>
      <c r="J24474">
        <v>0</v>
      </c>
      <c r="K24474">
        <v>0</v>
      </c>
      <c r="L24474">
        <v>0</v>
      </c>
      <c r="M24474">
        <v>0</v>
      </c>
      <c r="N24474">
        <v>2.4</v>
      </c>
      <c r="O24474">
        <v>0</v>
      </c>
      <c r="P24474">
        <v>0</v>
      </c>
      <c r="Q24474">
        <v>0</v>
      </c>
      <c r="R24474" t="s">
        <v>72796</v>
      </c>
    </row>
    <row r="24475" spans="1:18" x14ac:dyDescent="0.25">
      <c r="A24475" t="s">
        <v>72800</v>
      </c>
      <c r="B24475">
        <v>0</v>
      </c>
      <c r="C24475">
        <v>202.26667</v>
      </c>
      <c r="D24475" s="234">
        <v>43861</v>
      </c>
      <c r="E24475" t="s">
        <v>72801</v>
      </c>
      <c r="F24475" t="s">
        <v>1273</v>
      </c>
      <c r="G24475" t="s">
        <v>72802</v>
      </c>
      <c r="H24475" t="s">
        <v>14853</v>
      </c>
      <c r="I24475" t="s">
        <v>633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  <c r="P24475">
        <v>0</v>
      </c>
      <c r="Q24475">
        <v>0</v>
      </c>
      <c r="R24475" t="s">
        <v>534</v>
      </c>
    </row>
    <row r="24476" spans="1:18" x14ac:dyDescent="0.25">
      <c r="A24476" t="s">
        <v>72803</v>
      </c>
      <c r="B24476">
        <v>0</v>
      </c>
      <c r="C24476">
        <v>11.907</v>
      </c>
      <c r="D24476" s="234">
        <v>43860</v>
      </c>
      <c r="E24476" t="s">
        <v>72804</v>
      </c>
      <c r="F24476" t="s">
        <v>2560</v>
      </c>
      <c r="G24476" t="s">
        <v>72805</v>
      </c>
      <c r="H24476" t="s">
        <v>534</v>
      </c>
      <c r="I24476" t="s">
        <v>633</v>
      </c>
      <c r="J24476">
        <v>0</v>
      </c>
      <c r="K24476">
        <v>0</v>
      </c>
      <c r="L24476">
        <v>0</v>
      </c>
      <c r="M24476">
        <v>0</v>
      </c>
      <c r="N24476">
        <v>0</v>
      </c>
      <c r="O24476">
        <v>0</v>
      </c>
      <c r="P24476">
        <v>0</v>
      </c>
      <c r="Q24476">
        <v>0</v>
      </c>
      <c r="R24476" t="s">
        <v>534</v>
      </c>
    </row>
    <row r="24477" spans="1:18" x14ac:dyDescent="0.25">
      <c r="A24477" t="s">
        <v>72812</v>
      </c>
      <c r="B24477">
        <v>0</v>
      </c>
      <c r="C24477">
        <v>79.6036</v>
      </c>
      <c r="D24477" s="234">
        <v>43854</v>
      </c>
      <c r="E24477" t="s">
        <v>72813</v>
      </c>
      <c r="F24477" t="s">
        <v>2560</v>
      </c>
      <c r="G24477" t="s">
        <v>72814</v>
      </c>
      <c r="H24477" t="s">
        <v>534</v>
      </c>
      <c r="I24477" t="s">
        <v>633</v>
      </c>
      <c r="J24477">
        <v>0</v>
      </c>
      <c r="K24477">
        <v>0</v>
      </c>
      <c r="L24477">
        <v>0</v>
      </c>
      <c r="M24477">
        <v>0</v>
      </c>
      <c r="N24477">
        <v>0</v>
      </c>
      <c r="O24477">
        <v>0</v>
      </c>
      <c r="P24477">
        <v>0</v>
      </c>
      <c r="Q24477">
        <v>0</v>
      </c>
      <c r="R24477" t="s">
        <v>534</v>
      </c>
    </row>
    <row r="24478" spans="1:18" x14ac:dyDescent="0.25">
      <c r="A24478" t="s">
        <v>54325</v>
      </c>
      <c r="B24478">
        <v>0</v>
      </c>
      <c r="C24478">
        <v>227.64</v>
      </c>
      <c r="D24478" s="234">
        <v>39052</v>
      </c>
      <c r="E24478" t="s">
        <v>54326</v>
      </c>
      <c r="F24478" t="s">
        <v>1147</v>
      </c>
      <c r="G24478" t="s">
        <v>54327</v>
      </c>
      <c r="H24478" t="s">
        <v>534</v>
      </c>
      <c r="I24478" t="s">
        <v>633</v>
      </c>
      <c r="J24478">
        <v>0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0</v>
      </c>
      <c r="Q24478">
        <v>0</v>
      </c>
      <c r="R24478" t="s">
        <v>534</v>
      </c>
    </row>
    <row r="24479" spans="1:18" x14ac:dyDescent="0.25">
      <c r="A24479" t="s">
        <v>54328</v>
      </c>
      <c r="B24479">
        <v>0</v>
      </c>
      <c r="C24479">
        <v>35.975999999999999</v>
      </c>
      <c r="D24479" s="234">
        <v>44819</v>
      </c>
      <c r="E24479" t="s">
        <v>54329</v>
      </c>
      <c r="F24479" t="s">
        <v>2560</v>
      </c>
      <c r="G24479" t="s">
        <v>54330</v>
      </c>
      <c r="H24479" t="s">
        <v>534</v>
      </c>
      <c r="I24479" t="s">
        <v>633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 t="s">
        <v>534</v>
      </c>
    </row>
    <row r="24480" spans="1:18" x14ac:dyDescent="0.25">
      <c r="A24480" t="s">
        <v>54334</v>
      </c>
      <c r="B24480">
        <v>0</v>
      </c>
      <c r="C24480">
        <v>0.29099999999999998</v>
      </c>
      <c r="D24480" s="234">
        <v>45735</v>
      </c>
      <c r="E24480" t="s">
        <v>54335</v>
      </c>
      <c r="F24480" t="s">
        <v>725</v>
      </c>
      <c r="G24480" t="s">
        <v>54336</v>
      </c>
      <c r="H24480" t="s">
        <v>534</v>
      </c>
      <c r="I24480" t="s">
        <v>633</v>
      </c>
      <c r="J24480">
        <v>0</v>
      </c>
      <c r="K24480">
        <v>0</v>
      </c>
      <c r="L24480">
        <v>0</v>
      </c>
      <c r="M24480">
        <v>0</v>
      </c>
      <c r="N24480">
        <v>0</v>
      </c>
      <c r="O24480">
        <v>0</v>
      </c>
      <c r="P24480">
        <v>0</v>
      </c>
      <c r="Q24480">
        <v>0</v>
      </c>
      <c r="R24480" t="s">
        <v>534</v>
      </c>
    </row>
    <row r="24481" spans="1:18" x14ac:dyDescent="0.25">
      <c r="A24481" t="s">
        <v>54350</v>
      </c>
      <c r="B24481">
        <v>0</v>
      </c>
      <c r="C24481">
        <v>11.430709999999999</v>
      </c>
      <c r="D24481" s="234">
        <v>45737</v>
      </c>
      <c r="E24481" t="s">
        <v>54351</v>
      </c>
      <c r="F24481" t="s">
        <v>725</v>
      </c>
      <c r="G24481" t="s">
        <v>134811</v>
      </c>
      <c r="H24481" t="s">
        <v>534</v>
      </c>
      <c r="I24481" t="s">
        <v>633</v>
      </c>
      <c r="J24481">
        <v>0</v>
      </c>
      <c r="K24481">
        <v>0</v>
      </c>
      <c r="L24481">
        <v>0</v>
      </c>
      <c r="M24481">
        <v>0</v>
      </c>
      <c r="N24481">
        <v>0</v>
      </c>
      <c r="O24481">
        <v>0</v>
      </c>
      <c r="P24481">
        <v>0</v>
      </c>
      <c r="Q24481">
        <v>0</v>
      </c>
      <c r="R24481" t="s">
        <v>534</v>
      </c>
    </row>
    <row r="24482" spans="1:18" x14ac:dyDescent="0.25">
      <c r="A24482" t="s">
        <v>54355</v>
      </c>
      <c r="B24482">
        <v>0</v>
      </c>
      <c r="C24482">
        <v>6.4392199999999997</v>
      </c>
      <c r="D24482" s="234">
        <v>43845</v>
      </c>
      <c r="E24482" t="s">
        <v>54356</v>
      </c>
      <c r="F24482" t="s">
        <v>2560</v>
      </c>
      <c r="G24482" t="s">
        <v>54357</v>
      </c>
      <c r="H24482" t="s">
        <v>534</v>
      </c>
      <c r="I24482" t="s">
        <v>633</v>
      </c>
      <c r="J24482">
        <v>0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 t="s">
        <v>534</v>
      </c>
    </row>
    <row r="24483" spans="1:18" x14ac:dyDescent="0.25">
      <c r="A24483" t="s">
        <v>54358</v>
      </c>
      <c r="B24483">
        <v>0</v>
      </c>
      <c r="C24483">
        <v>77.385000000000005</v>
      </c>
      <c r="D24483" s="234">
        <v>38987</v>
      </c>
      <c r="E24483" t="s">
        <v>54359</v>
      </c>
      <c r="F24483" t="s">
        <v>878</v>
      </c>
      <c r="G24483" t="s">
        <v>54360</v>
      </c>
      <c r="H24483" t="s">
        <v>534</v>
      </c>
      <c r="I24483" t="s">
        <v>633</v>
      </c>
      <c r="J24483">
        <v>0</v>
      </c>
      <c r="K24483">
        <v>0</v>
      </c>
      <c r="L24483">
        <v>0</v>
      </c>
      <c r="M24483">
        <v>0</v>
      </c>
      <c r="N24483">
        <v>0</v>
      </c>
      <c r="O24483">
        <v>0</v>
      </c>
      <c r="P24483">
        <v>0</v>
      </c>
      <c r="Q24483">
        <v>0</v>
      </c>
      <c r="R24483" t="s">
        <v>534</v>
      </c>
    </row>
    <row r="24484" spans="1:18" x14ac:dyDescent="0.25">
      <c r="A24484" t="s">
        <v>54364</v>
      </c>
      <c r="B24484">
        <v>0</v>
      </c>
      <c r="C24484">
        <v>18.175000000000001</v>
      </c>
      <c r="D24484" s="234">
        <v>38987</v>
      </c>
      <c r="E24484" t="s">
        <v>54365</v>
      </c>
      <c r="F24484" t="s">
        <v>878</v>
      </c>
      <c r="G24484" t="s">
        <v>54366</v>
      </c>
      <c r="H24484" t="s">
        <v>534</v>
      </c>
      <c r="I24484" t="s">
        <v>633</v>
      </c>
      <c r="J24484">
        <v>0</v>
      </c>
      <c r="K24484">
        <v>0</v>
      </c>
      <c r="L24484">
        <v>0</v>
      </c>
      <c r="M24484">
        <v>0</v>
      </c>
      <c r="N24484">
        <v>0</v>
      </c>
      <c r="O24484">
        <v>0</v>
      </c>
      <c r="P24484">
        <v>0</v>
      </c>
      <c r="Q24484">
        <v>0</v>
      </c>
      <c r="R24484" t="s">
        <v>534</v>
      </c>
    </row>
    <row r="24485" spans="1:18" x14ac:dyDescent="0.25">
      <c r="A24485" t="s">
        <v>54367</v>
      </c>
      <c r="B24485">
        <v>0</v>
      </c>
      <c r="C24485">
        <v>40.943300000000001</v>
      </c>
      <c r="D24485" s="234">
        <v>39059</v>
      </c>
      <c r="E24485" t="s">
        <v>54368</v>
      </c>
      <c r="F24485" t="s">
        <v>2560</v>
      </c>
      <c r="G24485" t="s">
        <v>54369</v>
      </c>
      <c r="H24485" t="s">
        <v>534</v>
      </c>
      <c r="I24485" t="s">
        <v>633</v>
      </c>
      <c r="J24485">
        <v>0</v>
      </c>
      <c r="K24485">
        <v>0</v>
      </c>
      <c r="L24485">
        <v>0</v>
      </c>
      <c r="M24485">
        <v>0</v>
      </c>
      <c r="N24485">
        <v>0</v>
      </c>
      <c r="O24485">
        <v>0</v>
      </c>
      <c r="P24485">
        <v>0</v>
      </c>
      <c r="Q24485">
        <v>0</v>
      </c>
      <c r="R24485" t="s">
        <v>534</v>
      </c>
    </row>
    <row r="24486" spans="1:18" x14ac:dyDescent="0.25">
      <c r="A24486" t="s">
        <v>54373</v>
      </c>
      <c r="B24486">
        <v>0</v>
      </c>
      <c r="C24486">
        <v>7.18</v>
      </c>
      <c r="D24486" s="234">
        <v>43006</v>
      </c>
      <c r="E24486" t="s">
        <v>54374</v>
      </c>
      <c r="F24486" t="s">
        <v>964</v>
      </c>
      <c r="G24486" t="s">
        <v>51454</v>
      </c>
      <c r="H24486" t="s">
        <v>534</v>
      </c>
      <c r="I24486" t="s">
        <v>633</v>
      </c>
      <c r="J24486">
        <v>0</v>
      </c>
      <c r="K24486">
        <v>0</v>
      </c>
      <c r="L24486">
        <v>0</v>
      </c>
      <c r="M24486">
        <v>0</v>
      </c>
      <c r="N24486">
        <v>0</v>
      </c>
      <c r="O24486">
        <v>0</v>
      </c>
      <c r="P24486">
        <v>0</v>
      </c>
      <c r="Q24486">
        <v>0</v>
      </c>
      <c r="R24486" t="s">
        <v>534</v>
      </c>
    </row>
    <row r="24487" spans="1:18" x14ac:dyDescent="0.25">
      <c r="A24487" t="s">
        <v>54396</v>
      </c>
      <c r="B24487">
        <v>0</v>
      </c>
      <c r="C24487">
        <v>272.33499999999998</v>
      </c>
      <c r="D24487" s="234">
        <v>38996</v>
      </c>
      <c r="E24487" t="s">
        <v>54397</v>
      </c>
      <c r="F24487" t="s">
        <v>972</v>
      </c>
      <c r="G24487" t="s">
        <v>54398</v>
      </c>
      <c r="H24487" t="s">
        <v>534</v>
      </c>
      <c r="I24487" t="s">
        <v>633</v>
      </c>
      <c r="J24487">
        <v>0</v>
      </c>
      <c r="K24487">
        <v>0</v>
      </c>
      <c r="L24487">
        <v>0</v>
      </c>
      <c r="M24487">
        <v>0</v>
      </c>
      <c r="N24487">
        <v>0</v>
      </c>
      <c r="O24487">
        <v>0</v>
      </c>
      <c r="P24487">
        <v>0</v>
      </c>
      <c r="Q24487">
        <v>0</v>
      </c>
      <c r="R24487" t="s">
        <v>534</v>
      </c>
    </row>
    <row r="24488" spans="1:18" x14ac:dyDescent="0.25">
      <c r="A24488" t="s">
        <v>54402</v>
      </c>
      <c r="B24488">
        <v>0</v>
      </c>
      <c r="C24488">
        <v>141.79499999999999</v>
      </c>
      <c r="D24488" s="234">
        <v>38996</v>
      </c>
      <c r="E24488" t="s">
        <v>54403</v>
      </c>
      <c r="F24488" t="s">
        <v>1147</v>
      </c>
      <c r="G24488" t="s">
        <v>54404</v>
      </c>
      <c r="H24488" t="s">
        <v>54405</v>
      </c>
      <c r="I24488" t="s">
        <v>633</v>
      </c>
      <c r="J24488">
        <v>0</v>
      </c>
      <c r="K24488">
        <v>0</v>
      </c>
      <c r="L24488">
        <v>0</v>
      </c>
      <c r="M24488">
        <v>0</v>
      </c>
      <c r="N24488">
        <v>0</v>
      </c>
      <c r="O24488">
        <v>0</v>
      </c>
      <c r="P24488">
        <v>0</v>
      </c>
      <c r="Q24488">
        <v>0</v>
      </c>
      <c r="R24488" t="s">
        <v>534</v>
      </c>
    </row>
    <row r="24489" spans="1:18" x14ac:dyDescent="0.25">
      <c r="A24489" t="s">
        <v>54439</v>
      </c>
      <c r="B24489">
        <v>0</v>
      </c>
      <c r="C24489">
        <v>271.52</v>
      </c>
      <c r="D24489" s="234">
        <v>43021</v>
      </c>
      <c r="E24489" t="s">
        <v>54440</v>
      </c>
      <c r="F24489" t="s">
        <v>964</v>
      </c>
      <c r="G24489" t="s">
        <v>54441</v>
      </c>
      <c r="H24489" t="s">
        <v>54438</v>
      </c>
      <c r="I24489" t="s">
        <v>633</v>
      </c>
      <c r="J24489">
        <v>0</v>
      </c>
      <c r="K24489">
        <v>0</v>
      </c>
      <c r="L24489">
        <v>0</v>
      </c>
      <c r="M24489">
        <v>0</v>
      </c>
      <c r="N24489">
        <v>0</v>
      </c>
      <c r="O24489">
        <v>0</v>
      </c>
      <c r="P24489">
        <v>0</v>
      </c>
      <c r="Q24489">
        <v>0</v>
      </c>
      <c r="R24489" t="s">
        <v>534</v>
      </c>
    </row>
    <row r="24490" spans="1:18" x14ac:dyDescent="0.25">
      <c r="A24490" t="s">
        <v>54447</v>
      </c>
      <c r="B24490">
        <v>0</v>
      </c>
      <c r="C24490">
        <v>41.716670000000001</v>
      </c>
      <c r="D24490" s="234">
        <v>45863</v>
      </c>
      <c r="E24490" t="s">
        <v>54448</v>
      </c>
      <c r="F24490" t="s">
        <v>1147</v>
      </c>
      <c r="G24490" t="s">
        <v>54449</v>
      </c>
      <c r="H24490" t="s">
        <v>534</v>
      </c>
      <c r="I24490" t="s">
        <v>633</v>
      </c>
      <c r="J24490">
        <v>0</v>
      </c>
      <c r="K24490">
        <v>0</v>
      </c>
      <c r="L24490">
        <v>0</v>
      </c>
      <c r="M24490">
        <v>0</v>
      </c>
      <c r="N24490">
        <v>0</v>
      </c>
      <c r="O24490">
        <v>0</v>
      </c>
      <c r="P24490">
        <v>0</v>
      </c>
      <c r="Q24490">
        <v>0</v>
      </c>
      <c r="R24490" t="s">
        <v>534</v>
      </c>
    </row>
    <row r="24491" spans="1:18" x14ac:dyDescent="0.25">
      <c r="A24491" t="s">
        <v>54452</v>
      </c>
      <c r="B24491">
        <v>0</v>
      </c>
      <c r="C24491">
        <v>99.14</v>
      </c>
      <c r="D24491" s="234">
        <v>44670</v>
      </c>
      <c r="E24491" t="s">
        <v>54453</v>
      </c>
      <c r="F24491" t="s">
        <v>964</v>
      </c>
      <c r="G24491" t="s">
        <v>54454</v>
      </c>
      <c r="H24491" t="s">
        <v>534</v>
      </c>
      <c r="I24491" t="s">
        <v>633</v>
      </c>
      <c r="J24491">
        <v>0</v>
      </c>
      <c r="K24491">
        <v>0</v>
      </c>
      <c r="L24491">
        <v>0</v>
      </c>
      <c r="M24491">
        <v>0</v>
      </c>
      <c r="N24491">
        <v>0</v>
      </c>
      <c r="O24491">
        <v>0</v>
      </c>
      <c r="P24491">
        <v>0</v>
      </c>
      <c r="Q24491">
        <v>0</v>
      </c>
      <c r="R24491" t="s">
        <v>534</v>
      </c>
    </row>
    <row r="24492" spans="1:18" x14ac:dyDescent="0.25">
      <c r="A24492" t="s">
        <v>54467</v>
      </c>
      <c r="B24492">
        <v>0</v>
      </c>
      <c r="C24492">
        <v>23.489070000000002</v>
      </c>
      <c r="D24492" s="234">
        <v>45456</v>
      </c>
      <c r="E24492" t="s">
        <v>54468</v>
      </c>
      <c r="F24492" t="s">
        <v>964</v>
      </c>
      <c r="G24492" t="s">
        <v>54469</v>
      </c>
      <c r="H24492" t="s">
        <v>534</v>
      </c>
      <c r="I24492" t="s">
        <v>633</v>
      </c>
      <c r="J24492">
        <v>0</v>
      </c>
      <c r="K24492">
        <v>0</v>
      </c>
      <c r="L24492">
        <v>0</v>
      </c>
      <c r="M24492">
        <v>0</v>
      </c>
      <c r="N24492">
        <v>5</v>
      </c>
      <c r="O24492">
        <v>0</v>
      </c>
      <c r="P24492">
        <v>0</v>
      </c>
      <c r="Q24492">
        <v>0</v>
      </c>
      <c r="R24492" t="s">
        <v>101712</v>
      </c>
    </row>
    <row r="24493" spans="1:18" x14ac:dyDescent="0.25">
      <c r="A24493" t="s">
        <v>54477</v>
      </c>
      <c r="B24493">
        <v>0</v>
      </c>
      <c r="C24493">
        <v>12.9964</v>
      </c>
      <c r="D24493" s="234">
        <v>45427</v>
      </c>
      <c r="E24493" t="s">
        <v>54478</v>
      </c>
      <c r="F24493" t="s">
        <v>2560</v>
      </c>
      <c r="G24493" t="s">
        <v>54479</v>
      </c>
      <c r="H24493" t="s">
        <v>534</v>
      </c>
      <c r="I24493" t="s">
        <v>633</v>
      </c>
      <c r="J24493">
        <v>0</v>
      </c>
      <c r="K24493">
        <v>0</v>
      </c>
      <c r="L24493">
        <v>0</v>
      </c>
      <c r="M24493">
        <v>0</v>
      </c>
      <c r="N24493">
        <v>0</v>
      </c>
      <c r="O24493">
        <v>0</v>
      </c>
      <c r="P24493">
        <v>0</v>
      </c>
      <c r="Q24493">
        <v>0</v>
      </c>
      <c r="R24493" t="s">
        <v>534</v>
      </c>
    </row>
    <row r="24494" spans="1:18" x14ac:dyDescent="0.25">
      <c r="A24494" t="s">
        <v>54483</v>
      </c>
      <c r="B24494">
        <v>0</v>
      </c>
      <c r="C24494">
        <v>11.71054</v>
      </c>
      <c r="D24494" s="234">
        <v>45652</v>
      </c>
      <c r="E24494" t="s">
        <v>54484</v>
      </c>
      <c r="F24494" t="s">
        <v>2560</v>
      </c>
      <c r="G24494" t="s">
        <v>54485</v>
      </c>
      <c r="H24494" t="s">
        <v>534</v>
      </c>
      <c r="I24494" t="s">
        <v>633</v>
      </c>
      <c r="J24494">
        <v>0</v>
      </c>
      <c r="K24494">
        <v>0</v>
      </c>
      <c r="L24494">
        <v>0</v>
      </c>
      <c r="M24494">
        <v>0</v>
      </c>
      <c r="N24494">
        <v>0</v>
      </c>
      <c r="O24494">
        <v>0</v>
      </c>
      <c r="P24494">
        <v>0</v>
      </c>
      <c r="Q24494">
        <v>0</v>
      </c>
      <c r="R24494" t="s">
        <v>534</v>
      </c>
    </row>
    <row r="24495" spans="1:18" x14ac:dyDescent="0.25">
      <c r="A24495" t="s">
        <v>54488</v>
      </c>
      <c r="B24495">
        <v>0</v>
      </c>
      <c r="C24495">
        <v>6.04</v>
      </c>
      <c r="D24495" s="234">
        <v>45337</v>
      </c>
      <c r="E24495" t="s">
        <v>54489</v>
      </c>
      <c r="F24495" t="s">
        <v>7000</v>
      </c>
      <c r="G24495" t="s">
        <v>54490</v>
      </c>
      <c r="H24495" t="s">
        <v>534</v>
      </c>
      <c r="I24495" t="s">
        <v>633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  <c r="P24495">
        <v>0</v>
      </c>
      <c r="Q24495">
        <v>0</v>
      </c>
      <c r="R24495" t="s">
        <v>534</v>
      </c>
    </row>
    <row r="24496" spans="1:18" x14ac:dyDescent="0.25">
      <c r="A24496" t="s">
        <v>54494</v>
      </c>
      <c r="B24496">
        <v>0</v>
      </c>
      <c r="C24496">
        <v>6.7942600000000004</v>
      </c>
      <c r="D24496" s="234">
        <v>45939</v>
      </c>
      <c r="E24496" t="s">
        <v>54495</v>
      </c>
      <c r="F24496" t="s">
        <v>2560</v>
      </c>
      <c r="G24496" t="s">
        <v>54496</v>
      </c>
      <c r="H24496" t="s">
        <v>534</v>
      </c>
      <c r="I24496" t="s">
        <v>633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  <c r="P24496">
        <v>0</v>
      </c>
      <c r="Q24496">
        <v>0</v>
      </c>
      <c r="R24496" t="s">
        <v>534</v>
      </c>
    </row>
    <row r="24497" spans="1:18" x14ac:dyDescent="0.25">
      <c r="A24497" t="s">
        <v>54519</v>
      </c>
      <c r="B24497">
        <v>0</v>
      </c>
      <c r="C24497">
        <v>0</v>
      </c>
      <c r="D24497" s="234"/>
      <c r="E24497" t="s">
        <v>54520</v>
      </c>
      <c r="F24497" t="s">
        <v>721</v>
      </c>
      <c r="G24497" t="s">
        <v>54521</v>
      </c>
      <c r="H24497" t="s">
        <v>534</v>
      </c>
      <c r="I24497" t="s">
        <v>633</v>
      </c>
      <c r="J24497">
        <v>0</v>
      </c>
      <c r="K24497">
        <v>0</v>
      </c>
      <c r="L24497">
        <v>0</v>
      </c>
      <c r="M24497">
        <v>0</v>
      </c>
      <c r="N24497">
        <v>0</v>
      </c>
      <c r="O24497">
        <v>0</v>
      </c>
      <c r="P24497">
        <v>0</v>
      </c>
      <c r="Q24497">
        <v>0</v>
      </c>
      <c r="R24497" t="s">
        <v>534</v>
      </c>
    </row>
    <row r="24498" spans="1:18" x14ac:dyDescent="0.25">
      <c r="A24498" t="s">
        <v>54531</v>
      </c>
      <c r="B24498">
        <v>0</v>
      </c>
      <c r="C24498">
        <v>4.2699999999999996</v>
      </c>
      <c r="D24498" s="234">
        <v>44455</v>
      </c>
      <c r="E24498" t="s">
        <v>54532</v>
      </c>
      <c r="F24498" t="s">
        <v>972</v>
      </c>
      <c r="G24498" t="s">
        <v>41915</v>
      </c>
      <c r="H24498" t="s">
        <v>534</v>
      </c>
      <c r="I24498" t="s">
        <v>633</v>
      </c>
      <c r="J24498">
        <v>0</v>
      </c>
      <c r="K24498">
        <v>0</v>
      </c>
      <c r="L24498">
        <v>0</v>
      </c>
      <c r="M24498">
        <v>0</v>
      </c>
      <c r="N24498">
        <v>0</v>
      </c>
      <c r="O24498">
        <v>0</v>
      </c>
      <c r="P24498">
        <v>0</v>
      </c>
      <c r="Q24498">
        <v>0</v>
      </c>
      <c r="R24498" t="s">
        <v>534</v>
      </c>
    </row>
    <row r="24499" spans="1:18" x14ac:dyDescent="0.25">
      <c r="A24499" t="s">
        <v>54533</v>
      </c>
      <c r="B24499">
        <v>0</v>
      </c>
      <c r="C24499">
        <v>50.91</v>
      </c>
      <c r="D24499" s="234">
        <v>39066</v>
      </c>
      <c r="E24499" t="s">
        <v>54534</v>
      </c>
      <c r="F24499" t="s">
        <v>1147</v>
      </c>
      <c r="G24499" t="s">
        <v>54535</v>
      </c>
      <c r="H24499" t="s">
        <v>534</v>
      </c>
      <c r="I24499" t="s">
        <v>633</v>
      </c>
      <c r="J24499">
        <v>0</v>
      </c>
      <c r="K24499">
        <v>0</v>
      </c>
      <c r="L24499">
        <v>0</v>
      </c>
      <c r="M24499">
        <v>0</v>
      </c>
      <c r="N24499">
        <v>0</v>
      </c>
      <c r="O24499">
        <v>0</v>
      </c>
      <c r="P24499">
        <v>0</v>
      </c>
      <c r="Q24499">
        <v>0</v>
      </c>
      <c r="R24499" t="s">
        <v>534</v>
      </c>
    </row>
    <row r="24500" spans="1:18" x14ac:dyDescent="0.25">
      <c r="A24500" t="s">
        <v>54543</v>
      </c>
      <c r="B24500">
        <v>0</v>
      </c>
      <c r="C24500">
        <v>7.1436200000000003</v>
      </c>
      <c r="D24500" s="234">
        <v>42542</v>
      </c>
      <c r="E24500" t="s">
        <v>54544</v>
      </c>
      <c r="F24500" t="s">
        <v>964</v>
      </c>
      <c r="G24500" t="s">
        <v>51465</v>
      </c>
      <c r="H24500" t="s">
        <v>534</v>
      </c>
      <c r="I24500" t="s">
        <v>633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  <c r="P24500">
        <v>0</v>
      </c>
      <c r="Q24500">
        <v>0</v>
      </c>
      <c r="R24500" t="s">
        <v>534</v>
      </c>
    </row>
    <row r="24501" spans="1:18" x14ac:dyDescent="0.25">
      <c r="A24501" t="s">
        <v>54563</v>
      </c>
      <c r="B24501">
        <v>0</v>
      </c>
      <c r="C24501">
        <v>89.23</v>
      </c>
      <c r="D24501" s="234">
        <v>42152</v>
      </c>
      <c r="E24501" t="s">
        <v>54564</v>
      </c>
      <c r="F24501" t="s">
        <v>972</v>
      </c>
      <c r="G24501" t="s">
        <v>54565</v>
      </c>
      <c r="H24501" t="s">
        <v>534</v>
      </c>
      <c r="I24501" t="s">
        <v>633</v>
      </c>
      <c r="J24501">
        <v>0</v>
      </c>
      <c r="K24501">
        <v>0</v>
      </c>
      <c r="L24501">
        <v>0</v>
      </c>
      <c r="M24501">
        <v>0</v>
      </c>
      <c r="N24501">
        <v>0</v>
      </c>
      <c r="O24501">
        <v>0</v>
      </c>
      <c r="P24501">
        <v>0</v>
      </c>
      <c r="Q24501">
        <v>0</v>
      </c>
      <c r="R24501" t="s">
        <v>534</v>
      </c>
    </row>
    <row r="24502" spans="1:18" x14ac:dyDescent="0.25">
      <c r="A24502" t="s">
        <v>54572</v>
      </c>
      <c r="B24502">
        <v>0</v>
      </c>
      <c r="C24502">
        <v>166.00023999999999</v>
      </c>
      <c r="D24502" s="234">
        <v>44635</v>
      </c>
      <c r="E24502" t="s">
        <v>54573</v>
      </c>
      <c r="F24502" t="s">
        <v>2560</v>
      </c>
      <c r="G24502" t="s">
        <v>54574</v>
      </c>
      <c r="H24502" t="s">
        <v>534</v>
      </c>
      <c r="I24502" t="s">
        <v>633</v>
      </c>
      <c r="J24502">
        <v>0</v>
      </c>
      <c r="K24502">
        <v>0</v>
      </c>
      <c r="L24502">
        <v>0</v>
      </c>
      <c r="M24502">
        <v>0</v>
      </c>
      <c r="N24502">
        <v>0</v>
      </c>
      <c r="O24502">
        <v>0</v>
      </c>
      <c r="P24502">
        <v>0</v>
      </c>
      <c r="Q24502">
        <v>0</v>
      </c>
      <c r="R24502" t="s">
        <v>534</v>
      </c>
    </row>
    <row r="24503" spans="1:18" x14ac:dyDescent="0.25">
      <c r="A24503" t="s">
        <v>54592</v>
      </c>
      <c r="B24503">
        <v>0</v>
      </c>
      <c r="C24503">
        <v>68.094999999999999</v>
      </c>
      <c r="D24503" s="234">
        <v>44439</v>
      </c>
      <c r="E24503" t="s">
        <v>54593</v>
      </c>
      <c r="F24503" t="s">
        <v>46153</v>
      </c>
      <c r="G24503" t="s">
        <v>54594</v>
      </c>
      <c r="H24503" t="s">
        <v>534</v>
      </c>
      <c r="I24503" t="s">
        <v>633</v>
      </c>
      <c r="J24503">
        <v>0</v>
      </c>
      <c r="K24503">
        <v>0</v>
      </c>
      <c r="L24503">
        <v>0</v>
      </c>
      <c r="M24503">
        <v>0</v>
      </c>
      <c r="N24503">
        <v>0</v>
      </c>
      <c r="O24503">
        <v>0</v>
      </c>
      <c r="P24503">
        <v>0</v>
      </c>
      <c r="Q24503">
        <v>0</v>
      </c>
      <c r="R24503" t="s">
        <v>534</v>
      </c>
    </row>
    <row r="24504" spans="1:18" x14ac:dyDescent="0.25">
      <c r="A24504" t="s">
        <v>54601</v>
      </c>
      <c r="B24504">
        <v>0</v>
      </c>
      <c r="C24504">
        <v>28.535219999999999</v>
      </c>
      <c r="D24504" s="234">
        <v>45166</v>
      </c>
      <c r="E24504" t="s">
        <v>54602</v>
      </c>
      <c r="F24504" t="s">
        <v>2560</v>
      </c>
      <c r="G24504" t="s">
        <v>54603</v>
      </c>
      <c r="H24504" t="s">
        <v>534</v>
      </c>
      <c r="I24504" t="s">
        <v>633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  <c r="P24504">
        <v>0</v>
      </c>
      <c r="Q24504">
        <v>0</v>
      </c>
      <c r="R24504" t="s">
        <v>534</v>
      </c>
    </row>
    <row r="24505" spans="1:18" x14ac:dyDescent="0.25">
      <c r="A24505" t="s">
        <v>54620</v>
      </c>
      <c r="B24505">
        <v>0</v>
      </c>
      <c r="C24505">
        <v>0</v>
      </c>
      <c r="D24505" s="234"/>
      <c r="E24505" t="s">
        <v>54621</v>
      </c>
      <c r="F24505" t="s">
        <v>2175</v>
      </c>
      <c r="G24505" t="s">
        <v>54622</v>
      </c>
      <c r="H24505" t="s">
        <v>534</v>
      </c>
      <c r="I24505" t="s">
        <v>633</v>
      </c>
      <c r="J24505">
        <v>0</v>
      </c>
      <c r="K24505">
        <v>0</v>
      </c>
      <c r="L24505">
        <v>0</v>
      </c>
      <c r="M24505">
        <v>0</v>
      </c>
      <c r="N24505">
        <v>0</v>
      </c>
      <c r="O24505">
        <v>0</v>
      </c>
      <c r="P24505">
        <v>0</v>
      </c>
      <c r="Q24505">
        <v>0</v>
      </c>
      <c r="R24505" t="s">
        <v>534</v>
      </c>
    </row>
    <row r="24506" spans="1:18" x14ac:dyDescent="0.25">
      <c r="A24506" t="s">
        <v>54626</v>
      </c>
      <c r="B24506">
        <v>0</v>
      </c>
      <c r="C24506">
        <v>0</v>
      </c>
      <c r="D24506" s="234"/>
      <c r="E24506" t="s">
        <v>54627</v>
      </c>
      <c r="F24506" t="s">
        <v>2175</v>
      </c>
      <c r="G24506" t="s">
        <v>54628</v>
      </c>
      <c r="H24506" t="s">
        <v>534</v>
      </c>
      <c r="I24506" t="s">
        <v>633</v>
      </c>
      <c r="J24506">
        <v>0</v>
      </c>
      <c r="K24506">
        <v>0</v>
      </c>
      <c r="L24506">
        <v>0</v>
      </c>
      <c r="M24506">
        <v>0</v>
      </c>
      <c r="N24506">
        <v>0</v>
      </c>
      <c r="O24506">
        <v>0</v>
      </c>
      <c r="P24506">
        <v>0</v>
      </c>
      <c r="Q24506">
        <v>0</v>
      </c>
      <c r="R24506" t="s">
        <v>534</v>
      </c>
    </row>
    <row r="24507" spans="1:18" x14ac:dyDescent="0.25">
      <c r="A24507" t="s">
        <v>54641</v>
      </c>
      <c r="B24507">
        <v>0</v>
      </c>
      <c r="C24507">
        <v>29.76</v>
      </c>
      <c r="D24507" s="234">
        <v>39170</v>
      </c>
      <c r="E24507" t="s">
        <v>54642</v>
      </c>
      <c r="F24507" t="s">
        <v>972</v>
      </c>
      <c r="G24507" t="s">
        <v>54643</v>
      </c>
      <c r="H24507" t="s">
        <v>534</v>
      </c>
      <c r="I24507" t="s">
        <v>633</v>
      </c>
      <c r="J24507">
        <v>0</v>
      </c>
      <c r="K24507">
        <v>0</v>
      </c>
      <c r="L24507">
        <v>0</v>
      </c>
      <c r="M24507">
        <v>0</v>
      </c>
      <c r="N24507">
        <v>0</v>
      </c>
      <c r="O24507">
        <v>0</v>
      </c>
      <c r="P24507">
        <v>0</v>
      </c>
      <c r="Q24507">
        <v>0</v>
      </c>
      <c r="R24507" t="s">
        <v>534</v>
      </c>
    </row>
    <row r="24508" spans="1:18" x14ac:dyDescent="0.25">
      <c r="A24508" t="s">
        <v>54647</v>
      </c>
      <c r="B24508">
        <v>0</v>
      </c>
      <c r="C24508">
        <v>4.4400000000000004</v>
      </c>
      <c r="D24508" s="234">
        <v>39170</v>
      </c>
      <c r="E24508" t="s">
        <v>54648</v>
      </c>
      <c r="F24508" t="s">
        <v>972</v>
      </c>
      <c r="G24508" t="s">
        <v>54649</v>
      </c>
      <c r="H24508" t="s">
        <v>534</v>
      </c>
      <c r="I24508" t="s">
        <v>633</v>
      </c>
      <c r="J24508">
        <v>0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0</v>
      </c>
      <c r="Q24508">
        <v>0</v>
      </c>
      <c r="R24508" t="s">
        <v>534</v>
      </c>
    </row>
    <row r="24509" spans="1:18" x14ac:dyDescent="0.25">
      <c r="A24509" t="s">
        <v>54674</v>
      </c>
      <c r="B24509">
        <v>0</v>
      </c>
      <c r="C24509">
        <v>4.1725700000000003</v>
      </c>
      <c r="D24509" s="234">
        <v>39219</v>
      </c>
      <c r="E24509" t="s">
        <v>54675</v>
      </c>
      <c r="F24509" t="s">
        <v>2560</v>
      </c>
      <c r="G24509" t="s">
        <v>54676</v>
      </c>
      <c r="H24509" t="s">
        <v>534</v>
      </c>
      <c r="I24509" t="s">
        <v>633</v>
      </c>
      <c r="J24509">
        <v>0</v>
      </c>
      <c r="K24509">
        <v>0</v>
      </c>
      <c r="L24509">
        <v>0</v>
      </c>
      <c r="M24509">
        <v>0</v>
      </c>
      <c r="N24509">
        <v>0</v>
      </c>
      <c r="O24509">
        <v>0</v>
      </c>
      <c r="P24509">
        <v>0</v>
      </c>
      <c r="Q24509">
        <v>0</v>
      </c>
      <c r="R24509" t="s">
        <v>534</v>
      </c>
    </row>
    <row r="24510" spans="1:18" x14ac:dyDescent="0.25">
      <c r="A24510" t="s">
        <v>54698</v>
      </c>
      <c r="B24510">
        <v>0</v>
      </c>
      <c r="C24510">
        <v>24.27675</v>
      </c>
      <c r="D24510" s="234">
        <v>45323</v>
      </c>
      <c r="E24510" t="s">
        <v>54699</v>
      </c>
      <c r="F24510" t="s">
        <v>2560</v>
      </c>
      <c r="G24510" t="s">
        <v>54700</v>
      </c>
      <c r="H24510" t="s">
        <v>534</v>
      </c>
      <c r="I24510" t="s">
        <v>633</v>
      </c>
      <c r="J24510">
        <v>0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0</v>
      </c>
      <c r="Q24510">
        <v>0</v>
      </c>
      <c r="R24510" t="s">
        <v>534</v>
      </c>
    </row>
    <row r="24511" spans="1:18" x14ac:dyDescent="0.25">
      <c r="A24511" t="s">
        <v>54704</v>
      </c>
      <c r="B24511">
        <v>0</v>
      </c>
      <c r="C24511">
        <v>7.5638899999999998</v>
      </c>
      <c r="D24511" s="234">
        <v>45234</v>
      </c>
      <c r="E24511" t="s">
        <v>54705</v>
      </c>
      <c r="F24511" t="s">
        <v>7000</v>
      </c>
      <c r="G24511" t="s">
        <v>54706</v>
      </c>
      <c r="H24511" t="s">
        <v>534</v>
      </c>
      <c r="I24511" t="s">
        <v>633</v>
      </c>
      <c r="J24511">
        <v>0</v>
      </c>
      <c r="K24511">
        <v>0</v>
      </c>
      <c r="L24511">
        <v>0</v>
      </c>
      <c r="M24511">
        <v>0</v>
      </c>
      <c r="N24511">
        <v>0</v>
      </c>
      <c r="O24511">
        <v>0</v>
      </c>
      <c r="P24511">
        <v>0</v>
      </c>
      <c r="Q24511">
        <v>0</v>
      </c>
      <c r="R24511" t="s">
        <v>534</v>
      </c>
    </row>
    <row r="24512" spans="1:18" x14ac:dyDescent="0.25">
      <c r="A24512" t="s">
        <v>54734</v>
      </c>
      <c r="B24512">
        <v>0</v>
      </c>
      <c r="C24512">
        <v>38.581200000000003</v>
      </c>
      <c r="D24512" s="234">
        <v>45392</v>
      </c>
      <c r="E24512" t="s">
        <v>54735</v>
      </c>
      <c r="F24512" t="s">
        <v>2560</v>
      </c>
      <c r="G24512" t="s">
        <v>54736</v>
      </c>
      <c r="H24512" t="s">
        <v>534</v>
      </c>
      <c r="I24512" t="s">
        <v>633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 t="s">
        <v>534</v>
      </c>
    </row>
    <row r="24513" spans="1:18" x14ac:dyDescent="0.25">
      <c r="A24513" t="s">
        <v>74231</v>
      </c>
      <c r="B24513">
        <v>0</v>
      </c>
      <c r="C24513">
        <v>6.883</v>
      </c>
      <c r="D24513" s="234">
        <v>45792</v>
      </c>
      <c r="E24513" t="s">
        <v>74232</v>
      </c>
      <c r="F24513" t="s">
        <v>964</v>
      </c>
      <c r="G24513" t="s">
        <v>74233</v>
      </c>
      <c r="H24513" t="s">
        <v>74122</v>
      </c>
      <c r="I24513" t="s">
        <v>633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 t="s">
        <v>534</v>
      </c>
    </row>
    <row r="24514" spans="1:18" x14ac:dyDescent="0.25">
      <c r="A24514" t="s">
        <v>74234</v>
      </c>
      <c r="B24514">
        <v>0</v>
      </c>
      <c r="C24514">
        <v>14.10333</v>
      </c>
      <c r="D24514" s="234">
        <v>44845</v>
      </c>
      <c r="E24514" t="s">
        <v>74235</v>
      </c>
      <c r="F24514" t="s">
        <v>964</v>
      </c>
      <c r="G24514" t="s">
        <v>74236</v>
      </c>
      <c r="H24514" t="s">
        <v>74122</v>
      </c>
      <c r="I24514" t="s">
        <v>633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 t="s">
        <v>534</v>
      </c>
    </row>
    <row r="24515" spans="1:18" x14ac:dyDescent="0.25">
      <c r="A24515" t="s">
        <v>74258</v>
      </c>
      <c r="B24515">
        <v>0</v>
      </c>
      <c r="C24515">
        <v>20.223330000000001</v>
      </c>
      <c r="D24515" s="234">
        <v>45278</v>
      </c>
      <c r="E24515" t="s">
        <v>74259</v>
      </c>
      <c r="F24515" t="s">
        <v>964</v>
      </c>
      <c r="G24515" t="s">
        <v>74260</v>
      </c>
      <c r="H24515" t="s">
        <v>74122</v>
      </c>
      <c r="I24515" t="s">
        <v>633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0</v>
      </c>
      <c r="Q24515">
        <v>0</v>
      </c>
      <c r="R24515" t="s">
        <v>534</v>
      </c>
    </row>
    <row r="24516" spans="1:18" x14ac:dyDescent="0.25">
      <c r="A24516" t="s">
        <v>74261</v>
      </c>
      <c r="B24516">
        <v>0</v>
      </c>
      <c r="C24516">
        <v>10.1675</v>
      </c>
      <c r="D24516" s="234">
        <v>45680</v>
      </c>
      <c r="E24516" t="s">
        <v>74262</v>
      </c>
      <c r="F24516" t="s">
        <v>964</v>
      </c>
      <c r="G24516" t="s">
        <v>74263</v>
      </c>
      <c r="H24516" t="s">
        <v>74122</v>
      </c>
      <c r="I24516" t="s">
        <v>633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 t="s">
        <v>534</v>
      </c>
    </row>
    <row r="24517" spans="1:18" x14ac:dyDescent="0.25">
      <c r="A24517" t="s">
        <v>74264</v>
      </c>
      <c r="B24517">
        <v>0</v>
      </c>
      <c r="C24517">
        <v>49.99</v>
      </c>
      <c r="D24517" s="234"/>
      <c r="E24517" t="s">
        <v>74265</v>
      </c>
      <c r="F24517" t="s">
        <v>964</v>
      </c>
      <c r="G24517" t="s">
        <v>74266</v>
      </c>
      <c r="H24517" t="s">
        <v>74122</v>
      </c>
      <c r="I24517" t="s">
        <v>633</v>
      </c>
      <c r="J24517">
        <v>0</v>
      </c>
      <c r="K24517">
        <v>0</v>
      </c>
      <c r="L24517">
        <v>0</v>
      </c>
      <c r="M24517">
        <v>0</v>
      </c>
      <c r="N24517">
        <v>0</v>
      </c>
      <c r="O24517">
        <v>0</v>
      </c>
      <c r="P24517">
        <v>0</v>
      </c>
      <c r="Q24517">
        <v>0</v>
      </c>
      <c r="R24517" t="s">
        <v>534</v>
      </c>
    </row>
    <row r="24518" spans="1:18" x14ac:dyDescent="0.25">
      <c r="A24518" t="s">
        <v>74291</v>
      </c>
      <c r="B24518">
        <v>0</v>
      </c>
      <c r="C24518">
        <v>49.99</v>
      </c>
      <c r="D24518" s="234"/>
      <c r="E24518" t="s">
        <v>74292</v>
      </c>
      <c r="F24518" t="s">
        <v>964</v>
      </c>
      <c r="G24518" t="s">
        <v>74293</v>
      </c>
      <c r="H24518" t="s">
        <v>74122</v>
      </c>
      <c r="I24518" t="s">
        <v>633</v>
      </c>
      <c r="J24518">
        <v>0</v>
      </c>
      <c r="K24518">
        <v>0</v>
      </c>
      <c r="L24518">
        <v>0</v>
      </c>
      <c r="M24518">
        <v>0</v>
      </c>
      <c r="N24518">
        <v>0</v>
      </c>
      <c r="O24518">
        <v>0</v>
      </c>
      <c r="P24518">
        <v>0</v>
      </c>
      <c r="Q24518">
        <v>0</v>
      </c>
      <c r="R24518" t="s">
        <v>534</v>
      </c>
    </row>
    <row r="24519" spans="1:18" x14ac:dyDescent="0.25">
      <c r="A24519" t="s">
        <v>74294</v>
      </c>
      <c r="B24519">
        <v>0</v>
      </c>
      <c r="C24519">
        <v>49.99</v>
      </c>
      <c r="D24519" s="234"/>
      <c r="E24519" t="s">
        <v>74295</v>
      </c>
      <c r="F24519" t="s">
        <v>964</v>
      </c>
      <c r="G24519" t="s">
        <v>74296</v>
      </c>
      <c r="H24519" t="s">
        <v>74122</v>
      </c>
      <c r="I24519" t="s">
        <v>633</v>
      </c>
      <c r="J24519">
        <v>0</v>
      </c>
      <c r="K24519">
        <v>0</v>
      </c>
      <c r="L24519">
        <v>0</v>
      </c>
      <c r="M24519">
        <v>0</v>
      </c>
      <c r="N24519">
        <v>0</v>
      </c>
      <c r="O24519">
        <v>0</v>
      </c>
      <c r="P24519">
        <v>0</v>
      </c>
      <c r="Q24519">
        <v>0</v>
      </c>
      <c r="R24519" t="s">
        <v>534</v>
      </c>
    </row>
    <row r="24520" spans="1:18" x14ac:dyDescent="0.25">
      <c r="A24520" t="s">
        <v>74303</v>
      </c>
      <c r="B24520">
        <v>0</v>
      </c>
      <c r="C24520">
        <v>6.9041699999999997</v>
      </c>
      <c r="D24520" s="234">
        <v>45142</v>
      </c>
      <c r="E24520" t="s">
        <v>74304</v>
      </c>
      <c r="F24520" t="s">
        <v>964</v>
      </c>
      <c r="G24520" t="s">
        <v>74305</v>
      </c>
      <c r="H24520" t="s">
        <v>74122</v>
      </c>
      <c r="I24520" t="s">
        <v>633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  <c r="P24520">
        <v>0</v>
      </c>
      <c r="Q24520">
        <v>0</v>
      </c>
      <c r="R24520" t="s">
        <v>534</v>
      </c>
    </row>
    <row r="24521" spans="1:18" x14ac:dyDescent="0.25">
      <c r="A24521" t="s">
        <v>74306</v>
      </c>
      <c r="B24521">
        <v>0</v>
      </c>
      <c r="C24521">
        <v>7.7249999999999996</v>
      </c>
      <c r="D24521" s="234">
        <v>45141</v>
      </c>
      <c r="E24521" t="s">
        <v>74307</v>
      </c>
      <c r="F24521" t="s">
        <v>964</v>
      </c>
      <c r="G24521" t="s">
        <v>74308</v>
      </c>
      <c r="H24521" t="s">
        <v>74122</v>
      </c>
      <c r="I24521" t="s">
        <v>633</v>
      </c>
      <c r="J24521">
        <v>0</v>
      </c>
      <c r="K24521">
        <v>0</v>
      </c>
      <c r="L24521">
        <v>0</v>
      </c>
      <c r="M24521">
        <v>0</v>
      </c>
      <c r="N24521">
        <v>3</v>
      </c>
      <c r="O24521">
        <v>0</v>
      </c>
      <c r="P24521">
        <v>0</v>
      </c>
      <c r="Q24521">
        <v>0</v>
      </c>
      <c r="R24521" t="s">
        <v>534</v>
      </c>
    </row>
    <row r="24522" spans="1:18" x14ac:dyDescent="0.25">
      <c r="A24522" t="s">
        <v>74330</v>
      </c>
      <c r="B24522">
        <v>0</v>
      </c>
      <c r="C24522">
        <v>49.99</v>
      </c>
      <c r="D24522" s="234"/>
      <c r="E24522" t="s">
        <v>74331</v>
      </c>
      <c r="F24522" t="s">
        <v>964</v>
      </c>
      <c r="G24522" t="s">
        <v>74332</v>
      </c>
      <c r="H24522" t="s">
        <v>74122</v>
      </c>
      <c r="I24522" t="s">
        <v>633</v>
      </c>
      <c r="J24522">
        <v>0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0</v>
      </c>
      <c r="R24522" t="s">
        <v>534</v>
      </c>
    </row>
    <row r="24523" spans="1:18" x14ac:dyDescent="0.25">
      <c r="A24523" t="s">
        <v>74333</v>
      </c>
      <c r="B24523">
        <v>0</v>
      </c>
      <c r="C24523">
        <v>49.99</v>
      </c>
      <c r="D24523" s="234"/>
      <c r="E24523" t="s">
        <v>74334</v>
      </c>
      <c r="F24523" t="s">
        <v>964</v>
      </c>
      <c r="G24523" t="s">
        <v>74335</v>
      </c>
      <c r="H24523" t="s">
        <v>74122</v>
      </c>
      <c r="I24523" t="s">
        <v>633</v>
      </c>
      <c r="J24523">
        <v>0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>
        <v>0</v>
      </c>
      <c r="R24523" t="s">
        <v>534</v>
      </c>
    </row>
    <row r="24524" spans="1:18" x14ac:dyDescent="0.25">
      <c r="A24524" t="s">
        <v>74366</v>
      </c>
      <c r="B24524">
        <v>0</v>
      </c>
      <c r="C24524">
        <v>0.53098000000000001</v>
      </c>
      <c r="D24524" s="234">
        <v>45513</v>
      </c>
      <c r="E24524" t="s">
        <v>74367</v>
      </c>
      <c r="F24524" t="s">
        <v>964</v>
      </c>
      <c r="G24524" t="s">
        <v>74368</v>
      </c>
      <c r="H24524" t="s">
        <v>16951</v>
      </c>
      <c r="I24524" t="s">
        <v>633</v>
      </c>
      <c r="J24524">
        <v>25</v>
      </c>
      <c r="K24524">
        <v>125</v>
      </c>
      <c r="L24524">
        <v>0</v>
      </c>
      <c r="M24524">
        <v>100</v>
      </c>
      <c r="N24524">
        <v>82</v>
      </c>
      <c r="O24524">
        <v>0</v>
      </c>
      <c r="P24524">
        <v>0</v>
      </c>
      <c r="Q24524">
        <v>0</v>
      </c>
      <c r="R24524" t="s">
        <v>128881</v>
      </c>
    </row>
    <row r="24525" spans="1:18" x14ac:dyDescent="0.25">
      <c r="A24525" t="s">
        <v>74369</v>
      </c>
      <c r="B24525">
        <v>0</v>
      </c>
      <c r="C24525">
        <v>2.36999</v>
      </c>
      <c r="D24525" s="234">
        <v>45616</v>
      </c>
      <c r="E24525" t="s">
        <v>74370</v>
      </c>
      <c r="F24525" t="s">
        <v>964</v>
      </c>
      <c r="G24525" t="s">
        <v>74371</v>
      </c>
      <c r="H24525" t="s">
        <v>16951</v>
      </c>
      <c r="I24525" t="s">
        <v>633</v>
      </c>
      <c r="J24525">
        <v>25</v>
      </c>
      <c r="K24525">
        <v>125</v>
      </c>
      <c r="L24525">
        <v>0</v>
      </c>
      <c r="M24525">
        <v>100</v>
      </c>
      <c r="N24525">
        <v>27</v>
      </c>
      <c r="O24525">
        <v>0</v>
      </c>
      <c r="P24525">
        <v>0</v>
      </c>
      <c r="Q24525">
        <v>0</v>
      </c>
      <c r="R24525" t="s">
        <v>128881</v>
      </c>
    </row>
    <row r="24526" spans="1:18" x14ac:dyDescent="0.25">
      <c r="A24526" t="s">
        <v>74372</v>
      </c>
      <c r="B24526">
        <v>0</v>
      </c>
      <c r="C24526">
        <v>1.6275999999999999</v>
      </c>
      <c r="D24526" s="234">
        <v>46020</v>
      </c>
      <c r="E24526" t="s">
        <v>74373</v>
      </c>
      <c r="F24526" t="s">
        <v>964</v>
      </c>
      <c r="G24526" t="s">
        <v>74374</v>
      </c>
      <c r="H24526" t="s">
        <v>16951</v>
      </c>
      <c r="I24526" t="s">
        <v>633</v>
      </c>
      <c r="J24526">
        <v>50</v>
      </c>
      <c r="K24526">
        <v>300</v>
      </c>
      <c r="L24526">
        <v>0</v>
      </c>
      <c r="M24526">
        <v>100</v>
      </c>
      <c r="N24526">
        <v>323</v>
      </c>
      <c r="O24526">
        <v>0</v>
      </c>
      <c r="P24526">
        <v>0</v>
      </c>
      <c r="Q24526">
        <v>0</v>
      </c>
      <c r="R24526" t="s">
        <v>128881</v>
      </c>
    </row>
    <row r="24527" spans="1:18" x14ac:dyDescent="0.25">
      <c r="A24527" t="s">
        <v>74375</v>
      </c>
      <c r="B24527">
        <v>0</v>
      </c>
      <c r="C24527">
        <v>4.1726299999999998</v>
      </c>
      <c r="D24527" s="234">
        <v>45972</v>
      </c>
      <c r="E24527" t="s">
        <v>74376</v>
      </c>
      <c r="F24527" t="s">
        <v>964</v>
      </c>
      <c r="G24527" t="s">
        <v>74377</v>
      </c>
      <c r="H24527" t="s">
        <v>16951</v>
      </c>
      <c r="I24527" t="s">
        <v>633</v>
      </c>
      <c r="J24527">
        <v>50</v>
      </c>
      <c r="K24527">
        <v>300</v>
      </c>
      <c r="L24527">
        <v>0</v>
      </c>
      <c r="M24527">
        <v>250</v>
      </c>
      <c r="N24527">
        <v>63</v>
      </c>
      <c r="O24527">
        <v>0</v>
      </c>
      <c r="P24527">
        <v>0</v>
      </c>
      <c r="Q24527">
        <v>0</v>
      </c>
      <c r="R24527" t="s">
        <v>128881</v>
      </c>
    </row>
    <row r="24528" spans="1:18" x14ac:dyDescent="0.25">
      <c r="A24528" t="s">
        <v>74408</v>
      </c>
      <c r="B24528">
        <v>0</v>
      </c>
      <c r="C24528">
        <v>3.38985</v>
      </c>
      <c r="D24528" s="234">
        <v>44585</v>
      </c>
      <c r="E24528" t="s">
        <v>74409</v>
      </c>
      <c r="F24528" t="s">
        <v>964</v>
      </c>
      <c r="G24528" t="s">
        <v>74410</v>
      </c>
      <c r="H24528" t="s">
        <v>16951</v>
      </c>
      <c r="I24528" t="s">
        <v>633</v>
      </c>
      <c r="J24528">
        <v>25</v>
      </c>
      <c r="K24528">
        <v>125</v>
      </c>
      <c r="L24528">
        <v>0</v>
      </c>
      <c r="M24528">
        <v>100</v>
      </c>
      <c r="N24528">
        <v>169</v>
      </c>
      <c r="O24528">
        <v>0</v>
      </c>
      <c r="P24528">
        <v>0</v>
      </c>
      <c r="Q24528">
        <v>0</v>
      </c>
      <c r="R24528" t="s">
        <v>128881</v>
      </c>
    </row>
    <row r="24529" spans="1:18" x14ac:dyDescent="0.25">
      <c r="A24529" t="s">
        <v>74414</v>
      </c>
      <c r="B24529">
        <v>0</v>
      </c>
      <c r="C24529">
        <v>9.1423000000000005</v>
      </c>
      <c r="D24529" s="234">
        <v>45965</v>
      </c>
      <c r="E24529" t="s">
        <v>74415</v>
      </c>
      <c r="F24529" t="s">
        <v>964</v>
      </c>
      <c r="G24529" t="s">
        <v>74416</v>
      </c>
      <c r="H24529" t="s">
        <v>16951</v>
      </c>
      <c r="I24529" t="s">
        <v>633</v>
      </c>
      <c r="J24529">
        <v>25</v>
      </c>
      <c r="K24529">
        <v>125</v>
      </c>
      <c r="L24529">
        <v>0</v>
      </c>
      <c r="M24529">
        <v>100</v>
      </c>
      <c r="N24529">
        <v>175</v>
      </c>
      <c r="O24529">
        <v>0</v>
      </c>
      <c r="P24529">
        <v>0</v>
      </c>
      <c r="Q24529">
        <v>0</v>
      </c>
      <c r="R24529" t="s">
        <v>128881</v>
      </c>
    </row>
    <row r="24530" spans="1:18" x14ac:dyDescent="0.25">
      <c r="A24530" t="s">
        <v>74417</v>
      </c>
      <c r="B24530">
        <v>0</v>
      </c>
      <c r="C24530">
        <v>2.74091</v>
      </c>
      <c r="D24530" s="234">
        <v>44995</v>
      </c>
      <c r="E24530" t="s">
        <v>74418</v>
      </c>
      <c r="F24530" t="s">
        <v>964</v>
      </c>
      <c r="G24530" t="s">
        <v>74419</v>
      </c>
      <c r="H24530" t="s">
        <v>16951</v>
      </c>
      <c r="I24530" t="s">
        <v>633</v>
      </c>
      <c r="J24530">
        <v>25</v>
      </c>
      <c r="K24530">
        <v>125</v>
      </c>
      <c r="L24530">
        <v>0</v>
      </c>
      <c r="M24530">
        <v>100</v>
      </c>
      <c r="N24530">
        <v>65</v>
      </c>
      <c r="O24530">
        <v>0</v>
      </c>
      <c r="P24530">
        <v>0</v>
      </c>
      <c r="Q24530">
        <v>0</v>
      </c>
      <c r="R24530" t="s">
        <v>128881</v>
      </c>
    </row>
    <row r="24531" spans="1:18" x14ac:dyDescent="0.25">
      <c r="A24531" t="s">
        <v>74420</v>
      </c>
      <c r="B24531">
        <v>0</v>
      </c>
      <c r="C24531">
        <v>4.6105799999999997</v>
      </c>
      <c r="D24531" s="234">
        <v>45146</v>
      </c>
      <c r="E24531" t="s">
        <v>74421</v>
      </c>
      <c r="F24531" t="s">
        <v>964</v>
      </c>
      <c r="G24531" t="s">
        <v>74422</v>
      </c>
      <c r="H24531" t="s">
        <v>16951</v>
      </c>
      <c r="I24531" t="s">
        <v>633</v>
      </c>
      <c r="J24531">
        <v>25</v>
      </c>
      <c r="K24531">
        <v>125</v>
      </c>
      <c r="L24531">
        <v>0</v>
      </c>
      <c r="M24531">
        <v>100</v>
      </c>
      <c r="N24531">
        <v>74</v>
      </c>
      <c r="O24531">
        <v>0</v>
      </c>
      <c r="P24531">
        <v>0</v>
      </c>
      <c r="Q24531">
        <v>0</v>
      </c>
      <c r="R24531" t="s">
        <v>128881</v>
      </c>
    </row>
    <row r="24532" spans="1:18" x14ac:dyDescent="0.25">
      <c r="A24532" t="s">
        <v>74462</v>
      </c>
      <c r="B24532">
        <v>0</v>
      </c>
      <c r="C24532">
        <v>0.39772999999999997</v>
      </c>
      <c r="D24532" s="234">
        <v>45945</v>
      </c>
      <c r="E24532" t="s">
        <v>74463</v>
      </c>
      <c r="F24532" t="s">
        <v>964</v>
      </c>
      <c r="G24532" t="s">
        <v>74464</v>
      </c>
      <c r="H24532" t="s">
        <v>16951</v>
      </c>
      <c r="I24532" t="s">
        <v>633</v>
      </c>
      <c r="J24532">
        <v>0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 t="s">
        <v>534</v>
      </c>
    </row>
    <row r="24533" spans="1:18" x14ac:dyDescent="0.25">
      <c r="A24533" t="s">
        <v>74465</v>
      </c>
      <c r="B24533">
        <v>0</v>
      </c>
      <c r="C24533">
        <v>2.76729</v>
      </c>
      <c r="D24533" s="234">
        <v>45975</v>
      </c>
      <c r="E24533" t="s">
        <v>74466</v>
      </c>
      <c r="F24533" t="s">
        <v>964</v>
      </c>
      <c r="G24533" t="s">
        <v>74467</v>
      </c>
      <c r="H24533" t="s">
        <v>16951</v>
      </c>
      <c r="I24533" t="s">
        <v>633</v>
      </c>
      <c r="J24533">
        <v>0</v>
      </c>
      <c r="K24533">
        <v>0</v>
      </c>
      <c r="L24533">
        <v>0</v>
      </c>
      <c r="M24533">
        <v>0</v>
      </c>
      <c r="N24533">
        <v>24</v>
      </c>
      <c r="O24533">
        <v>0</v>
      </c>
      <c r="P24533">
        <v>0</v>
      </c>
      <c r="Q24533">
        <v>0</v>
      </c>
      <c r="R24533" t="s">
        <v>133690</v>
      </c>
    </row>
    <row r="24534" spans="1:18" x14ac:dyDescent="0.25">
      <c r="A24534" t="s">
        <v>74480</v>
      </c>
      <c r="B24534">
        <v>0</v>
      </c>
      <c r="C24534">
        <v>1.80951</v>
      </c>
      <c r="D24534" s="234">
        <v>45342</v>
      </c>
      <c r="E24534" t="s">
        <v>74481</v>
      </c>
      <c r="F24534" t="s">
        <v>964</v>
      </c>
      <c r="G24534" t="s">
        <v>74482</v>
      </c>
      <c r="H24534" t="s">
        <v>16951</v>
      </c>
      <c r="I24534" t="s">
        <v>633</v>
      </c>
      <c r="J24534">
        <v>0</v>
      </c>
      <c r="K24534">
        <v>0</v>
      </c>
      <c r="L24534">
        <v>0</v>
      </c>
      <c r="M24534">
        <v>0</v>
      </c>
      <c r="N24534">
        <v>26</v>
      </c>
      <c r="O24534">
        <v>0</v>
      </c>
      <c r="P24534">
        <v>0</v>
      </c>
      <c r="Q24534">
        <v>0</v>
      </c>
      <c r="R24534" t="s">
        <v>128881</v>
      </c>
    </row>
    <row r="24535" spans="1:18" x14ac:dyDescent="0.25">
      <c r="A24535" t="s">
        <v>74483</v>
      </c>
      <c r="B24535">
        <v>0</v>
      </c>
      <c r="C24535">
        <v>10.50455</v>
      </c>
      <c r="D24535" s="234">
        <v>45975</v>
      </c>
      <c r="E24535" t="s">
        <v>74484</v>
      </c>
      <c r="F24535" t="s">
        <v>964</v>
      </c>
      <c r="G24535" t="s">
        <v>74485</v>
      </c>
      <c r="H24535" t="s">
        <v>16951</v>
      </c>
      <c r="I24535" t="s">
        <v>633</v>
      </c>
      <c r="J24535">
        <v>0</v>
      </c>
      <c r="K24535">
        <v>0</v>
      </c>
      <c r="L24535">
        <v>0</v>
      </c>
      <c r="M24535">
        <v>0</v>
      </c>
      <c r="N24535">
        <v>11</v>
      </c>
      <c r="O24535">
        <v>0</v>
      </c>
      <c r="P24535">
        <v>0</v>
      </c>
      <c r="Q24535">
        <v>0</v>
      </c>
      <c r="R24535" t="s">
        <v>133690</v>
      </c>
    </row>
    <row r="24536" spans="1:18" x14ac:dyDescent="0.25">
      <c r="A24536" t="s">
        <v>74489</v>
      </c>
      <c r="B24536">
        <v>0</v>
      </c>
      <c r="C24536">
        <v>5.93818</v>
      </c>
      <c r="D24536" s="234">
        <v>45845</v>
      </c>
      <c r="E24536" t="s">
        <v>74490</v>
      </c>
      <c r="F24536" t="s">
        <v>964</v>
      </c>
      <c r="G24536" t="s">
        <v>74491</v>
      </c>
      <c r="H24536" t="s">
        <v>16951</v>
      </c>
      <c r="I24536" t="s">
        <v>633</v>
      </c>
      <c r="J24536">
        <v>0</v>
      </c>
      <c r="K24536">
        <v>0</v>
      </c>
      <c r="L24536">
        <v>0</v>
      </c>
      <c r="M24536">
        <v>0</v>
      </c>
      <c r="N24536">
        <v>37</v>
      </c>
      <c r="O24536">
        <v>0</v>
      </c>
      <c r="P24536">
        <v>0</v>
      </c>
      <c r="Q24536">
        <v>0</v>
      </c>
      <c r="R24536" t="s">
        <v>128881</v>
      </c>
    </row>
    <row r="24537" spans="1:18" x14ac:dyDescent="0.25">
      <c r="A24537" t="s">
        <v>74498</v>
      </c>
      <c r="B24537">
        <v>0</v>
      </c>
      <c r="C24537">
        <v>60.057499999999997</v>
      </c>
      <c r="D24537" s="234"/>
      <c r="E24537" t="s">
        <v>74499</v>
      </c>
      <c r="F24537" t="s">
        <v>964</v>
      </c>
      <c r="G24537" t="s">
        <v>74500</v>
      </c>
      <c r="H24537" t="s">
        <v>16951</v>
      </c>
      <c r="I24537" t="s">
        <v>633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>
        <v>0</v>
      </c>
      <c r="R24537" t="s">
        <v>534</v>
      </c>
    </row>
    <row r="24538" spans="1:18" x14ac:dyDescent="0.25">
      <c r="A24538" t="s">
        <v>74519</v>
      </c>
      <c r="B24538">
        <v>0</v>
      </c>
      <c r="C24538">
        <v>7.1906999999999996</v>
      </c>
      <c r="D24538" s="234">
        <v>45904</v>
      </c>
      <c r="E24538" t="s">
        <v>74520</v>
      </c>
      <c r="F24538" t="s">
        <v>964</v>
      </c>
      <c r="G24538" t="s">
        <v>74521</v>
      </c>
      <c r="H24538" t="s">
        <v>16951</v>
      </c>
      <c r="I24538" t="s">
        <v>633</v>
      </c>
      <c r="J24538">
        <v>0</v>
      </c>
      <c r="K24538">
        <v>0</v>
      </c>
      <c r="L24538">
        <v>0</v>
      </c>
      <c r="M24538">
        <v>0</v>
      </c>
      <c r="N24538">
        <v>21</v>
      </c>
      <c r="O24538">
        <v>0</v>
      </c>
      <c r="P24538">
        <v>0</v>
      </c>
      <c r="Q24538">
        <v>0</v>
      </c>
      <c r="R24538" t="s">
        <v>128881</v>
      </c>
    </row>
    <row r="24539" spans="1:18" x14ac:dyDescent="0.25">
      <c r="A24539" t="s">
        <v>74522</v>
      </c>
      <c r="B24539">
        <v>0</v>
      </c>
      <c r="C24539">
        <v>108.47</v>
      </c>
      <c r="D24539" s="234">
        <v>45366</v>
      </c>
      <c r="E24539" t="s">
        <v>74523</v>
      </c>
      <c r="F24539" t="s">
        <v>964</v>
      </c>
      <c r="G24539" t="s">
        <v>74524</v>
      </c>
      <c r="H24539" t="s">
        <v>16951</v>
      </c>
      <c r="I24539" t="s">
        <v>633</v>
      </c>
      <c r="J24539">
        <v>0</v>
      </c>
      <c r="K24539">
        <v>0</v>
      </c>
      <c r="L24539">
        <v>0</v>
      </c>
      <c r="M24539">
        <v>0</v>
      </c>
      <c r="N24539">
        <v>0</v>
      </c>
      <c r="O24539">
        <v>0</v>
      </c>
      <c r="P24539">
        <v>0</v>
      </c>
      <c r="Q24539">
        <v>0</v>
      </c>
      <c r="R24539" t="s">
        <v>534</v>
      </c>
    </row>
    <row r="24540" spans="1:18" x14ac:dyDescent="0.25">
      <c r="A24540" t="s">
        <v>74540</v>
      </c>
      <c r="B24540">
        <v>0</v>
      </c>
      <c r="C24540">
        <v>60.057499999999997</v>
      </c>
      <c r="D24540" s="234"/>
      <c r="E24540" t="s">
        <v>74541</v>
      </c>
      <c r="F24540" t="s">
        <v>964</v>
      </c>
      <c r="G24540" t="s">
        <v>74542</v>
      </c>
      <c r="H24540" t="s">
        <v>16951</v>
      </c>
      <c r="I24540" t="s">
        <v>633</v>
      </c>
      <c r="J24540">
        <v>0</v>
      </c>
      <c r="K24540">
        <v>0</v>
      </c>
      <c r="L24540">
        <v>0</v>
      </c>
      <c r="M24540">
        <v>0</v>
      </c>
      <c r="N24540">
        <v>0</v>
      </c>
      <c r="O24540">
        <v>0</v>
      </c>
      <c r="P24540">
        <v>0</v>
      </c>
      <c r="Q24540">
        <v>0</v>
      </c>
      <c r="R24540" t="s">
        <v>534</v>
      </c>
    </row>
    <row r="24541" spans="1:18" x14ac:dyDescent="0.25">
      <c r="A24541" t="s">
        <v>74543</v>
      </c>
      <c r="B24541">
        <v>0</v>
      </c>
      <c r="C24541">
        <v>2.6953900000000002</v>
      </c>
      <c r="D24541" s="234">
        <v>45357</v>
      </c>
      <c r="E24541" t="s">
        <v>74544</v>
      </c>
      <c r="F24541" t="s">
        <v>964</v>
      </c>
      <c r="G24541" t="s">
        <v>74545</v>
      </c>
      <c r="H24541" t="s">
        <v>74122</v>
      </c>
      <c r="I24541" t="s">
        <v>633</v>
      </c>
      <c r="J24541">
        <v>20</v>
      </c>
      <c r="K24541">
        <v>70</v>
      </c>
      <c r="L24541">
        <v>0</v>
      </c>
      <c r="M24541">
        <v>50</v>
      </c>
      <c r="N24541">
        <v>61</v>
      </c>
      <c r="O24541">
        <v>0</v>
      </c>
      <c r="P24541">
        <v>0</v>
      </c>
      <c r="Q24541">
        <v>0</v>
      </c>
      <c r="R24541" t="s">
        <v>128881</v>
      </c>
    </row>
    <row r="24542" spans="1:18" x14ac:dyDescent="0.25">
      <c r="A24542" t="s">
        <v>74546</v>
      </c>
      <c r="B24542">
        <v>0</v>
      </c>
      <c r="C24542">
        <v>0.37325000000000003</v>
      </c>
      <c r="D24542" s="234">
        <v>45890</v>
      </c>
      <c r="E24542" t="s">
        <v>74547</v>
      </c>
      <c r="F24542" t="s">
        <v>964</v>
      </c>
      <c r="G24542" t="s">
        <v>74548</v>
      </c>
      <c r="H24542" t="s">
        <v>74122</v>
      </c>
      <c r="I24542" t="s">
        <v>633</v>
      </c>
      <c r="J24542">
        <v>20</v>
      </c>
      <c r="K24542">
        <v>70</v>
      </c>
      <c r="L24542">
        <v>0</v>
      </c>
      <c r="M24542">
        <v>50</v>
      </c>
      <c r="N24542">
        <v>121</v>
      </c>
      <c r="O24542">
        <v>0</v>
      </c>
      <c r="P24542">
        <v>0</v>
      </c>
      <c r="Q24542">
        <v>0</v>
      </c>
      <c r="R24542" t="s">
        <v>128881</v>
      </c>
    </row>
    <row r="24543" spans="1:18" x14ac:dyDescent="0.25">
      <c r="A24543" t="s">
        <v>74591</v>
      </c>
      <c r="B24543">
        <v>0</v>
      </c>
      <c r="C24543">
        <v>0.35461999999999999</v>
      </c>
      <c r="D24543" s="234">
        <v>45061</v>
      </c>
      <c r="E24543" t="s">
        <v>74592</v>
      </c>
      <c r="F24543" t="s">
        <v>964</v>
      </c>
      <c r="G24543" t="s">
        <v>74593</v>
      </c>
      <c r="H24543" t="s">
        <v>74122</v>
      </c>
      <c r="I24543" t="s">
        <v>633</v>
      </c>
      <c r="J24543">
        <v>20</v>
      </c>
      <c r="K24543">
        <v>70</v>
      </c>
      <c r="L24543">
        <v>75</v>
      </c>
      <c r="M24543">
        <v>50</v>
      </c>
      <c r="N24543">
        <v>16</v>
      </c>
      <c r="O24543">
        <v>0</v>
      </c>
      <c r="P24543">
        <v>0</v>
      </c>
      <c r="Q24543">
        <v>0</v>
      </c>
      <c r="R24543" t="s">
        <v>128881</v>
      </c>
    </row>
    <row r="24544" spans="1:18" x14ac:dyDescent="0.25">
      <c r="A24544" t="s">
        <v>74594</v>
      </c>
      <c r="B24544">
        <v>0</v>
      </c>
      <c r="C24544">
        <v>0.25103999999999999</v>
      </c>
      <c r="D24544" s="234">
        <v>45138</v>
      </c>
      <c r="E24544" t="s">
        <v>74595</v>
      </c>
      <c r="F24544" t="s">
        <v>964</v>
      </c>
      <c r="G24544" t="s">
        <v>74596</v>
      </c>
      <c r="H24544" t="s">
        <v>74122</v>
      </c>
      <c r="I24544" t="s">
        <v>633</v>
      </c>
      <c r="J24544">
        <v>20</v>
      </c>
      <c r="K24544">
        <v>70</v>
      </c>
      <c r="L24544">
        <v>0</v>
      </c>
      <c r="M24544">
        <v>50</v>
      </c>
      <c r="N24544">
        <v>43</v>
      </c>
      <c r="O24544">
        <v>0</v>
      </c>
      <c r="P24544">
        <v>0</v>
      </c>
      <c r="Q24544">
        <v>0</v>
      </c>
      <c r="R24544" t="s">
        <v>128881</v>
      </c>
    </row>
    <row r="24545" spans="1:18" x14ac:dyDescent="0.25">
      <c r="A24545" t="s">
        <v>74597</v>
      </c>
      <c r="B24545">
        <v>0</v>
      </c>
      <c r="C24545">
        <v>3.0619100000000001</v>
      </c>
      <c r="D24545" s="234">
        <v>45455</v>
      </c>
      <c r="E24545" t="s">
        <v>74598</v>
      </c>
      <c r="F24545" t="s">
        <v>964</v>
      </c>
      <c r="G24545" t="s">
        <v>74599</v>
      </c>
      <c r="H24545" t="s">
        <v>74122</v>
      </c>
      <c r="I24545" t="s">
        <v>633</v>
      </c>
      <c r="J24545">
        <v>20</v>
      </c>
      <c r="K24545">
        <v>70</v>
      </c>
      <c r="L24545">
        <v>75</v>
      </c>
      <c r="M24545">
        <v>50</v>
      </c>
      <c r="N24545">
        <v>7</v>
      </c>
      <c r="O24545">
        <v>0</v>
      </c>
      <c r="P24545">
        <v>0</v>
      </c>
      <c r="Q24545">
        <v>0</v>
      </c>
      <c r="R24545" t="s">
        <v>128881</v>
      </c>
    </row>
    <row r="24546" spans="1:18" x14ac:dyDescent="0.25">
      <c r="A24546" t="s">
        <v>74600</v>
      </c>
      <c r="B24546">
        <v>0</v>
      </c>
      <c r="C24546">
        <v>5.7797999999999998</v>
      </c>
      <c r="D24546" s="234">
        <v>45695</v>
      </c>
      <c r="E24546" t="s">
        <v>74601</v>
      </c>
      <c r="F24546" t="s">
        <v>964</v>
      </c>
      <c r="G24546" t="s">
        <v>74602</v>
      </c>
      <c r="H24546" t="s">
        <v>74122</v>
      </c>
      <c r="I24546" t="s">
        <v>633</v>
      </c>
      <c r="J24546">
        <v>20</v>
      </c>
      <c r="K24546">
        <v>70</v>
      </c>
      <c r="L24546">
        <v>0</v>
      </c>
      <c r="M24546">
        <v>50</v>
      </c>
      <c r="N24546">
        <v>70</v>
      </c>
      <c r="O24546">
        <v>0</v>
      </c>
      <c r="P24546">
        <v>0</v>
      </c>
      <c r="Q24546">
        <v>0</v>
      </c>
      <c r="R24546" t="s">
        <v>128881</v>
      </c>
    </row>
    <row r="24547" spans="1:18" x14ac:dyDescent="0.25">
      <c r="A24547" t="s">
        <v>74603</v>
      </c>
      <c r="B24547">
        <v>0</v>
      </c>
      <c r="C24547">
        <v>6.8317300000000003</v>
      </c>
      <c r="D24547" s="234">
        <v>45974</v>
      </c>
      <c r="E24547" t="s">
        <v>74604</v>
      </c>
      <c r="F24547" t="s">
        <v>964</v>
      </c>
      <c r="G24547" t="s">
        <v>74605</v>
      </c>
      <c r="H24547" t="s">
        <v>74122</v>
      </c>
      <c r="I24547" t="s">
        <v>633</v>
      </c>
      <c r="J24547">
        <v>20</v>
      </c>
      <c r="K24547">
        <v>70</v>
      </c>
      <c r="L24547">
        <v>0</v>
      </c>
      <c r="M24547">
        <v>50</v>
      </c>
      <c r="N24547">
        <v>138</v>
      </c>
      <c r="O24547">
        <v>0</v>
      </c>
      <c r="P24547">
        <v>0</v>
      </c>
      <c r="Q24547">
        <v>0</v>
      </c>
      <c r="R24547" t="s">
        <v>128881</v>
      </c>
    </row>
    <row r="24548" spans="1:18" x14ac:dyDescent="0.25">
      <c r="A24548" t="s">
        <v>72819</v>
      </c>
      <c r="B24548">
        <v>0</v>
      </c>
      <c r="C24548">
        <v>885.81500000000005</v>
      </c>
      <c r="D24548" s="234">
        <v>43868</v>
      </c>
      <c r="E24548" t="s">
        <v>72820</v>
      </c>
      <c r="F24548" t="s">
        <v>2175</v>
      </c>
      <c r="G24548" t="s">
        <v>72821</v>
      </c>
      <c r="H24548" t="s">
        <v>72822</v>
      </c>
      <c r="I24548" t="s">
        <v>633</v>
      </c>
      <c r="J24548">
        <v>0</v>
      </c>
      <c r="K24548">
        <v>0</v>
      </c>
      <c r="L24548">
        <v>0</v>
      </c>
      <c r="M24548">
        <v>0</v>
      </c>
      <c r="N24548">
        <v>0</v>
      </c>
      <c r="O24548">
        <v>0</v>
      </c>
      <c r="P24548">
        <v>0</v>
      </c>
      <c r="Q24548">
        <v>0</v>
      </c>
      <c r="R24548" t="s">
        <v>534</v>
      </c>
    </row>
    <row r="24549" spans="1:18" x14ac:dyDescent="0.25">
      <c r="A24549" t="s">
        <v>72823</v>
      </c>
      <c r="B24549">
        <v>0</v>
      </c>
      <c r="C24549">
        <v>5.9349999999999996</v>
      </c>
      <c r="D24549" s="234">
        <v>43857</v>
      </c>
      <c r="E24549" t="s">
        <v>72824</v>
      </c>
      <c r="F24549" t="s">
        <v>7000</v>
      </c>
      <c r="G24549" t="s">
        <v>72825</v>
      </c>
      <c r="H24549" t="s">
        <v>534</v>
      </c>
      <c r="I24549" t="s">
        <v>633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 t="s">
        <v>534</v>
      </c>
    </row>
    <row r="24550" spans="1:18" x14ac:dyDescent="0.25">
      <c r="A24550" t="s">
        <v>72829</v>
      </c>
      <c r="B24550">
        <v>0</v>
      </c>
      <c r="C24550">
        <v>244.60499999999999</v>
      </c>
      <c r="D24550" s="234">
        <v>43867</v>
      </c>
      <c r="E24550" t="s">
        <v>72830</v>
      </c>
      <c r="F24550" t="s">
        <v>47936</v>
      </c>
      <c r="G24550" t="s">
        <v>72831</v>
      </c>
      <c r="H24550" t="s">
        <v>72832</v>
      </c>
      <c r="I24550" t="s">
        <v>633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0</v>
      </c>
      <c r="R24550" t="s">
        <v>534</v>
      </c>
    </row>
    <row r="24551" spans="1:18" x14ac:dyDescent="0.25">
      <c r="A24551" t="s">
        <v>72868</v>
      </c>
      <c r="B24551">
        <v>0</v>
      </c>
      <c r="C24551">
        <v>206.45</v>
      </c>
      <c r="D24551" s="234">
        <v>43861</v>
      </c>
      <c r="E24551" t="s">
        <v>72869</v>
      </c>
      <c r="F24551" t="s">
        <v>1378</v>
      </c>
      <c r="G24551" t="s">
        <v>72870</v>
      </c>
      <c r="H24551" t="s">
        <v>72871</v>
      </c>
      <c r="I24551" t="s">
        <v>633</v>
      </c>
      <c r="J24551">
        <v>0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>
        <v>0</v>
      </c>
      <c r="R24551" t="s">
        <v>534</v>
      </c>
    </row>
    <row r="24552" spans="1:18" x14ac:dyDescent="0.25">
      <c r="A24552" t="s">
        <v>72872</v>
      </c>
      <c r="B24552">
        <v>0</v>
      </c>
      <c r="C24552">
        <v>218.39</v>
      </c>
      <c r="D24552" s="234">
        <v>43859</v>
      </c>
      <c r="E24552" t="s">
        <v>72873</v>
      </c>
      <c r="F24552" t="s">
        <v>1378</v>
      </c>
      <c r="G24552" t="s">
        <v>72874</v>
      </c>
      <c r="H24552" t="s">
        <v>534</v>
      </c>
      <c r="I24552" t="s">
        <v>633</v>
      </c>
      <c r="J24552">
        <v>0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 t="s">
        <v>534</v>
      </c>
    </row>
    <row r="24553" spans="1:18" x14ac:dyDescent="0.25">
      <c r="A24553" t="s">
        <v>72875</v>
      </c>
      <c r="B24553">
        <v>0</v>
      </c>
      <c r="C24553">
        <v>325.83</v>
      </c>
      <c r="D24553" s="234">
        <v>43861</v>
      </c>
      <c r="E24553" t="s">
        <v>72876</v>
      </c>
      <c r="F24553" t="s">
        <v>1378</v>
      </c>
      <c r="G24553" t="s">
        <v>72244</v>
      </c>
      <c r="H24553" t="s">
        <v>534</v>
      </c>
      <c r="I24553" t="s">
        <v>633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 t="s">
        <v>534</v>
      </c>
    </row>
    <row r="24554" spans="1:18" x14ac:dyDescent="0.25">
      <c r="A24554" t="s">
        <v>72877</v>
      </c>
      <c r="B24554">
        <v>0</v>
      </c>
      <c r="C24554">
        <v>333.75</v>
      </c>
      <c r="D24554" s="234">
        <v>45854</v>
      </c>
      <c r="E24554" t="s">
        <v>72878</v>
      </c>
      <c r="F24554" t="s">
        <v>1378</v>
      </c>
      <c r="G24554" t="s">
        <v>72879</v>
      </c>
      <c r="H24554" t="s">
        <v>72880</v>
      </c>
      <c r="I24554" t="s">
        <v>633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>
        <v>0</v>
      </c>
      <c r="R24554" t="s">
        <v>534</v>
      </c>
    </row>
    <row r="24555" spans="1:18" x14ac:dyDescent="0.25">
      <c r="A24555" t="s">
        <v>72881</v>
      </c>
      <c r="B24555">
        <v>0</v>
      </c>
      <c r="C24555">
        <v>603.76</v>
      </c>
      <c r="D24555" s="234">
        <v>45859</v>
      </c>
      <c r="E24555" t="s">
        <v>72882</v>
      </c>
      <c r="F24555" t="s">
        <v>1378</v>
      </c>
      <c r="G24555" t="s">
        <v>72883</v>
      </c>
      <c r="H24555" t="s">
        <v>72884</v>
      </c>
      <c r="I24555" t="s">
        <v>633</v>
      </c>
      <c r="J24555">
        <v>0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 t="s">
        <v>534</v>
      </c>
    </row>
    <row r="24556" spans="1:18" x14ac:dyDescent="0.25">
      <c r="A24556" t="s">
        <v>72918</v>
      </c>
      <c r="B24556">
        <v>0</v>
      </c>
      <c r="C24556">
        <v>120.815</v>
      </c>
      <c r="D24556" s="234">
        <v>43859</v>
      </c>
      <c r="E24556" t="s">
        <v>72919</v>
      </c>
      <c r="F24556" t="s">
        <v>1147</v>
      </c>
      <c r="G24556" t="s">
        <v>72920</v>
      </c>
      <c r="H24556" t="s">
        <v>534</v>
      </c>
      <c r="I24556" t="s">
        <v>633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 t="s">
        <v>534</v>
      </c>
    </row>
    <row r="24557" spans="1:18" x14ac:dyDescent="0.25">
      <c r="A24557" t="s">
        <v>72921</v>
      </c>
      <c r="B24557">
        <v>0</v>
      </c>
      <c r="C24557">
        <v>35.895000000000003</v>
      </c>
      <c r="D24557" s="234">
        <v>43859</v>
      </c>
      <c r="E24557" t="s">
        <v>72922</v>
      </c>
      <c r="F24557" t="s">
        <v>46153</v>
      </c>
      <c r="G24557" t="s">
        <v>72923</v>
      </c>
      <c r="H24557" t="s">
        <v>534</v>
      </c>
      <c r="I24557" t="s">
        <v>633</v>
      </c>
      <c r="J24557">
        <v>0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 t="s">
        <v>534</v>
      </c>
    </row>
    <row r="24558" spans="1:18" x14ac:dyDescent="0.25">
      <c r="A24558" t="s">
        <v>72927</v>
      </c>
      <c r="B24558">
        <v>0</v>
      </c>
      <c r="C24558">
        <v>233.92599999999999</v>
      </c>
      <c r="D24558" s="234">
        <v>45980</v>
      </c>
      <c r="E24558" t="s">
        <v>72928</v>
      </c>
      <c r="F24558" t="s">
        <v>1378</v>
      </c>
      <c r="G24558" t="s">
        <v>72929</v>
      </c>
      <c r="H24558" t="s">
        <v>350</v>
      </c>
      <c r="I24558" t="s">
        <v>633</v>
      </c>
      <c r="J24558">
        <v>0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 t="s">
        <v>534</v>
      </c>
    </row>
    <row r="24559" spans="1:18" x14ac:dyDescent="0.25">
      <c r="A24559" t="s">
        <v>72960</v>
      </c>
      <c r="B24559">
        <v>0</v>
      </c>
      <c r="C24559">
        <v>994.98</v>
      </c>
      <c r="D24559" s="234">
        <v>43879</v>
      </c>
      <c r="E24559" t="s">
        <v>72961</v>
      </c>
      <c r="F24559" t="s">
        <v>40082</v>
      </c>
      <c r="G24559" t="s">
        <v>72962</v>
      </c>
      <c r="H24559" t="s">
        <v>72956</v>
      </c>
      <c r="I24559" t="s">
        <v>633</v>
      </c>
      <c r="J24559">
        <v>0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 t="s">
        <v>534</v>
      </c>
    </row>
    <row r="24560" spans="1:18" x14ac:dyDescent="0.25">
      <c r="A24560" t="s">
        <v>72977</v>
      </c>
      <c r="B24560">
        <v>0</v>
      </c>
      <c r="C24560">
        <v>1.2611600000000001</v>
      </c>
      <c r="D24560" s="234">
        <v>45945</v>
      </c>
      <c r="E24560" t="s">
        <v>72978</v>
      </c>
      <c r="F24560" t="s">
        <v>964</v>
      </c>
      <c r="G24560" t="s">
        <v>56039</v>
      </c>
      <c r="H24560" t="s">
        <v>72979</v>
      </c>
      <c r="I24560" t="s">
        <v>633</v>
      </c>
      <c r="J24560">
        <v>3000</v>
      </c>
      <c r="K24560">
        <v>0</v>
      </c>
      <c r="L24560">
        <v>0</v>
      </c>
      <c r="M24560">
        <v>5000</v>
      </c>
      <c r="N24560">
        <v>22548</v>
      </c>
      <c r="O24560">
        <v>0</v>
      </c>
      <c r="P24560">
        <v>0</v>
      </c>
      <c r="Q24560">
        <v>70</v>
      </c>
      <c r="R24560" t="s">
        <v>43684</v>
      </c>
    </row>
    <row r="24561" spans="1:18" x14ac:dyDescent="0.25">
      <c r="A24561" t="s">
        <v>72980</v>
      </c>
      <c r="B24561">
        <v>0</v>
      </c>
      <c r="C24561">
        <v>102.56</v>
      </c>
      <c r="D24561" s="234">
        <v>43908</v>
      </c>
      <c r="E24561" t="s">
        <v>72981</v>
      </c>
      <c r="F24561" t="s">
        <v>964</v>
      </c>
      <c r="G24561" t="s">
        <v>72982</v>
      </c>
      <c r="H24561" t="s">
        <v>72979</v>
      </c>
      <c r="I24561" t="s">
        <v>633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 t="s">
        <v>534</v>
      </c>
    </row>
    <row r="24562" spans="1:18" x14ac:dyDescent="0.25">
      <c r="A24562" t="s">
        <v>72983</v>
      </c>
      <c r="B24562">
        <v>0</v>
      </c>
      <c r="C24562">
        <v>1.1795100000000001</v>
      </c>
      <c r="D24562" s="234">
        <v>46020</v>
      </c>
      <c r="E24562" t="s">
        <v>72984</v>
      </c>
      <c r="F24562" t="s">
        <v>964</v>
      </c>
      <c r="G24562" t="s">
        <v>72985</v>
      </c>
      <c r="H24562" t="s">
        <v>16951</v>
      </c>
      <c r="I24562" t="s">
        <v>633</v>
      </c>
      <c r="J24562">
        <v>50</v>
      </c>
      <c r="K24562">
        <v>300</v>
      </c>
      <c r="L24562">
        <v>0</v>
      </c>
      <c r="M24562">
        <v>250</v>
      </c>
      <c r="N24562">
        <v>305</v>
      </c>
      <c r="O24562">
        <v>0</v>
      </c>
      <c r="P24562">
        <v>0</v>
      </c>
      <c r="Q24562">
        <v>0</v>
      </c>
      <c r="R24562" t="s">
        <v>128881</v>
      </c>
    </row>
    <row r="24563" spans="1:18" x14ac:dyDescent="0.25">
      <c r="A24563" t="s">
        <v>72998</v>
      </c>
      <c r="B24563">
        <v>0</v>
      </c>
      <c r="C24563">
        <v>2.2914699999999999</v>
      </c>
      <c r="D24563" s="234">
        <v>45918</v>
      </c>
      <c r="E24563" t="s">
        <v>72999</v>
      </c>
      <c r="F24563" t="s">
        <v>964</v>
      </c>
      <c r="G24563" t="s">
        <v>73000</v>
      </c>
      <c r="H24563" t="s">
        <v>16951</v>
      </c>
      <c r="I24563" t="s">
        <v>633</v>
      </c>
      <c r="J24563">
        <v>50</v>
      </c>
      <c r="K24563">
        <v>300</v>
      </c>
      <c r="L24563">
        <v>0</v>
      </c>
      <c r="M24563">
        <v>250</v>
      </c>
      <c r="N24563">
        <v>166</v>
      </c>
      <c r="O24563">
        <v>0</v>
      </c>
      <c r="P24563">
        <v>0</v>
      </c>
      <c r="Q24563">
        <v>0</v>
      </c>
      <c r="R24563" t="s">
        <v>128881</v>
      </c>
    </row>
    <row r="24564" spans="1:18" x14ac:dyDescent="0.25">
      <c r="A24564" t="s">
        <v>73001</v>
      </c>
      <c r="B24564">
        <v>0</v>
      </c>
      <c r="C24564">
        <v>5.2804099999999998</v>
      </c>
      <c r="D24564" s="234">
        <v>45918</v>
      </c>
      <c r="E24564" t="s">
        <v>73002</v>
      </c>
      <c r="F24564" t="s">
        <v>964</v>
      </c>
      <c r="G24564" t="s">
        <v>73003</v>
      </c>
      <c r="H24564" t="s">
        <v>16951</v>
      </c>
      <c r="I24564" t="s">
        <v>633</v>
      </c>
      <c r="J24564">
        <v>25</v>
      </c>
      <c r="K24564">
        <v>125</v>
      </c>
      <c r="L24564">
        <v>0</v>
      </c>
      <c r="M24564">
        <v>100</v>
      </c>
      <c r="N24564">
        <v>128</v>
      </c>
      <c r="O24564">
        <v>0</v>
      </c>
      <c r="P24564">
        <v>0</v>
      </c>
      <c r="Q24564">
        <v>0</v>
      </c>
      <c r="R24564" t="s">
        <v>128881</v>
      </c>
    </row>
    <row r="24565" spans="1:18" x14ac:dyDescent="0.25">
      <c r="A24565" t="s">
        <v>73049</v>
      </c>
      <c r="B24565">
        <v>0</v>
      </c>
      <c r="C24565">
        <v>134.82749999999999</v>
      </c>
      <c r="D24565" s="234">
        <v>43908</v>
      </c>
      <c r="E24565" t="s">
        <v>73050</v>
      </c>
      <c r="F24565" t="s">
        <v>964</v>
      </c>
      <c r="G24565" t="s">
        <v>73051</v>
      </c>
      <c r="H24565" t="s">
        <v>16951</v>
      </c>
      <c r="I24565" t="s">
        <v>633</v>
      </c>
      <c r="J24565">
        <v>0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 t="s">
        <v>534</v>
      </c>
    </row>
    <row r="24566" spans="1:18" x14ac:dyDescent="0.25">
      <c r="A24566" t="s">
        <v>73052</v>
      </c>
      <c r="B24566">
        <v>0</v>
      </c>
      <c r="C24566">
        <v>32.24</v>
      </c>
      <c r="D24566" s="234">
        <v>43908</v>
      </c>
      <c r="E24566" t="s">
        <v>73053</v>
      </c>
      <c r="F24566" t="s">
        <v>964</v>
      </c>
      <c r="G24566" t="s">
        <v>73054</v>
      </c>
      <c r="H24566" t="s">
        <v>16951</v>
      </c>
      <c r="I24566" t="s">
        <v>633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 t="s">
        <v>534</v>
      </c>
    </row>
    <row r="24567" spans="1:18" x14ac:dyDescent="0.25">
      <c r="A24567" t="s">
        <v>73075</v>
      </c>
      <c r="B24567">
        <v>0</v>
      </c>
      <c r="C24567">
        <v>945.59</v>
      </c>
      <c r="D24567" s="234">
        <v>43888</v>
      </c>
      <c r="E24567" t="s">
        <v>73076</v>
      </c>
      <c r="F24567" t="s">
        <v>1378</v>
      </c>
      <c r="G24567" t="s">
        <v>73077</v>
      </c>
      <c r="H24567" t="s">
        <v>30184</v>
      </c>
      <c r="I24567" t="s">
        <v>633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 t="s">
        <v>534</v>
      </c>
    </row>
    <row r="24568" spans="1:18" x14ac:dyDescent="0.25">
      <c r="A24568" t="s">
        <v>73081</v>
      </c>
      <c r="B24568">
        <v>0</v>
      </c>
      <c r="C24568">
        <v>918.76499999999999</v>
      </c>
      <c r="D24568" s="234">
        <v>43886</v>
      </c>
      <c r="E24568" t="s">
        <v>73082</v>
      </c>
      <c r="F24568" t="s">
        <v>1378</v>
      </c>
      <c r="G24568" t="s">
        <v>73083</v>
      </c>
      <c r="H24568" t="s">
        <v>4196</v>
      </c>
      <c r="I24568" t="s">
        <v>633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 t="s">
        <v>534</v>
      </c>
    </row>
    <row r="24569" spans="1:18" x14ac:dyDescent="0.25">
      <c r="A24569" t="s">
        <v>73084</v>
      </c>
      <c r="B24569">
        <v>0</v>
      </c>
      <c r="C24569">
        <v>1218.06</v>
      </c>
      <c r="D24569" s="234">
        <v>43888</v>
      </c>
      <c r="E24569" t="s">
        <v>73085</v>
      </c>
      <c r="F24569" t="s">
        <v>1378</v>
      </c>
      <c r="G24569" t="s">
        <v>73086</v>
      </c>
      <c r="H24569" t="s">
        <v>30490</v>
      </c>
      <c r="I24569" t="s">
        <v>633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 t="s">
        <v>534</v>
      </c>
    </row>
    <row r="24570" spans="1:18" x14ac:dyDescent="0.25">
      <c r="A24570" t="s">
        <v>73087</v>
      </c>
      <c r="B24570">
        <v>0</v>
      </c>
      <c r="C24570">
        <v>5019.9399999999996</v>
      </c>
      <c r="D24570" s="234">
        <v>43893</v>
      </c>
      <c r="E24570" t="s">
        <v>73088</v>
      </c>
      <c r="F24570" t="s">
        <v>1378</v>
      </c>
      <c r="G24570" t="s">
        <v>73089</v>
      </c>
      <c r="H24570" t="s">
        <v>4204</v>
      </c>
      <c r="I24570" t="s">
        <v>633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 t="s">
        <v>534</v>
      </c>
    </row>
    <row r="24571" spans="1:18" x14ac:dyDescent="0.25">
      <c r="A24571" t="s">
        <v>73114</v>
      </c>
      <c r="B24571">
        <v>0</v>
      </c>
      <c r="C24571">
        <v>1906.31</v>
      </c>
      <c r="D24571" s="234">
        <v>43901</v>
      </c>
      <c r="E24571" t="s">
        <v>73115</v>
      </c>
      <c r="F24571" t="s">
        <v>1378</v>
      </c>
      <c r="G24571" t="s">
        <v>73107</v>
      </c>
      <c r="H24571" t="s">
        <v>30460</v>
      </c>
      <c r="I24571" t="s">
        <v>633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0</v>
      </c>
      <c r="R24571" t="s">
        <v>534</v>
      </c>
    </row>
    <row r="24572" spans="1:18" x14ac:dyDescent="0.25">
      <c r="A24572" t="s">
        <v>73120</v>
      </c>
      <c r="B24572">
        <v>0</v>
      </c>
      <c r="C24572">
        <v>23.396730000000002</v>
      </c>
      <c r="D24572" s="234">
        <v>45887</v>
      </c>
      <c r="E24572" t="s">
        <v>73121</v>
      </c>
      <c r="F24572" t="s">
        <v>7000</v>
      </c>
      <c r="G24572" t="s">
        <v>73122</v>
      </c>
      <c r="H24572" t="s">
        <v>534</v>
      </c>
      <c r="I24572" t="s">
        <v>633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 t="s">
        <v>534</v>
      </c>
    </row>
    <row r="24573" spans="1:18" x14ac:dyDescent="0.25">
      <c r="A24573" t="s">
        <v>73126</v>
      </c>
      <c r="B24573">
        <v>0</v>
      </c>
      <c r="C24573">
        <v>20.206759999999999</v>
      </c>
      <c r="D24573" s="234">
        <v>45188</v>
      </c>
      <c r="E24573" t="s">
        <v>73127</v>
      </c>
      <c r="F24573" t="s">
        <v>2560</v>
      </c>
      <c r="G24573" t="s">
        <v>73128</v>
      </c>
      <c r="H24573" t="s">
        <v>73129</v>
      </c>
      <c r="I24573" t="s">
        <v>633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0</v>
      </c>
      <c r="R24573" t="s">
        <v>534</v>
      </c>
    </row>
    <row r="24574" spans="1:18" x14ac:dyDescent="0.25">
      <c r="A24574" t="s">
        <v>73130</v>
      </c>
      <c r="B24574">
        <v>0</v>
      </c>
      <c r="C24574">
        <v>18.65372</v>
      </c>
      <c r="D24574" s="234">
        <v>45281</v>
      </c>
      <c r="E24574" t="s">
        <v>73131</v>
      </c>
      <c r="F24574" t="s">
        <v>2560</v>
      </c>
      <c r="G24574" t="s">
        <v>73132</v>
      </c>
      <c r="H24574" t="s">
        <v>534</v>
      </c>
      <c r="I24574" t="s">
        <v>633</v>
      </c>
      <c r="J24574">
        <v>0</v>
      </c>
      <c r="K24574">
        <v>0</v>
      </c>
      <c r="L24574">
        <v>0</v>
      </c>
      <c r="M24574">
        <v>0</v>
      </c>
      <c r="N24574">
        <v>0</v>
      </c>
      <c r="O24574">
        <v>0</v>
      </c>
      <c r="P24574">
        <v>0</v>
      </c>
      <c r="Q24574">
        <v>0</v>
      </c>
      <c r="R24574" t="s">
        <v>534</v>
      </c>
    </row>
    <row r="24575" spans="1:18" x14ac:dyDescent="0.25">
      <c r="A24575" t="s">
        <v>73139</v>
      </c>
      <c r="B24575">
        <v>0</v>
      </c>
      <c r="C24575">
        <v>15.3324</v>
      </c>
      <c r="D24575" s="234">
        <v>45211</v>
      </c>
      <c r="E24575" t="s">
        <v>73140</v>
      </c>
      <c r="F24575" t="s">
        <v>2560</v>
      </c>
      <c r="G24575" t="s">
        <v>73141</v>
      </c>
      <c r="H24575" t="s">
        <v>534</v>
      </c>
      <c r="I24575" t="s">
        <v>633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>
        <v>0</v>
      </c>
      <c r="R24575" t="s">
        <v>534</v>
      </c>
    </row>
    <row r="24576" spans="1:18" x14ac:dyDescent="0.25">
      <c r="A24576" t="s">
        <v>73159</v>
      </c>
      <c r="B24576">
        <v>0</v>
      </c>
      <c r="C24576">
        <v>11.3264</v>
      </c>
      <c r="D24576" s="234">
        <v>43888</v>
      </c>
      <c r="E24576" t="s">
        <v>73160</v>
      </c>
      <c r="F24576" t="s">
        <v>2560</v>
      </c>
      <c r="G24576" t="s">
        <v>73161</v>
      </c>
      <c r="H24576" t="s">
        <v>534</v>
      </c>
      <c r="I24576" t="s">
        <v>633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  <c r="Q24576">
        <v>0</v>
      </c>
      <c r="R24576" t="s">
        <v>534</v>
      </c>
    </row>
    <row r="24577" spans="1:18" x14ac:dyDescent="0.25">
      <c r="A24577" t="s">
        <v>73168</v>
      </c>
      <c r="B24577">
        <v>0</v>
      </c>
      <c r="C24577">
        <v>34.637500000000003</v>
      </c>
      <c r="D24577" s="234">
        <v>45950</v>
      </c>
      <c r="E24577" t="s">
        <v>73169</v>
      </c>
      <c r="F24577" t="s">
        <v>725</v>
      </c>
      <c r="G24577" t="s">
        <v>73170</v>
      </c>
      <c r="H24577" t="s">
        <v>534</v>
      </c>
      <c r="I24577" t="s">
        <v>633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>
        <v>0</v>
      </c>
      <c r="R24577" t="s">
        <v>534</v>
      </c>
    </row>
    <row r="24578" spans="1:18" x14ac:dyDescent="0.25">
      <c r="A24578" t="s">
        <v>73171</v>
      </c>
      <c r="B24578">
        <v>0</v>
      </c>
      <c r="C24578">
        <v>323.82</v>
      </c>
      <c r="D24578" s="234">
        <v>45716</v>
      </c>
      <c r="E24578" t="s">
        <v>73172</v>
      </c>
      <c r="F24578" t="s">
        <v>15997</v>
      </c>
      <c r="G24578" t="s">
        <v>73173</v>
      </c>
      <c r="H24578" t="s">
        <v>534</v>
      </c>
      <c r="I24578" t="s">
        <v>633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0</v>
      </c>
      <c r="Q24578">
        <v>0</v>
      </c>
      <c r="R24578" t="s">
        <v>534</v>
      </c>
    </row>
    <row r="24579" spans="1:18" x14ac:dyDescent="0.25">
      <c r="A24579" t="s">
        <v>73219</v>
      </c>
      <c r="B24579">
        <v>0</v>
      </c>
      <c r="C24579">
        <v>128.44999999999999</v>
      </c>
      <c r="D24579" s="234">
        <v>45329</v>
      </c>
      <c r="E24579" t="s">
        <v>73220</v>
      </c>
      <c r="F24579" t="s">
        <v>40090</v>
      </c>
      <c r="G24579" t="s">
        <v>73221</v>
      </c>
      <c r="H24579" t="s">
        <v>73222</v>
      </c>
      <c r="I24579" t="s">
        <v>633</v>
      </c>
      <c r="J24579">
        <v>0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 t="s">
        <v>534</v>
      </c>
    </row>
    <row r="24580" spans="1:18" x14ac:dyDescent="0.25">
      <c r="A24580" t="s">
        <v>73223</v>
      </c>
      <c r="B24580">
        <v>0</v>
      </c>
      <c r="C24580">
        <v>413.23</v>
      </c>
      <c r="D24580" s="234">
        <v>45503</v>
      </c>
      <c r="E24580" t="s">
        <v>73224</v>
      </c>
      <c r="F24580" t="s">
        <v>1378</v>
      </c>
      <c r="G24580" t="s">
        <v>73225</v>
      </c>
      <c r="H24580" t="s">
        <v>32684</v>
      </c>
      <c r="I24580" t="s">
        <v>633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 t="s">
        <v>534</v>
      </c>
    </row>
    <row r="24581" spans="1:18" x14ac:dyDescent="0.25">
      <c r="A24581" t="s">
        <v>54740</v>
      </c>
      <c r="B24581">
        <v>0</v>
      </c>
      <c r="C24581">
        <v>22.376439999999999</v>
      </c>
      <c r="D24581" s="234">
        <v>44865</v>
      </c>
      <c r="E24581" t="s">
        <v>54741</v>
      </c>
      <c r="F24581" t="s">
        <v>2560</v>
      </c>
      <c r="G24581" t="s">
        <v>54742</v>
      </c>
      <c r="H24581" t="s">
        <v>534</v>
      </c>
      <c r="I24581" t="s">
        <v>633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 t="s">
        <v>534</v>
      </c>
    </row>
    <row r="24582" spans="1:18" x14ac:dyDescent="0.25">
      <c r="A24582" t="s">
        <v>54749</v>
      </c>
      <c r="B24582">
        <v>0</v>
      </c>
      <c r="C24582">
        <v>7.77</v>
      </c>
      <c r="D24582" s="234">
        <v>39261</v>
      </c>
      <c r="E24582" t="s">
        <v>54750</v>
      </c>
      <c r="F24582" t="s">
        <v>41021</v>
      </c>
      <c r="G24582" t="s">
        <v>54751</v>
      </c>
      <c r="H24582" t="s">
        <v>534</v>
      </c>
      <c r="I24582" t="s">
        <v>633</v>
      </c>
      <c r="J24582">
        <v>0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 t="s">
        <v>534</v>
      </c>
    </row>
    <row r="24583" spans="1:18" x14ac:dyDescent="0.25">
      <c r="A24583" t="s">
        <v>54770</v>
      </c>
      <c r="B24583">
        <v>0</v>
      </c>
      <c r="C24583">
        <v>0</v>
      </c>
      <c r="D24583" s="234"/>
      <c r="E24583" t="s">
        <v>54771</v>
      </c>
      <c r="F24583" t="s">
        <v>964</v>
      </c>
      <c r="G24583" t="s">
        <v>54772</v>
      </c>
      <c r="H24583" t="s">
        <v>534</v>
      </c>
      <c r="I24583" t="s">
        <v>633</v>
      </c>
      <c r="J24583">
        <v>0</v>
      </c>
      <c r="K24583">
        <v>0</v>
      </c>
      <c r="L24583">
        <v>0</v>
      </c>
      <c r="M24583">
        <v>0</v>
      </c>
      <c r="N24583">
        <v>0</v>
      </c>
      <c r="O24583">
        <v>0</v>
      </c>
      <c r="P24583">
        <v>0</v>
      </c>
      <c r="Q24583">
        <v>0</v>
      </c>
      <c r="R24583" t="s">
        <v>534</v>
      </c>
    </row>
    <row r="24584" spans="1:18" x14ac:dyDescent="0.25">
      <c r="A24584" t="s">
        <v>54785</v>
      </c>
      <c r="B24584">
        <v>0</v>
      </c>
      <c r="C24584">
        <v>21.99</v>
      </c>
      <c r="D24584" s="234">
        <v>39465</v>
      </c>
      <c r="E24584" t="s">
        <v>54786</v>
      </c>
      <c r="F24584" t="s">
        <v>703</v>
      </c>
      <c r="G24584" t="s">
        <v>54787</v>
      </c>
      <c r="H24584" t="s">
        <v>534</v>
      </c>
      <c r="I24584" t="s">
        <v>633</v>
      </c>
      <c r="J24584">
        <v>0</v>
      </c>
      <c r="K24584">
        <v>0</v>
      </c>
      <c r="L24584">
        <v>0</v>
      </c>
      <c r="M24584">
        <v>0</v>
      </c>
      <c r="N24584">
        <v>0</v>
      </c>
      <c r="O24584">
        <v>0</v>
      </c>
      <c r="P24584">
        <v>0</v>
      </c>
      <c r="Q24584">
        <v>0</v>
      </c>
      <c r="R24584" t="s">
        <v>534</v>
      </c>
    </row>
    <row r="24585" spans="1:18" x14ac:dyDescent="0.25">
      <c r="A24585" t="s">
        <v>54803</v>
      </c>
      <c r="B24585">
        <v>0</v>
      </c>
      <c r="C24585">
        <v>26.984000000000002</v>
      </c>
      <c r="D24585" s="234">
        <v>42368</v>
      </c>
      <c r="E24585" t="s">
        <v>54804</v>
      </c>
      <c r="F24585" t="s">
        <v>2560</v>
      </c>
      <c r="G24585" t="s">
        <v>54805</v>
      </c>
      <c r="H24585" t="s">
        <v>534</v>
      </c>
      <c r="I24585" t="s">
        <v>633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0</v>
      </c>
      <c r="P24585">
        <v>0</v>
      </c>
      <c r="Q24585">
        <v>0</v>
      </c>
      <c r="R24585" t="s">
        <v>534</v>
      </c>
    </row>
    <row r="24586" spans="1:18" x14ac:dyDescent="0.25">
      <c r="A24586" t="s">
        <v>54809</v>
      </c>
      <c r="B24586">
        <v>0</v>
      </c>
      <c r="C24586">
        <v>24.79</v>
      </c>
      <c r="D24586" s="234">
        <v>45568</v>
      </c>
      <c r="E24586" t="s">
        <v>54810</v>
      </c>
      <c r="F24586" t="s">
        <v>964</v>
      </c>
      <c r="G24586" t="s">
        <v>54811</v>
      </c>
      <c r="H24586" t="s">
        <v>534</v>
      </c>
      <c r="I24586" t="s">
        <v>633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0</v>
      </c>
      <c r="Q24586">
        <v>0</v>
      </c>
      <c r="R24586" t="s">
        <v>534</v>
      </c>
    </row>
    <row r="24587" spans="1:18" x14ac:dyDescent="0.25">
      <c r="A24587" t="s">
        <v>54827</v>
      </c>
      <c r="B24587">
        <v>0</v>
      </c>
      <c r="C24587">
        <v>17.27149</v>
      </c>
      <c r="D24587" s="234">
        <v>45965</v>
      </c>
      <c r="E24587" t="s">
        <v>54828</v>
      </c>
      <c r="F24587" t="s">
        <v>2560</v>
      </c>
      <c r="G24587" t="s">
        <v>54829</v>
      </c>
      <c r="H24587" t="s">
        <v>534</v>
      </c>
      <c r="I24587" t="s">
        <v>633</v>
      </c>
      <c r="J24587">
        <v>0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0</v>
      </c>
      <c r="Q24587">
        <v>0</v>
      </c>
      <c r="R24587" t="s">
        <v>534</v>
      </c>
    </row>
    <row r="24588" spans="1:18" x14ac:dyDescent="0.25">
      <c r="A24588" t="s">
        <v>54833</v>
      </c>
      <c r="B24588">
        <v>0</v>
      </c>
      <c r="C24588">
        <v>0</v>
      </c>
      <c r="D24588" s="234"/>
      <c r="E24588" t="s">
        <v>54834</v>
      </c>
      <c r="F24588" t="s">
        <v>878</v>
      </c>
      <c r="G24588" t="s">
        <v>54835</v>
      </c>
      <c r="H24588" t="s">
        <v>534</v>
      </c>
      <c r="I24588" t="s">
        <v>633</v>
      </c>
      <c r="J24588">
        <v>0</v>
      </c>
      <c r="K24588">
        <v>0</v>
      </c>
      <c r="L24588">
        <v>0</v>
      </c>
      <c r="M24588">
        <v>0</v>
      </c>
      <c r="N24588">
        <v>0</v>
      </c>
      <c r="O24588">
        <v>0</v>
      </c>
      <c r="P24588">
        <v>0</v>
      </c>
      <c r="Q24588">
        <v>0</v>
      </c>
      <c r="R24588" t="s">
        <v>534</v>
      </c>
    </row>
    <row r="24589" spans="1:18" x14ac:dyDescent="0.25">
      <c r="A24589" t="s">
        <v>54836</v>
      </c>
      <c r="B24589">
        <v>0</v>
      </c>
      <c r="C24589">
        <v>3.35</v>
      </c>
      <c r="D24589" s="234">
        <v>39324</v>
      </c>
      <c r="E24589" t="s">
        <v>54837</v>
      </c>
      <c r="F24589" t="s">
        <v>878</v>
      </c>
      <c r="G24589" t="s">
        <v>54838</v>
      </c>
      <c r="H24589" t="s">
        <v>534</v>
      </c>
      <c r="I24589" t="s">
        <v>633</v>
      </c>
      <c r="J24589">
        <v>0</v>
      </c>
      <c r="K24589">
        <v>0</v>
      </c>
      <c r="L24589">
        <v>0</v>
      </c>
      <c r="M24589">
        <v>0</v>
      </c>
      <c r="N24589">
        <v>0</v>
      </c>
      <c r="O24589">
        <v>0</v>
      </c>
      <c r="P24589">
        <v>0</v>
      </c>
      <c r="Q24589">
        <v>0</v>
      </c>
      <c r="R24589" t="s">
        <v>534</v>
      </c>
    </row>
    <row r="24590" spans="1:18" x14ac:dyDescent="0.25">
      <c r="A24590" t="s">
        <v>54839</v>
      </c>
      <c r="B24590">
        <v>0</v>
      </c>
      <c r="C24590">
        <v>27.06889</v>
      </c>
      <c r="D24590" s="234">
        <v>39302</v>
      </c>
      <c r="E24590" t="s">
        <v>54840</v>
      </c>
      <c r="F24590" t="s">
        <v>2560</v>
      </c>
      <c r="G24590" t="s">
        <v>54841</v>
      </c>
      <c r="H24590" t="s">
        <v>34113</v>
      </c>
      <c r="I24590" t="s">
        <v>633</v>
      </c>
      <c r="J24590">
        <v>0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0</v>
      </c>
      <c r="Q24590">
        <v>0</v>
      </c>
      <c r="R24590" t="s">
        <v>534</v>
      </c>
    </row>
    <row r="24591" spans="1:18" x14ac:dyDescent="0.25">
      <c r="A24591" t="s">
        <v>54856</v>
      </c>
      <c r="B24591">
        <v>0</v>
      </c>
      <c r="C24591">
        <v>44.323999999999998</v>
      </c>
      <c r="D24591" s="234">
        <v>45670</v>
      </c>
      <c r="E24591" t="s">
        <v>54857</v>
      </c>
      <c r="F24591" t="s">
        <v>2560</v>
      </c>
      <c r="G24591" t="s">
        <v>54858</v>
      </c>
      <c r="H24591" t="s">
        <v>534</v>
      </c>
      <c r="I24591" t="s">
        <v>633</v>
      </c>
      <c r="J24591">
        <v>0</v>
      </c>
      <c r="K24591">
        <v>0</v>
      </c>
      <c r="L24591">
        <v>0</v>
      </c>
      <c r="M24591">
        <v>0</v>
      </c>
      <c r="N24591">
        <v>0</v>
      </c>
      <c r="O24591">
        <v>0</v>
      </c>
      <c r="P24591">
        <v>0</v>
      </c>
      <c r="Q24591">
        <v>0</v>
      </c>
      <c r="R24591" t="s">
        <v>534</v>
      </c>
    </row>
    <row r="24592" spans="1:18" x14ac:dyDescent="0.25">
      <c r="A24592" t="s">
        <v>54873</v>
      </c>
      <c r="B24592">
        <v>0</v>
      </c>
      <c r="C24592">
        <v>3.35371</v>
      </c>
      <c r="D24592" s="234">
        <v>41012</v>
      </c>
      <c r="E24592" t="s">
        <v>54874</v>
      </c>
      <c r="F24592" t="s">
        <v>2560</v>
      </c>
      <c r="G24592" t="s">
        <v>54875</v>
      </c>
      <c r="H24592" t="s">
        <v>534</v>
      </c>
      <c r="I24592" t="s">
        <v>633</v>
      </c>
      <c r="J24592">
        <v>0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0</v>
      </c>
      <c r="Q24592">
        <v>0</v>
      </c>
      <c r="R24592" t="s">
        <v>534</v>
      </c>
    </row>
    <row r="24593" spans="1:18" x14ac:dyDescent="0.25">
      <c r="A24593" t="s">
        <v>54876</v>
      </c>
      <c r="B24593">
        <v>0</v>
      </c>
      <c r="C24593">
        <v>6.5745199999999997</v>
      </c>
      <c r="D24593" s="234">
        <v>41012</v>
      </c>
      <c r="E24593" t="s">
        <v>54877</v>
      </c>
      <c r="F24593" t="s">
        <v>2560</v>
      </c>
      <c r="G24593" t="s">
        <v>54878</v>
      </c>
      <c r="H24593" t="s">
        <v>534</v>
      </c>
      <c r="I24593" t="s">
        <v>633</v>
      </c>
      <c r="J24593">
        <v>0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0</v>
      </c>
      <c r="Q24593">
        <v>0</v>
      </c>
      <c r="R24593" t="s">
        <v>534</v>
      </c>
    </row>
    <row r="24594" spans="1:18" x14ac:dyDescent="0.25">
      <c r="A24594" t="s">
        <v>54903</v>
      </c>
      <c r="B24594">
        <v>0</v>
      </c>
      <c r="C24594">
        <v>27.67154</v>
      </c>
      <c r="D24594" s="234">
        <v>45856</v>
      </c>
      <c r="E24594" t="s">
        <v>54904</v>
      </c>
      <c r="F24594" t="s">
        <v>2560</v>
      </c>
      <c r="G24594" t="s">
        <v>54905</v>
      </c>
      <c r="H24594" t="s">
        <v>534</v>
      </c>
      <c r="I24594" t="s">
        <v>633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 t="s">
        <v>534</v>
      </c>
    </row>
    <row r="24595" spans="1:18" x14ac:dyDescent="0.25">
      <c r="A24595" t="s">
        <v>54936</v>
      </c>
      <c r="B24595">
        <v>0</v>
      </c>
      <c r="C24595">
        <v>120.97857</v>
      </c>
      <c r="D24595" s="234">
        <v>45316</v>
      </c>
      <c r="E24595" t="s">
        <v>54937</v>
      </c>
      <c r="F24595" t="s">
        <v>964</v>
      </c>
      <c r="G24595" t="s">
        <v>54938</v>
      </c>
      <c r="H24595" t="s">
        <v>54939</v>
      </c>
      <c r="I24595" t="s">
        <v>633</v>
      </c>
      <c r="J24595">
        <v>0</v>
      </c>
      <c r="K24595">
        <v>0</v>
      </c>
      <c r="L24595">
        <v>0</v>
      </c>
      <c r="M24595">
        <v>0</v>
      </c>
      <c r="N24595">
        <v>1</v>
      </c>
      <c r="O24595">
        <v>0</v>
      </c>
      <c r="P24595">
        <v>0</v>
      </c>
      <c r="Q24595">
        <v>0</v>
      </c>
      <c r="R24595" t="s">
        <v>127503</v>
      </c>
    </row>
    <row r="24596" spans="1:18" x14ac:dyDescent="0.25">
      <c r="A24596" t="s">
        <v>54944</v>
      </c>
      <c r="B24596">
        <v>0</v>
      </c>
      <c r="C24596">
        <v>31.387219999999999</v>
      </c>
      <c r="D24596" s="234">
        <v>46007</v>
      </c>
      <c r="E24596" t="s">
        <v>54945</v>
      </c>
      <c r="F24596" t="s">
        <v>2560</v>
      </c>
      <c r="G24596" t="s">
        <v>54946</v>
      </c>
      <c r="H24596" t="s">
        <v>534</v>
      </c>
      <c r="I24596" t="s">
        <v>633</v>
      </c>
      <c r="J24596">
        <v>0</v>
      </c>
      <c r="K24596">
        <v>0</v>
      </c>
      <c r="L24596">
        <v>0</v>
      </c>
      <c r="M24596">
        <v>0</v>
      </c>
      <c r="N24596">
        <v>0</v>
      </c>
      <c r="O24596">
        <v>0</v>
      </c>
      <c r="P24596">
        <v>0</v>
      </c>
      <c r="Q24596">
        <v>0</v>
      </c>
      <c r="R24596" t="s">
        <v>534</v>
      </c>
    </row>
    <row r="24597" spans="1:18" x14ac:dyDescent="0.25">
      <c r="A24597" t="s">
        <v>54957</v>
      </c>
      <c r="B24597">
        <v>0</v>
      </c>
      <c r="C24597">
        <v>6.1861499999999996</v>
      </c>
      <c r="D24597" s="234">
        <v>39378</v>
      </c>
      <c r="E24597" t="s">
        <v>54958</v>
      </c>
      <c r="F24597" t="s">
        <v>7000</v>
      </c>
      <c r="G24597" t="s">
        <v>54959</v>
      </c>
      <c r="H24597" t="s">
        <v>534</v>
      </c>
      <c r="I24597" t="s">
        <v>633</v>
      </c>
      <c r="J24597">
        <v>0</v>
      </c>
      <c r="K24597">
        <v>0</v>
      </c>
      <c r="L24597">
        <v>0</v>
      </c>
      <c r="M24597">
        <v>0</v>
      </c>
      <c r="N24597">
        <v>0</v>
      </c>
      <c r="O24597">
        <v>0</v>
      </c>
      <c r="P24597">
        <v>0</v>
      </c>
      <c r="Q24597">
        <v>0</v>
      </c>
      <c r="R24597" t="s">
        <v>534</v>
      </c>
    </row>
    <row r="24598" spans="1:18" x14ac:dyDescent="0.25">
      <c r="A24598" t="s">
        <v>54963</v>
      </c>
      <c r="B24598">
        <v>0</v>
      </c>
      <c r="C24598">
        <v>1.2471399999999999</v>
      </c>
      <c r="D24598" s="234">
        <v>39378</v>
      </c>
      <c r="E24598" t="s">
        <v>54964</v>
      </c>
      <c r="F24598" t="s">
        <v>7000</v>
      </c>
      <c r="G24598" t="s">
        <v>54965</v>
      </c>
      <c r="H24598" t="s">
        <v>534</v>
      </c>
      <c r="I24598" t="s">
        <v>633</v>
      </c>
      <c r="J24598">
        <v>0</v>
      </c>
      <c r="K24598">
        <v>0</v>
      </c>
      <c r="L24598">
        <v>0</v>
      </c>
      <c r="M24598">
        <v>0</v>
      </c>
      <c r="N24598">
        <v>0</v>
      </c>
      <c r="O24598">
        <v>0</v>
      </c>
      <c r="P24598">
        <v>0</v>
      </c>
      <c r="Q24598">
        <v>0</v>
      </c>
      <c r="R24598" t="s">
        <v>534</v>
      </c>
    </row>
    <row r="24599" spans="1:18" x14ac:dyDescent="0.25">
      <c r="A24599" t="s">
        <v>54981</v>
      </c>
      <c r="B24599">
        <v>0</v>
      </c>
      <c r="C24599">
        <v>19.497</v>
      </c>
      <c r="D24599" s="234">
        <v>42853</v>
      </c>
      <c r="E24599" t="s">
        <v>54982</v>
      </c>
      <c r="F24599" t="s">
        <v>2560</v>
      </c>
      <c r="G24599" t="s">
        <v>54983</v>
      </c>
      <c r="H24599" t="s">
        <v>534</v>
      </c>
      <c r="I24599" t="s">
        <v>633</v>
      </c>
      <c r="J24599">
        <v>0</v>
      </c>
      <c r="K24599">
        <v>0</v>
      </c>
      <c r="L24599">
        <v>0</v>
      </c>
      <c r="M24599">
        <v>0</v>
      </c>
      <c r="N24599">
        <v>0</v>
      </c>
      <c r="O24599">
        <v>0</v>
      </c>
      <c r="P24599">
        <v>0</v>
      </c>
      <c r="Q24599">
        <v>0</v>
      </c>
      <c r="R24599" t="s">
        <v>534</v>
      </c>
    </row>
    <row r="24600" spans="1:18" x14ac:dyDescent="0.25">
      <c r="A24600" t="s">
        <v>54987</v>
      </c>
      <c r="B24600">
        <v>0</v>
      </c>
      <c r="C24600">
        <v>14.312329999999999</v>
      </c>
      <c r="D24600" s="234">
        <v>45044</v>
      </c>
      <c r="E24600" t="s">
        <v>54988</v>
      </c>
      <c r="F24600" t="s">
        <v>2560</v>
      </c>
      <c r="G24600" t="s">
        <v>54989</v>
      </c>
      <c r="H24600" t="s">
        <v>534</v>
      </c>
      <c r="I24600" t="s">
        <v>633</v>
      </c>
      <c r="J24600">
        <v>0</v>
      </c>
      <c r="K24600">
        <v>0</v>
      </c>
      <c r="L24600">
        <v>0</v>
      </c>
      <c r="M24600">
        <v>0</v>
      </c>
      <c r="N24600">
        <v>0</v>
      </c>
      <c r="O24600">
        <v>0</v>
      </c>
      <c r="P24600">
        <v>0</v>
      </c>
      <c r="Q24600">
        <v>0</v>
      </c>
      <c r="R24600" t="s">
        <v>534</v>
      </c>
    </row>
    <row r="24601" spans="1:18" x14ac:dyDescent="0.25">
      <c r="A24601" t="s">
        <v>55008</v>
      </c>
      <c r="B24601">
        <v>0</v>
      </c>
      <c r="C24601">
        <v>510.64</v>
      </c>
      <c r="D24601" s="234">
        <v>40283</v>
      </c>
      <c r="E24601" t="s">
        <v>55009</v>
      </c>
      <c r="F24601" t="s">
        <v>972</v>
      </c>
      <c r="G24601" t="s">
        <v>55010</v>
      </c>
      <c r="H24601" t="s">
        <v>534</v>
      </c>
      <c r="I24601" t="s">
        <v>633</v>
      </c>
      <c r="J24601">
        <v>0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 t="s">
        <v>534</v>
      </c>
    </row>
    <row r="24602" spans="1:18" x14ac:dyDescent="0.25">
      <c r="A24602" t="s">
        <v>55015</v>
      </c>
      <c r="B24602">
        <v>0</v>
      </c>
      <c r="C24602">
        <v>65.029139999999998</v>
      </c>
      <c r="D24602" s="234">
        <v>39791</v>
      </c>
      <c r="E24602" t="s">
        <v>55016</v>
      </c>
      <c r="F24602" t="s">
        <v>2560</v>
      </c>
      <c r="G24602" t="s">
        <v>55017</v>
      </c>
      <c r="H24602" t="s">
        <v>55018</v>
      </c>
      <c r="I24602" t="s">
        <v>633</v>
      </c>
      <c r="J24602">
        <v>0</v>
      </c>
      <c r="K24602">
        <v>0</v>
      </c>
      <c r="L24602">
        <v>0</v>
      </c>
      <c r="M24602">
        <v>0</v>
      </c>
      <c r="N24602">
        <v>0</v>
      </c>
      <c r="O24602">
        <v>0</v>
      </c>
      <c r="P24602">
        <v>0</v>
      </c>
      <c r="Q24602">
        <v>0</v>
      </c>
      <c r="R24602" t="s">
        <v>534</v>
      </c>
    </row>
    <row r="24603" spans="1:18" x14ac:dyDescent="0.25">
      <c r="A24603" t="s">
        <v>55031</v>
      </c>
      <c r="B24603">
        <v>0</v>
      </c>
      <c r="C24603">
        <v>19.64</v>
      </c>
      <c r="D24603" s="234">
        <v>39563</v>
      </c>
      <c r="E24603" t="s">
        <v>55032</v>
      </c>
      <c r="F24603" t="s">
        <v>964</v>
      </c>
      <c r="G24603" t="s">
        <v>51387</v>
      </c>
      <c r="H24603" t="s">
        <v>534</v>
      </c>
      <c r="I24603" t="s">
        <v>633</v>
      </c>
      <c r="J24603">
        <v>0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>
        <v>0</v>
      </c>
      <c r="R24603" t="s">
        <v>534</v>
      </c>
    </row>
    <row r="24604" spans="1:18" x14ac:dyDescent="0.25">
      <c r="A24604" t="s">
        <v>55049</v>
      </c>
      <c r="B24604">
        <v>0</v>
      </c>
      <c r="C24604">
        <v>22.600739999999998</v>
      </c>
      <c r="D24604" s="234">
        <v>45044</v>
      </c>
      <c r="E24604" t="s">
        <v>55050</v>
      </c>
      <c r="F24604" t="s">
        <v>2560</v>
      </c>
      <c r="G24604" t="s">
        <v>55051</v>
      </c>
      <c r="H24604" t="s">
        <v>534</v>
      </c>
      <c r="I24604" t="s">
        <v>633</v>
      </c>
      <c r="J24604">
        <v>0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0</v>
      </c>
      <c r="R24604" t="s">
        <v>534</v>
      </c>
    </row>
    <row r="24605" spans="1:18" x14ac:dyDescent="0.25">
      <c r="A24605" t="s">
        <v>55058</v>
      </c>
      <c r="B24605">
        <v>0</v>
      </c>
      <c r="C24605">
        <v>4.05931</v>
      </c>
      <c r="D24605" s="234">
        <v>39423</v>
      </c>
      <c r="E24605" t="s">
        <v>55059</v>
      </c>
      <c r="F24605" t="s">
        <v>2560</v>
      </c>
      <c r="G24605" t="s">
        <v>49003</v>
      </c>
      <c r="H24605" t="s">
        <v>534</v>
      </c>
      <c r="I24605" t="s">
        <v>633</v>
      </c>
      <c r="J24605">
        <v>0</v>
      </c>
      <c r="K24605">
        <v>0</v>
      </c>
      <c r="L24605">
        <v>0</v>
      </c>
      <c r="M24605">
        <v>0</v>
      </c>
      <c r="N24605">
        <v>0</v>
      </c>
      <c r="O24605">
        <v>0</v>
      </c>
      <c r="P24605">
        <v>0</v>
      </c>
      <c r="Q24605">
        <v>0</v>
      </c>
      <c r="R24605" t="s">
        <v>534</v>
      </c>
    </row>
    <row r="24606" spans="1:18" x14ac:dyDescent="0.25">
      <c r="A24606" t="s">
        <v>55073</v>
      </c>
      <c r="B24606">
        <v>0</v>
      </c>
      <c r="C24606">
        <v>8.5</v>
      </c>
      <c r="D24606" s="234">
        <v>39407</v>
      </c>
      <c r="E24606" t="s">
        <v>55074</v>
      </c>
      <c r="F24606" t="s">
        <v>972</v>
      </c>
      <c r="G24606" t="s">
        <v>55075</v>
      </c>
      <c r="H24606" t="s">
        <v>534</v>
      </c>
      <c r="I24606" t="s">
        <v>633</v>
      </c>
      <c r="J24606">
        <v>0</v>
      </c>
      <c r="K24606">
        <v>0</v>
      </c>
      <c r="L24606">
        <v>0</v>
      </c>
      <c r="M24606">
        <v>0</v>
      </c>
      <c r="N24606">
        <v>0</v>
      </c>
      <c r="O24606">
        <v>0</v>
      </c>
      <c r="P24606">
        <v>0</v>
      </c>
      <c r="Q24606">
        <v>0</v>
      </c>
      <c r="R24606" t="s">
        <v>534</v>
      </c>
    </row>
    <row r="24607" spans="1:18" x14ac:dyDescent="0.25">
      <c r="A24607" t="s">
        <v>55097</v>
      </c>
      <c r="B24607">
        <v>0</v>
      </c>
      <c r="C24607">
        <v>38.113849999999999</v>
      </c>
      <c r="D24607" s="234">
        <v>39430</v>
      </c>
      <c r="E24607" t="s">
        <v>55098</v>
      </c>
      <c r="F24607" t="s">
        <v>972</v>
      </c>
      <c r="G24607" t="s">
        <v>55099</v>
      </c>
      <c r="H24607" t="s">
        <v>534</v>
      </c>
      <c r="I24607" t="s">
        <v>633</v>
      </c>
      <c r="J24607">
        <v>0</v>
      </c>
      <c r="K24607">
        <v>0</v>
      </c>
      <c r="L24607">
        <v>0</v>
      </c>
      <c r="M24607">
        <v>0</v>
      </c>
      <c r="N24607">
        <v>0</v>
      </c>
      <c r="O24607">
        <v>0</v>
      </c>
      <c r="P24607">
        <v>0</v>
      </c>
      <c r="Q24607">
        <v>0</v>
      </c>
      <c r="R24607" t="s">
        <v>534</v>
      </c>
    </row>
    <row r="24608" spans="1:18" x14ac:dyDescent="0.25">
      <c r="A24608" t="s">
        <v>55103</v>
      </c>
      <c r="B24608">
        <v>0</v>
      </c>
      <c r="C24608">
        <v>14.360150000000001</v>
      </c>
      <c r="D24608" s="234">
        <v>44972</v>
      </c>
      <c r="E24608" t="s">
        <v>55104</v>
      </c>
      <c r="F24608" t="s">
        <v>2560</v>
      </c>
      <c r="G24608" t="s">
        <v>55105</v>
      </c>
      <c r="H24608" t="s">
        <v>49235</v>
      </c>
      <c r="I24608" t="s">
        <v>633</v>
      </c>
      <c r="J24608">
        <v>0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0</v>
      </c>
      <c r="Q24608">
        <v>0</v>
      </c>
      <c r="R24608" t="s">
        <v>534</v>
      </c>
    </row>
    <row r="24609" spans="1:18" x14ac:dyDescent="0.25">
      <c r="A24609" t="s">
        <v>55124</v>
      </c>
      <c r="B24609">
        <v>0</v>
      </c>
      <c r="C24609">
        <v>172.91499999999999</v>
      </c>
      <c r="D24609" s="234">
        <v>45456</v>
      </c>
      <c r="E24609" t="s">
        <v>55125</v>
      </c>
      <c r="F24609" t="s">
        <v>2175</v>
      </c>
      <c r="G24609" t="s">
        <v>55126</v>
      </c>
      <c r="H24609" t="s">
        <v>2582</v>
      </c>
      <c r="I24609" t="s">
        <v>633</v>
      </c>
      <c r="J24609">
        <v>0</v>
      </c>
      <c r="K24609">
        <v>0</v>
      </c>
      <c r="L24609">
        <v>0</v>
      </c>
      <c r="M24609">
        <v>0</v>
      </c>
      <c r="N24609">
        <v>0</v>
      </c>
      <c r="O24609">
        <v>0</v>
      </c>
      <c r="P24609">
        <v>0</v>
      </c>
      <c r="Q24609">
        <v>0</v>
      </c>
      <c r="R24609" t="s">
        <v>534</v>
      </c>
    </row>
    <row r="24610" spans="1:18" x14ac:dyDescent="0.25">
      <c r="A24610" t="s">
        <v>55130</v>
      </c>
      <c r="B24610">
        <v>0</v>
      </c>
      <c r="C24610">
        <v>13.83</v>
      </c>
      <c r="D24610" s="234">
        <v>44686</v>
      </c>
      <c r="E24610" t="s">
        <v>55131</v>
      </c>
      <c r="F24610" t="s">
        <v>2175</v>
      </c>
      <c r="G24610" t="s">
        <v>55132</v>
      </c>
      <c r="H24610" t="s">
        <v>2590</v>
      </c>
      <c r="I24610" t="s">
        <v>633</v>
      </c>
      <c r="J24610">
        <v>0</v>
      </c>
      <c r="K24610">
        <v>0</v>
      </c>
      <c r="L24610">
        <v>0</v>
      </c>
      <c r="M24610">
        <v>0</v>
      </c>
      <c r="N24610">
        <v>0</v>
      </c>
      <c r="O24610">
        <v>0</v>
      </c>
      <c r="P24610">
        <v>0</v>
      </c>
      <c r="Q24610">
        <v>0</v>
      </c>
      <c r="R24610" t="s">
        <v>534</v>
      </c>
    </row>
    <row r="24611" spans="1:18" x14ac:dyDescent="0.25">
      <c r="A24611" t="s">
        <v>55145</v>
      </c>
      <c r="B24611">
        <v>0</v>
      </c>
      <c r="C24611">
        <v>16.91</v>
      </c>
      <c r="D24611" s="234">
        <v>44309</v>
      </c>
      <c r="E24611" t="s">
        <v>55146</v>
      </c>
      <c r="F24611" t="s">
        <v>2175</v>
      </c>
      <c r="G24611" t="s">
        <v>55147</v>
      </c>
      <c r="H24611" t="s">
        <v>2610</v>
      </c>
      <c r="I24611" t="s">
        <v>633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  <c r="P24611">
        <v>0</v>
      </c>
      <c r="Q24611">
        <v>0</v>
      </c>
      <c r="R24611" t="s">
        <v>534</v>
      </c>
    </row>
    <row r="24612" spans="1:18" x14ac:dyDescent="0.25">
      <c r="A24612" t="s">
        <v>55151</v>
      </c>
      <c r="B24612">
        <v>0</v>
      </c>
      <c r="C24612">
        <v>141.45249999999999</v>
      </c>
      <c r="D24612" s="234">
        <v>45847</v>
      </c>
      <c r="E24612" t="s">
        <v>55152</v>
      </c>
      <c r="F24612" t="s">
        <v>2175</v>
      </c>
      <c r="G24612" t="s">
        <v>55153</v>
      </c>
      <c r="H24612" t="s">
        <v>2618</v>
      </c>
      <c r="I24612" t="s">
        <v>633</v>
      </c>
      <c r="J24612">
        <v>0</v>
      </c>
      <c r="K24612">
        <v>0</v>
      </c>
      <c r="L24612">
        <v>0</v>
      </c>
      <c r="M24612">
        <v>0</v>
      </c>
      <c r="N24612">
        <v>0</v>
      </c>
      <c r="O24612">
        <v>0</v>
      </c>
      <c r="P24612">
        <v>0</v>
      </c>
      <c r="Q24612">
        <v>0</v>
      </c>
      <c r="R24612" t="s">
        <v>534</v>
      </c>
    </row>
    <row r="24613" spans="1:18" x14ac:dyDescent="0.25">
      <c r="A24613" t="s">
        <v>55165</v>
      </c>
      <c r="B24613">
        <v>0</v>
      </c>
      <c r="C24613">
        <v>35.04</v>
      </c>
      <c r="D24613" s="234">
        <v>39465</v>
      </c>
      <c r="E24613" t="s">
        <v>55166</v>
      </c>
      <c r="F24613" t="s">
        <v>703</v>
      </c>
      <c r="G24613" t="s">
        <v>55167</v>
      </c>
      <c r="H24613" t="s">
        <v>534</v>
      </c>
      <c r="I24613" t="s">
        <v>633</v>
      </c>
      <c r="J24613">
        <v>0</v>
      </c>
      <c r="K24613">
        <v>0</v>
      </c>
      <c r="L24613">
        <v>0</v>
      </c>
      <c r="M24613">
        <v>0</v>
      </c>
      <c r="N24613">
        <v>0</v>
      </c>
      <c r="O24613">
        <v>0</v>
      </c>
      <c r="P24613">
        <v>0</v>
      </c>
      <c r="Q24613">
        <v>0</v>
      </c>
      <c r="R24613" t="s">
        <v>534</v>
      </c>
    </row>
    <row r="24614" spans="1:18" x14ac:dyDescent="0.25">
      <c r="A24614" t="s">
        <v>55182</v>
      </c>
      <c r="B24614">
        <v>0</v>
      </c>
      <c r="C24614">
        <v>48.53</v>
      </c>
      <c r="D24614" s="234">
        <v>42950</v>
      </c>
      <c r="E24614" t="s">
        <v>55183</v>
      </c>
      <c r="F24614" t="s">
        <v>972</v>
      </c>
      <c r="G24614" t="s">
        <v>55184</v>
      </c>
      <c r="H24614" t="s">
        <v>534</v>
      </c>
      <c r="I24614" t="s">
        <v>633</v>
      </c>
      <c r="J24614">
        <v>0</v>
      </c>
      <c r="K24614">
        <v>0</v>
      </c>
      <c r="L24614">
        <v>0</v>
      </c>
      <c r="M24614">
        <v>0</v>
      </c>
      <c r="N24614">
        <v>0</v>
      </c>
      <c r="O24614">
        <v>0</v>
      </c>
      <c r="P24614">
        <v>0</v>
      </c>
      <c r="Q24614">
        <v>0</v>
      </c>
      <c r="R24614" t="s">
        <v>534</v>
      </c>
    </row>
    <row r="24615" spans="1:18" x14ac:dyDescent="0.25">
      <c r="A24615" t="s">
        <v>74606</v>
      </c>
      <c r="B24615">
        <v>0</v>
      </c>
      <c r="C24615">
        <v>5.9500400000000004</v>
      </c>
      <c r="D24615" s="234">
        <v>45191</v>
      </c>
      <c r="E24615" t="s">
        <v>74607</v>
      </c>
      <c r="F24615" t="s">
        <v>964</v>
      </c>
      <c r="G24615" t="s">
        <v>74608</v>
      </c>
      <c r="H24615" t="s">
        <v>74122</v>
      </c>
      <c r="I24615" t="s">
        <v>633</v>
      </c>
      <c r="J24615">
        <v>20</v>
      </c>
      <c r="K24615">
        <v>70</v>
      </c>
      <c r="L24615">
        <v>0</v>
      </c>
      <c r="M24615">
        <v>50</v>
      </c>
      <c r="N24615">
        <v>58</v>
      </c>
      <c r="O24615">
        <v>0</v>
      </c>
      <c r="P24615">
        <v>0</v>
      </c>
      <c r="Q24615">
        <v>0</v>
      </c>
      <c r="R24615" t="s">
        <v>128881</v>
      </c>
    </row>
    <row r="24616" spans="1:18" x14ac:dyDescent="0.25">
      <c r="A24616" t="s">
        <v>74627</v>
      </c>
      <c r="B24616">
        <v>0</v>
      </c>
      <c r="C24616">
        <v>4.1736199999999997</v>
      </c>
      <c r="D24616" s="234">
        <v>45464</v>
      </c>
      <c r="E24616" t="s">
        <v>74628</v>
      </c>
      <c r="F24616" t="s">
        <v>964</v>
      </c>
      <c r="G24616" t="s">
        <v>74629</v>
      </c>
      <c r="H24616" t="s">
        <v>74122</v>
      </c>
      <c r="I24616" t="s">
        <v>633</v>
      </c>
      <c r="J24616">
        <v>0</v>
      </c>
      <c r="K24616">
        <v>0</v>
      </c>
      <c r="L24616">
        <v>0</v>
      </c>
      <c r="M24616">
        <v>0</v>
      </c>
      <c r="N24616">
        <v>149</v>
      </c>
      <c r="O24616">
        <v>0</v>
      </c>
      <c r="P24616">
        <v>0</v>
      </c>
      <c r="Q24616">
        <v>0</v>
      </c>
      <c r="R24616" t="s">
        <v>128881</v>
      </c>
    </row>
    <row r="24617" spans="1:18" x14ac:dyDescent="0.25">
      <c r="A24617" t="s">
        <v>74675</v>
      </c>
      <c r="B24617">
        <v>0</v>
      </c>
      <c r="C24617">
        <v>74.08</v>
      </c>
      <c r="D24617" s="234">
        <v>44365</v>
      </c>
      <c r="E24617" t="s">
        <v>74676</v>
      </c>
      <c r="F24617" t="s">
        <v>964</v>
      </c>
      <c r="G24617" t="s">
        <v>74677</v>
      </c>
      <c r="H24617" t="s">
        <v>74122</v>
      </c>
      <c r="I24617" t="s">
        <v>633</v>
      </c>
      <c r="J24617">
        <v>0</v>
      </c>
      <c r="K24617">
        <v>0</v>
      </c>
      <c r="L24617">
        <v>0</v>
      </c>
      <c r="M24617">
        <v>0</v>
      </c>
      <c r="N24617">
        <v>0</v>
      </c>
      <c r="O24617">
        <v>0</v>
      </c>
      <c r="P24617">
        <v>0</v>
      </c>
      <c r="Q24617">
        <v>0</v>
      </c>
      <c r="R24617" t="s">
        <v>534</v>
      </c>
    </row>
    <row r="24618" spans="1:18" x14ac:dyDescent="0.25">
      <c r="A24618" t="s">
        <v>74678</v>
      </c>
      <c r="B24618">
        <v>0</v>
      </c>
      <c r="C24618">
        <v>66.734999999999999</v>
      </c>
      <c r="D24618" s="234">
        <v>45699</v>
      </c>
      <c r="E24618" t="s">
        <v>74679</v>
      </c>
      <c r="F24618" t="s">
        <v>964</v>
      </c>
      <c r="G24618" t="s">
        <v>74680</v>
      </c>
      <c r="H24618" t="s">
        <v>74122</v>
      </c>
      <c r="I24618" t="s">
        <v>633</v>
      </c>
      <c r="J24618">
        <v>0</v>
      </c>
      <c r="K24618">
        <v>0</v>
      </c>
      <c r="L24618">
        <v>0</v>
      </c>
      <c r="M24618">
        <v>0</v>
      </c>
      <c r="N24618">
        <v>0</v>
      </c>
      <c r="O24618">
        <v>0</v>
      </c>
      <c r="P24618">
        <v>0</v>
      </c>
      <c r="Q24618">
        <v>0</v>
      </c>
      <c r="R24618" t="s">
        <v>534</v>
      </c>
    </row>
    <row r="24619" spans="1:18" x14ac:dyDescent="0.25">
      <c r="A24619" t="s">
        <v>74681</v>
      </c>
      <c r="B24619">
        <v>0</v>
      </c>
      <c r="C24619">
        <v>16.386669999999999</v>
      </c>
      <c r="D24619" s="234">
        <v>45278</v>
      </c>
      <c r="E24619" t="s">
        <v>74682</v>
      </c>
      <c r="F24619" t="s">
        <v>964</v>
      </c>
      <c r="G24619" t="s">
        <v>74683</v>
      </c>
      <c r="H24619" t="s">
        <v>74122</v>
      </c>
      <c r="I24619" t="s">
        <v>633</v>
      </c>
      <c r="J24619">
        <v>0</v>
      </c>
      <c r="K24619">
        <v>0</v>
      </c>
      <c r="L24619">
        <v>0</v>
      </c>
      <c r="M24619">
        <v>0</v>
      </c>
      <c r="N24619">
        <v>0</v>
      </c>
      <c r="O24619">
        <v>0</v>
      </c>
      <c r="P24619">
        <v>0</v>
      </c>
      <c r="Q24619">
        <v>0</v>
      </c>
      <c r="R24619" t="s">
        <v>534</v>
      </c>
    </row>
    <row r="24620" spans="1:18" x14ac:dyDescent="0.25">
      <c r="A24620" t="s">
        <v>74684</v>
      </c>
      <c r="B24620">
        <v>0</v>
      </c>
      <c r="C24620">
        <v>18.8125</v>
      </c>
      <c r="D24620" s="234">
        <v>45680</v>
      </c>
      <c r="E24620" t="s">
        <v>74685</v>
      </c>
      <c r="F24620" t="s">
        <v>964</v>
      </c>
      <c r="G24620" t="s">
        <v>74686</v>
      </c>
      <c r="H24620" t="s">
        <v>74122</v>
      </c>
      <c r="I24620" t="s">
        <v>633</v>
      </c>
      <c r="J24620">
        <v>0</v>
      </c>
      <c r="K24620">
        <v>0</v>
      </c>
      <c r="L24620">
        <v>0</v>
      </c>
      <c r="M24620">
        <v>0</v>
      </c>
      <c r="N24620">
        <v>0</v>
      </c>
      <c r="O24620">
        <v>0</v>
      </c>
      <c r="P24620">
        <v>0</v>
      </c>
      <c r="Q24620">
        <v>0</v>
      </c>
      <c r="R24620" t="s">
        <v>534</v>
      </c>
    </row>
    <row r="24621" spans="1:18" x14ac:dyDescent="0.25">
      <c r="A24621" t="s">
        <v>74702</v>
      </c>
      <c r="B24621">
        <v>0</v>
      </c>
      <c r="C24621">
        <v>60.057499999999997</v>
      </c>
      <c r="D24621" s="234"/>
      <c r="E24621" t="s">
        <v>74703</v>
      </c>
      <c r="F24621" t="s">
        <v>964</v>
      </c>
      <c r="G24621" t="s">
        <v>74704</v>
      </c>
      <c r="H24621" t="s">
        <v>74122</v>
      </c>
      <c r="I24621" t="s">
        <v>633</v>
      </c>
      <c r="J24621">
        <v>0</v>
      </c>
      <c r="K24621">
        <v>0</v>
      </c>
      <c r="L24621">
        <v>0</v>
      </c>
      <c r="M24621">
        <v>0</v>
      </c>
      <c r="N24621">
        <v>0</v>
      </c>
      <c r="O24621">
        <v>0</v>
      </c>
      <c r="P24621">
        <v>0</v>
      </c>
      <c r="Q24621">
        <v>0</v>
      </c>
      <c r="R24621" t="s">
        <v>534</v>
      </c>
    </row>
    <row r="24622" spans="1:18" x14ac:dyDescent="0.25">
      <c r="A24622" t="s">
        <v>74705</v>
      </c>
      <c r="B24622">
        <v>0</v>
      </c>
      <c r="C24622">
        <v>60.057499999999997</v>
      </c>
      <c r="D24622" s="234"/>
      <c r="E24622" t="s">
        <v>74706</v>
      </c>
      <c r="F24622" t="s">
        <v>964</v>
      </c>
      <c r="G24622" t="s">
        <v>74707</v>
      </c>
      <c r="H24622" t="s">
        <v>74122</v>
      </c>
      <c r="I24622" t="s">
        <v>633</v>
      </c>
      <c r="J24622">
        <v>0</v>
      </c>
      <c r="K24622">
        <v>0</v>
      </c>
      <c r="L24622">
        <v>0</v>
      </c>
      <c r="M24622">
        <v>0</v>
      </c>
      <c r="N24622">
        <v>0</v>
      </c>
      <c r="O24622">
        <v>0</v>
      </c>
      <c r="P24622">
        <v>0</v>
      </c>
      <c r="Q24622">
        <v>0</v>
      </c>
      <c r="R24622" t="s">
        <v>534</v>
      </c>
    </row>
    <row r="24623" spans="1:18" x14ac:dyDescent="0.25">
      <c r="A24623" t="s">
        <v>74708</v>
      </c>
      <c r="B24623">
        <v>0</v>
      </c>
      <c r="C24623">
        <v>297.37</v>
      </c>
      <c r="D24623" s="234">
        <v>45406</v>
      </c>
      <c r="E24623" t="s">
        <v>74709</v>
      </c>
      <c r="F24623" t="s">
        <v>964</v>
      </c>
      <c r="G24623" t="s">
        <v>74710</v>
      </c>
      <c r="H24623" t="s">
        <v>74122</v>
      </c>
      <c r="I24623" t="s">
        <v>633</v>
      </c>
      <c r="J24623">
        <v>0</v>
      </c>
      <c r="K24623">
        <v>0</v>
      </c>
      <c r="L24623">
        <v>0</v>
      </c>
      <c r="M24623">
        <v>0</v>
      </c>
      <c r="N24623">
        <v>0</v>
      </c>
      <c r="O24623">
        <v>0</v>
      </c>
      <c r="P24623">
        <v>0</v>
      </c>
      <c r="Q24623">
        <v>0</v>
      </c>
      <c r="R24623" t="s">
        <v>534</v>
      </c>
    </row>
    <row r="24624" spans="1:18" x14ac:dyDescent="0.25">
      <c r="A24624" t="s">
        <v>74711</v>
      </c>
      <c r="B24624">
        <v>0</v>
      </c>
      <c r="C24624">
        <v>27.34667</v>
      </c>
      <c r="D24624" s="234">
        <v>45035</v>
      </c>
      <c r="E24624" t="s">
        <v>74712</v>
      </c>
      <c r="F24624" t="s">
        <v>964</v>
      </c>
      <c r="G24624" t="s">
        <v>74713</v>
      </c>
      <c r="H24624" t="s">
        <v>74122</v>
      </c>
      <c r="I24624" t="s">
        <v>633</v>
      </c>
      <c r="J24624">
        <v>0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 t="s">
        <v>534</v>
      </c>
    </row>
    <row r="24625" spans="1:18" x14ac:dyDescent="0.25">
      <c r="A24625" t="s">
        <v>74744</v>
      </c>
      <c r="B24625">
        <v>0</v>
      </c>
      <c r="C24625">
        <v>60.057499999999997</v>
      </c>
      <c r="D24625" s="234"/>
      <c r="E24625" t="s">
        <v>74745</v>
      </c>
      <c r="F24625" t="s">
        <v>964</v>
      </c>
      <c r="G24625" t="s">
        <v>74746</v>
      </c>
      <c r="H24625" t="s">
        <v>74122</v>
      </c>
      <c r="I24625" t="s">
        <v>633</v>
      </c>
      <c r="J24625">
        <v>0</v>
      </c>
      <c r="K24625">
        <v>0</v>
      </c>
      <c r="L24625">
        <v>0</v>
      </c>
      <c r="M24625">
        <v>0</v>
      </c>
      <c r="N24625">
        <v>0</v>
      </c>
      <c r="O24625">
        <v>0</v>
      </c>
      <c r="P24625">
        <v>0</v>
      </c>
      <c r="Q24625">
        <v>0</v>
      </c>
      <c r="R24625" t="s">
        <v>534</v>
      </c>
    </row>
    <row r="24626" spans="1:18" x14ac:dyDescent="0.25">
      <c r="A24626" t="s">
        <v>74750</v>
      </c>
      <c r="B24626">
        <v>0</v>
      </c>
      <c r="C24626">
        <v>60.057499999999997</v>
      </c>
      <c r="D24626" s="234"/>
      <c r="E24626" t="s">
        <v>74751</v>
      </c>
      <c r="F24626" t="s">
        <v>964</v>
      </c>
      <c r="G24626" t="s">
        <v>74752</v>
      </c>
      <c r="H24626" t="s">
        <v>74122</v>
      </c>
      <c r="I24626" t="s">
        <v>633</v>
      </c>
      <c r="J24626">
        <v>0</v>
      </c>
      <c r="K24626">
        <v>0</v>
      </c>
      <c r="L24626">
        <v>0</v>
      </c>
      <c r="M24626">
        <v>0</v>
      </c>
      <c r="N24626">
        <v>0</v>
      </c>
      <c r="O24626">
        <v>0</v>
      </c>
      <c r="P24626">
        <v>0</v>
      </c>
      <c r="Q24626">
        <v>0</v>
      </c>
      <c r="R24626" t="s">
        <v>534</v>
      </c>
    </row>
    <row r="24627" spans="1:18" x14ac:dyDescent="0.25">
      <c r="A24627" t="s">
        <v>74756</v>
      </c>
      <c r="B24627">
        <v>0</v>
      </c>
      <c r="C24627">
        <v>60.057499999999997</v>
      </c>
      <c r="D24627" s="234"/>
      <c r="E24627" t="s">
        <v>74757</v>
      </c>
      <c r="F24627" t="s">
        <v>964</v>
      </c>
      <c r="G24627" t="s">
        <v>74758</v>
      </c>
      <c r="H24627" t="s">
        <v>74122</v>
      </c>
      <c r="I24627" t="s">
        <v>633</v>
      </c>
      <c r="J24627">
        <v>0</v>
      </c>
      <c r="K24627">
        <v>0</v>
      </c>
      <c r="L24627">
        <v>0</v>
      </c>
      <c r="M24627">
        <v>0</v>
      </c>
      <c r="N24627">
        <v>0</v>
      </c>
      <c r="O24627">
        <v>0</v>
      </c>
      <c r="P24627">
        <v>0</v>
      </c>
      <c r="Q24627">
        <v>0</v>
      </c>
      <c r="R24627" t="s">
        <v>534</v>
      </c>
    </row>
    <row r="24628" spans="1:18" x14ac:dyDescent="0.25">
      <c r="A24628" t="s">
        <v>74759</v>
      </c>
      <c r="B24628">
        <v>0</v>
      </c>
      <c r="C24628">
        <v>60.057499999999997</v>
      </c>
      <c r="D24628" s="234"/>
      <c r="E24628" t="s">
        <v>74760</v>
      </c>
      <c r="F24628" t="s">
        <v>964</v>
      </c>
      <c r="G24628" t="s">
        <v>74761</v>
      </c>
      <c r="H24628" t="s">
        <v>74122</v>
      </c>
      <c r="I24628" t="s">
        <v>633</v>
      </c>
      <c r="J24628">
        <v>0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0</v>
      </c>
      <c r="R24628" t="s">
        <v>534</v>
      </c>
    </row>
    <row r="24629" spans="1:18" x14ac:dyDescent="0.25">
      <c r="A24629" t="s">
        <v>74789</v>
      </c>
      <c r="B24629">
        <v>0</v>
      </c>
      <c r="C24629">
        <v>244.79</v>
      </c>
      <c r="D24629" s="234">
        <v>45378</v>
      </c>
      <c r="E24629" t="s">
        <v>74790</v>
      </c>
      <c r="F24629" t="s">
        <v>40090</v>
      </c>
      <c r="G24629" t="s">
        <v>71889</v>
      </c>
      <c r="H24629" t="s">
        <v>74791</v>
      </c>
      <c r="I24629" t="s">
        <v>633</v>
      </c>
      <c r="J24629">
        <v>0</v>
      </c>
      <c r="K24629">
        <v>0</v>
      </c>
      <c r="L24629">
        <v>0</v>
      </c>
      <c r="M24629">
        <v>0</v>
      </c>
      <c r="N24629">
        <v>0</v>
      </c>
      <c r="O24629">
        <v>0</v>
      </c>
      <c r="P24629">
        <v>0</v>
      </c>
      <c r="Q24629">
        <v>0</v>
      </c>
      <c r="R24629" t="s">
        <v>534</v>
      </c>
    </row>
    <row r="24630" spans="1:18" x14ac:dyDescent="0.25">
      <c r="A24630" t="s">
        <v>74792</v>
      </c>
      <c r="B24630">
        <v>0</v>
      </c>
      <c r="C24630">
        <v>9.9952299999999994</v>
      </c>
      <c r="D24630" s="234">
        <v>45992</v>
      </c>
      <c r="E24630" t="s">
        <v>74793</v>
      </c>
      <c r="F24630" t="s">
        <v>2560</v>
      </c>
      <c r="G24630" t="s">
        <v>74794</v>
      </c>
      <c r="H24630" t="s">
        <v>534</v>
      </c>
      <c r="I24630" t="s">
        <v>633</v>
      </c>
      <c r="J24630">
        <v>0</v>
      </c>
      <c r="K24630">
        <v>0</v>
      </c>
      <c r="L24630">
        <v>0</v>
      </c>
      <c r="M24630">
        <v>0</v>
      </c>
      <c r="N24630">
        <v>0</v>
      </c>
      <c r="O24630">
        <v>0</v>
      </c>
      <c r="P24630">
        <v>0</v>
      </c>
      <c r="Q24630">
        <v>0</v>
      </c>
      <c r="R24630" t="s">
        <v>534</v>
      </c>
    </row>
    <row r="24631" spans="1:18" x14ac:dyDescent="0.25">
      <c r="A24631" t="s">
        <v>74795</v>
      </c>
      <c r="B24631">
        <v>0</v>
      </c>
      <c r="C24631">
        <v>297.315</v>
      </c>
      <c r="D24631" s="234">
        <v>44600</v>
      </c>
      <c r="E24631" t="s">
        <v>74796</v>
      </c>
      <c r="F24631" t="s">
        <v>964</v>
      </c>
      <c r="G24631" t="s">
        <v>74797</v>
      </c>
      <c r="H24631" t="s">
        <v>10720</v>
      </c>
      <c r="I24631" t="s">
        <v>633</v>
      </c>
      <c r="J24631">
        <v>0</v>
      </c>
      <c r="K24631">
        <v>0</v>
      </c>
      <c r="L24631">
        <v>0</v>
      </c>
      <c r="M24631">
        <v>0</v>
      </c>
      <c r="N24631">
        <v>0</v>
      </c>
      <c r="O24631">
        <v>0</v>
      </c>
      <c r="P24631">
        <v>0</v>
      </c>
      <c r="Q24631">
        <v>0</v>
      </c>
      <c r="R24631" t="s">
        <v>534</v>
      </c>
    </row>
    <row r="24632" spans="1:18" x14ac:dyDescent="0.25">
      <c r="A24632" t="s">
        <v>74798</v>
      </c>
      <c r="B24632">
        <v>0</v>
      </c>
      <c r="C24632">
        <v>26.967310000000001</v>
      </c>
      <c r="D24632" s="234">
        <v>44000</v>
      </c>
      <c r="E24632" t="s">
        <v>74799</v>
      </c>
      <c r="F24632" t="s">
        <v>2560</v>
      </c>
      <c r="G24632" t="s">
        <v>74800</v>
      </c>
      <c r="H24632" t="s">
        <v>534</v>
      </c>
      <c r="I24632" t="s">
        <v>633</v>
      </c>
      <c r="J24632">
        <v>0</v>
      </c>
      <c r="K24632">
        <v>0</v>
      </c>
      <c r="L24632">
        <v>0</v>
      </c>
      <c r="M24632">
        <v>0</v>
      </c>
      <c r="N24632">
        <v>0</v>
      </c>
      <c r="O24632">
        <v>0</v>
      </c>
      <c r="P24632">
        <v>0</v>
      </c>
      <c r="Q24632">
        <v>0</v>
      </c>
      <c r="R24632" t="s">
        <v>534</v>
      </c>
    </row>
    <row r="24633" spans="1:18" x14ac:dyDescent="0.25">
      <c r="A24633" t="s">
        <v>74818</v>
      </c>
      <c r="B24633">
        <v>0</v>
      </c>
      <c r="C24633">
        <v>27.716519999999999</v>
      </c>
      <c r="D24633" s="234">
        <v>45568</v>
      </c>
      <c r="E24633" t="s">
        <v>74819</v>
      </c>
      <c r="F24633" t="s">
        <v>2560</v>
      </c>
      <c r="G24633" t="s">
        <v>74820</v>
      </c>
      <c r="H24633" t="s">
        <v>534</v>
      </c>
      <c r="I24633" t="s">
        <v>633</v>
      </c>
      <c r="J24633">
        <v>0</v>
      </c>
      <c r="K24633">
        <v>0</v>
      </c>
      <c r="L24633">
        <v>0</v>
      </c>
      <c r="M24633">
        <v>0</v>
      </c>
      <c r="N24633">
        <v>0</v>
      </c>
      <c r="O24633">
        <v>0</v>
      </c>
      <c r="P24633">
        <v>0</v>
      </c>
      <c r="Q24633">
        <v>0</v>
      </c>
      <c r="R24633" t="s">
        <v>534</v>
      </c>
    </row>
    <row r="24634" spans="1:18" x14ac:dyDescent="0.25">
      <c r="A24634" t="s">
        <v>74835</v>
      </c>
      <c r="B24634">
        <v>0</v>
      </c>
      <c r="C24634">
        <v>37.159999999999997</v>
      </c>
      <c r="D24634" s="234">
        <v>44076</v>
      </c>
      <c r="E24634" t="s">
        <v>74836</v>
      </c>
      <c r="F24634" t="s">
        <v>4171</v>
      </c>
      <c r="G24634" t="s">
        <v>74837</v>
      </c>
      <c r="H24634" t="s">
        <v>4172</v>
      </c>
      <c r="I24634" t="s">
        <v>633</v>
      </c>
      <c r="J24634">
        <v>0</v>
      </c>
      <c r="K24634">
        <v>0</v>
      </c>
      <c r="L24634">
        <v>0</v>
      </c>
      <c r="M24634">
        <v>0</v>
      </c>
      <c r="N24634">
        <v>0</v>
      </c>
      <c r="O24634">
        <v>0</v>
      </c>
      <c r="P24634">
        <v>0</v>
      </c>
      <c r="Q24634">
        <v>0</v>
      </c>
      <c r="R24634" t="s">
        <v>534</v>
      </c>
    </row>
    <row r="24635" spans="1:18" x14ac:dyDescent="0.25">
      <c r="A24635" t="s">
        <v>74841</v>
      </c>
      <c r="B24635">
        <v>0</v>
      </c>
      <c r="C24635">
        <v>28.287690000000001</v>
      </c>
      <c r="D24635" s="234">
        <v>44063</v>
      </c>
      <c r="E24635" t="s">
        <v>74842</v>
      </c>
      <c r="F24635" t="s">
        <v>4171</v>
      </c>
      <c r="G24635" t="s">
        <v>74843</v>
      </c>
      <c r="H24635" t="s">
        <v>74844</v>
      </c>
      <c r="I24635" t="s">
        <v>633</v>
      </c>
      <c r="J24635">
        <v>0</v>
      </c>
      <c r="K24635">
        <v>0</v>
      </c>
      <c r="L24635">
        <v>0</v>
      </c>
      <c r="M24635">
        <v>0</v>
      </c>
      <c r="N24635">
        <v>0</v>
      </c>
      <c r="O24635">
        <v>0</v>
      </c>
      <c r="P24635">
        <v>0</v>
      </c>
      <c r="Q24635">
        <v>0</v>
      </c>
      <c r="R24635" t="s">
        <v>534</v>
      </c>
    </row>
    <row r="24636" spans="1:18" x14ac:dyDescent="0.25">
      <c r="A24636" t="s">
        <v>74851</v>
      </c>
      <c r="B24636">
        <v>0</v>
      </c>
      <c r="C24636">
        <v>219.87333000000001</v>
      </c>
      <c r="D24636" s="234">
        <v>44083</v>
      </c>
      <c r="E24636" t="s">
        <v>74852</v>
      </c>
      <c r="F24636" t="s">
        <v>4171</v>
      </c>
      <c r="G24636" t="s">
        <v>74853</v>
      </c>
      <c r="H24636" t="s">
        <v>74831</v>
      </c>
      <c r="I24636" t="s">
        <v>633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  <c r="P24636">
        <v>0</v>
      </c>
      <c r="Q24636">
        <v>0</v>
      </c>
      <c r="R24636" t="s">
        <v>534</v>
      </c>
    </row>
    <row r="24637" spans="1:18" x14ac:dyDescent="0.25">
      <c r="A24637" t="s">
        <v>74854</v>
      </c>
      <c r="B24637">
        <v>0</v>
      </c>
      <c r="C24637">
        <v>2275.58</v>
      </c>
      <c r="D24637" s="234">
        <v>44042</v>
      </c>
      <c r="E24637" t="s">
        <v>74855</v>
      </c>
      <c r="F24637" t="s">
        <v>2804</v>
      </c>
      <c r="G24637" t="s">
        <v>71564</v>
      </c>
      <c r="H24637" t="s">
        <v>74856</v>
      </c>
      <c r="I24637" t="s">
        <v>633</v>
      </c>
      <c r="J24637">
        <v>0</v>
      </c>
      <c r="K24637">
        <v>0</v>
      </c>
      <c r="L24637">
        <v>0</v>
      </c>
      <c r="M24637">
        <v>0</v>
      </c>
      <c r="N24637">
        <v>0</v>
      </c>
      <c r="O24637">
        <v>0</v>
      </c>
      <c r="P24637">
        <v>0</v>
      </c>
      <c r="Q24637">
        <v>0</v>
      </c>
      <c r="R24637" t="s">
        <v>534</v>
      </c>
    </row>
    <row r="24638" spans="1:18" x14ac:dyDescent="0.25">
      <c r="A24638" t="s">
        <v>74857</v>
      </c>
      <c r="B24638">
        <v>0</v>
      </c>
      <c r="C24638">
        <v>1005.085</v>
      </c>
      <c r="D24638" s="234">
        <v>44061</v>
      </c>
      <c r="E24638" t="s">
        <v>74858</v>
      </c>
      <c r="F24638" t="s">
        <v>2804</v>
      </c>
      <c r="G24638" t="s">
        <v>71568</v>
      </c>
      <c r="H24638" t="s">
        <v>74856</v>
      </c>
      <c r="I24638" t="s">
        <v>633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0</v>
      </c>
      <c r="Q24638">
        <v>0</v>
      </c>
      <c r="R24638" t="s">
        <v>534</v>
      </c>
    </row>
    <row r="24639" spans="1:18" x14ac:dyDescent="0.25">
      <c r="A24639" t="s">
        <v>74859</v>
      </c>
      <c r="B24639">
        <v>0</v>
      </c>
      <c r="C24639">
        <v>143.80332999999999</v>
      </c>
      <c r="D24639" s="234">
        <v>44222</v>
      </c>
      <c r="E24639" t="s">
        <v>74860</v>
      </c>
      <c r="F24639" t="s">
        <v>2175</v>
      </c>
      <c r="G24639" t="s">
        <v>74861</v>
      </c>
      <c r="H24639" t="s">
        <v>74862</v>
      </c>
      <c r="I24639" t="s">
        <v>633</v>
      </c>
      <c r="J24639">
        <v>0</v>
      </c>
      <c r="K24639">
        <v>0</v>
      </c>
      <c r="L24639">
        <v>0</v>
      </c>
      <c r="M24639">
        <v>0</v>
      </c>
      <c r="N24639">
        <v>0</v>
      </c>
      <c r="O24639">
        <v>0</v>
      </c>
      <c r="P24639">
        <v>0</v>
      </c>
      <c r="Q24639">
        <v>0</v>
      </c>
      <c r="R24639" t="s">
        <v>534</v>
      </c>
    </row>
    <row r="24640" spans="1:18" x14ac:dyDescent="0.25">
      <c r="A24640" t="s">
        <v>74885</v>
      </c>
      <c r="B24640">
        <v>0</v>
      </c>
      <c r="C24640">
        <v>738.45</v>
      </c>
      <c r="D24640" s="234">
        <v>44034</v>
      </c>
      <c r="E24640" t="s">
        <v>74886</v>
      </c>
      <c r="F24640" t="s">
        <v>2175</v>
      </c>
      <c r="G24640" t="s">
        <v>74887</v>
      </c>
      <c r="H24640" t="s">
        <v>73186</v>
      </c>
      <c r="I24640" t="s">
        <v>633</v>
      </c>
      <c r="J24640">
        <v>0</v>
      </c>
      <c r="K24640">
        <v>0</v>
      </c>
      <c r="L24640">
        <v>0</v>
      </c>
      <c r="M24640">
        <v>0</v>
      </c>
      <c r="N24640">
        <v>0</v>
      </c>
      <c r="O24640">
        <v>0</v>
      </c>
      <c r="P24640">
        <v>0</v>
      </c>
      <c r="Q24640">
        <v>0</v>
      </c>
      <c r="R24640" t="s">
        <v>534</v>
      </c>
    </row>
    <row r="24641" spans="1:18" x14ac:dyDescent="0.25">
      <c r="A24641" t="s">
        <v>74892</v>
      </c>
      <c r="B24641">
        <v>0</v>
      </c>
      <c r="C24641">
        <v>749.98</v>
      </c>
      <c r="D24641" s="234">
        <v>44034</v>
      </c>
      <c r="E24641" t="s">
        <v>74893</v>
      </c>
      <c r="F24641" t="s">
        <v>2175</v>
      </c>
      <c r="G24641" t="s">
        <v>74894</v>
      </c>
      <c r="H24641" t="s">
        <v>73186</v>
      </c>
      <c r="I24641" t="s">
        <v>633</v>
      </c>
      <c r="J24641">
        <v>0</v>
      </c>
      <c r="K24641">
        <v>0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 t="s">
        <v>534</v>
      </c>
    </row>
    <row r="24642" spans="1:18" x14ac:dyDescent="0.25">
      <c r="A24642" t="s">
        <v>74895</v>
      </c>
      <c r="B24642">
        <v>0</v>
      </c>
      <c r="C24642">
        <v>658.58</v>
      </c>
      <c r="D24642" s="234">
        <v>44034</v>
      </c>
      <c r="E24642" t="s">
        <v>74896</v>
      </c>
      <c r="F24642" t="s">
        <v>2175</v>
      </c>
      <c r="G24642" t="s">
        <v>74897</v>
      </c>
      <c r="H24642" t="s">
        <v>73186</v>
      </c>
      <c r="I24642" t="s">
        <v>633</v>
      </c>
      <c r="J24642">
        <v>0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 t="s">
        <v>534</v>
      </c>
    </row>
    <row r="24643" spans="1:18" x14ac:dyDescent="0.25">
      <c r="A24643" t="s">
        <v>74901</v>
      </c>
      <c r="B24643">
        <v>0</v>
      </c>
      <c r="C24643">
        <v>27.567309999999999</v>
      </c>
      <c r="D24643" s="234">
        <v>44371</v>
      </c>
      <c r="E24643" t="s">
        <v>74902</v>
      </c>
      <c r="F24643" t="s">
        <v>7000</v>
      </c>
      <c r="G24643" t="s">
        <v>74903</v>
      </c>
      <c r="H24643" t="s">
        <v>534</v>
      </c>
      <c r="I24643" t="s">
        <v>633</v>
      </c>
      <c r="J24643">
        <v>0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 t="s">
        <v>534</v>
      </c>
    </row>
    <row r="24644" spans="1:18" x14ac:dyDescent="0.25">
      <c r="A24644" t="s">
        <v>74908</v>
      </c>
      <c r="B24644">
        <v>0</v>
      </c>
      <c r="C24644">
        <v>3342.93</v>
      </c>
      <c r="D24644" s="234">
        <v>44036</v>
      </c>
      <c r="E24644" t="s">
        <v>74909</v>
      </c>
      <c r="F24644" t="s">
        <v>2804</v>
      </c>
      <c r="G24644" t="s">
        <v>71577</v>
      </c>
      <c r="H24644" t="s">
        <v>74856</v>
      </c>
      <c r="I24644" t="s">
        <v>633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 t="s">
        <v>534</v>
      </c>
    </row>
    <row r="24645" spans="1:18" x14ac:dyDescent="0.25">
      <c r="A24645" t="s">
        <v>74910</v>
      </c>
      <c r="B24645">
        <v>0</v>
      </c>
      <c r="C24645">
        <v>2830.3249999999998</v>
      </c>
      <c r="D24645" s="234">
        <v>44049</v>
      </c>
      <c r="E24645" t="s">
        <v>74911</v>
      </c>
      <c r="F24645" t="s">
        <v>2804</v>
      </c>
      <c r="G24645" t="s">
        <v>71580</v>
      </c>
      <c r="H24645" t="s">
        <v>74856</v>
      </c>
      <c r="I24645" t="s">
        <v>633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 t="s">
        <v>534</v>
      </c>
    </row>
    <row r="24646" spans="1:18" x14ac:dyDescent="0.25">
      <c r="A24646" t="s">
        <v>74912</v>
      </c>
      <c r="B24646">
        <v>0</v>
      </c>
      <c r="C24646">
        <v>0</v>
      </c>
      <c r="D24646" s="234"/>
      <c r="E24646" t="s">
        <v>74913</v>
      </c>
      <c r="F24646" t="s">
        <v>2804</v>
      </c>
      <c r="G24646" t="s">
        <v>51607</v>
      </c>
      <c r="H24646" t="s">
        <v>74856</v>
      </c>
      <c r="I24646" t="s">
        <v>633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 t="s">
        <v>534</v>
      </c>
    </row>
    <row r="24647" spans="1:18" x14ac:dyDescent="0.25">
      <c r="A24647" t="s">
        <v>74914</v>
      </c>
      <c r="B24647">
        <v>0</v>
      </c>
      <c r="C24647">
        <v>319</v>
      </c>
      <c r="D24647" s="234">
        <v>44029</v>
      </c>
      <c r="E24647" t="s">
        <v>74915</v>
      </c>
      <c r="F24647" t="s">
        <v>1147</v>
      </c>
      <c r="G24647" t="s">
        <v>74916</v>
      </c>
      <c r="H24647" t="s">
        <v>71152</v>
      </c>
      <c r="I24647" t="s">
        <v>633</v>
      </c>
      <c r="J24647">
        <v>0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0</v>
      </c>
      <c r="Q24647">
        <v>0</v>
      </c>
      <c r="R24647" t="s">
        <v>534</v>
      </c>
    </row>
    <row r="24648" spans="1:18" x14ac:dyDescent="0.25">
      <c r="A24648" t="s">
        <v>74951</v>
      </c>
      <c r="B24648">
        <v>0</v>
      </c>
      <c r="C24648">
        <v>146.29</v>
      </c>
      <c r="D24648" s="234">
        <v>44054</v>
      </c>
      <c r="E24648" t="s">
        <v>74952</v>
      </c>
      <c r="F24648" t="s">
        <v>1147</v>
      </c>
      <c r="G24648" t="s">
        <v>74953</v>
      </c>
      <c r="H24648" t="s">
        <v>71628</v>
      </c>
      <c r="I24648" t="s">
        <v>633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>
        <v>0</v>
      </c>
      <c r="R24648" t="s">
        <v>534</v>
      </c>
    </row>
    <row r="24649" spans="1:18" x14ac:dyDescent="0.25">
      <c r="A24649" t="s">
        <v>73247</v>
      </c>
      <c r="B24649">
        <v>0</v>
      </c>
      <c r="C24649">
        <v>0</v>
      </c>
      <c r="D24649" s="234"/>
      <c r="E24649" t="s">
        <v>73248</v>
      </c>
      <c r="F24649" t="s">
        <v>7000</v>
      </c>
      <c r="G24649" t="s">
        <v>73249</v>
      </c>
      <c r="H24649" t="s">
        <v>73246</v>
      </c>
      <c r="I24649" t="s">
        <v>633</v>
      </c>
      <c r="J24649">
        <v>0</v>
      </c>
      <c r="K24649">
        <v>0</v>
      </c>
      <c r="L24649">
        <v>0</v>
      </c>
      <c r="M24649">
        <v>0</v>
      </c>
      <c r="N24649">
        <v>0</v>
      </c>
      <c r="O24649">
        <v>0</v>
      </c>
      <c r="P24649">
        <v>0</v>
      </c>
      <c r="Q24649">
        <v>0</v>
      </c>
      <c r="R24649" t="s">
        <v>534</v>
      </c>
    </row>
    <row r="24650" spans="1:18" x14ac:dyDescent="0.25">
      <c r="A24650" t="s">
        <v>73254</v>
      </c>
      <c r="B24650">
        <v>0</v>
      </c>
      <c r="C24650">
        <v>81.09</v>
      </c>
      <c r="D24650" s="234">
        <v>44895</v>
      </c>
      <c r="E24650" t="s">
        <v>73255</v>
      </c>
      <c r="F24650" t="s">
        <v>2175</v>
      </c>
      <c r="G24650" t="s">
        <v>73256</v>
      </c>
      <c r="H24650" t="s">
        <v>73253</v>
      </c>
      <c r="I24650" t="s">
        <v>633</v>
      </c>
      <c r="J24650">
        <v>0</v>
      </c>
      <c r="K24650">
        <v>0</v>
      </c>
      <c r="L24650">
        <v>0</v>
      </c>
      <c r="M24650">
        <v>0</v>
      </c>
      <c r="N24650">
        <v>0</v>
      </c>
      <c r="O24650">
        <v>0</v>
      </c>
      <c r="P24650">
        <v>0</v>
      </c>
      <c r="Q24650">
        <v>0</v>
      </c>
      <c r="R24650" t="s">
        <v>534</v>
      </c>
    </row>
    <row r="24651" spans="1:18" x14ac:dyDescent="0.25">
      <c r="A24651" t="s">
        <v>73257</v>
      </c>
      <c r="B24651">
        <v>0</v>
      </c>
      <c r="C24651">
        <v>126.285</v>
      </c>
      <c r="D24651" s="234">
        <v>43928</v>
      </c>
      <c r="E24651" t="s">
        <v>73258</v>
      </c>
      <c r="F24651" t="s">
        <v>2175</v>
      </c>
      <c r="G24651" t="s">
        <v>73259</v>
      </c>
      <c r="H24651" t="s">
        <v>73260</v>
      </c>
      <c r="I24651" t="s">
        <v>633</v>
      </c>
      <c r="J24651">
        <v>0</v>
      </c>
      <c r="K24651">
        <v>0</v>
      </c>
      <c r="L24651">
        <v>0</v>
      </c>
      <c r="M24651">
        <v>0</v>
      </c>
      <c r="N24651">
        <v>0</v>
      </c>
      <c r="O24651">
        <v>0</v>
      </c>
      <c r="P24651">
        <v>0</v>
      </c>
      <c r="Q24651">
        <v>0</v>
      </c>
      <c r="R24651" t="s">
        <v>534</v>
      </c>
    </row>
    <row r="24652" spans="1:18" x14ac:dyDescent="0.25">
      <c r="A24652" t="s">
        <v>73261</v>
      </c>
      <c r="B24652">
        <v>0</v>
      </c>
      <c r="C24652">
        <v>154.73249999999999</v>
      </c>
      <c r="D24652" s="234">
        <v>43928</v>
      </c>
      <c r="E24652" t="s">
        <v>73262</v>
      </c>
      <c r="F24652" t="s">
        <v>2175</v>
      </c>
      <c r="G24652" t="s">
        <v>73263</v>
      </c>
      <c r="H24652" t="s">
        <v>73264</v>
      </c>
      <c r="I24652" t="s">
        <v>633</v>
      </c>
      <c r="J24652">
        <v>0</v>
      </c>
      <c r="K24652">
        <v>0</v>
      </c>
      <c r="L24652">
        <v>0</v>
      </c>
      <c r="M24652">
        <v>0</v>
      </c>
      <c r="N24652">
        <v>0</v>
      </c>
      <c r="O24652">
        <v>0</v>
      </c>
      <c r="P24652">
        <v>0</v>
      </c>
      <c r="Q24652">
        <v>0</v>
      </c>
      <c r="R24652" t="s">
        <v>534</v>
      </c>
    </row>
    <row r="24653" spans="1:18" x14ac:dyDescent="0.25">
      <c r="A24653" t="s">
        <v>73293</v>
      </c>
      <c r="B24653">
        <v>0</v>
      </c>
      <c r="C24653">
        <v>1373.95</v>
      </c>
      <c r="D24653" s="234">
        <v>43928</v>
      </c>
      <c r="E24653" t="s">
        <v>73294</v>
      </c>
      <c r="F24653" t="s">
        <v>2804</v>
      </c>
      <c r="G24653" t="s">
        <v>73295</v>
      </c>
      <c r="H24653" t="s">
        <v>2412</v>
      </c>
      <c r="I24653" t="s">
        <v>633</v>
      </c>
      <c r="J24653">
        <v>0</v>
      </c>
      <c r="K24653">
        <v>0</v>
      </c>
      <c r="L24653">
        <v>0</v>
      </c>
      <c r="M24653">
        <v>0</v>
      </c>
      <c r="N24653">
        <v>0</v>
      </c>
      <c r="O24653">
        <v>0</v>
      </c>
      <c r="P24653">
        <v>0</v>
      </c>
      <c r="Q24653">
        <v>0</v>
      </c>
      <c r="R24653" t="s">
        <v>534</v>
      </c>
    </row>
    <row r="24654" spans="1:18" x14ac:dyDescent="0.25">
      <c r="A24654" t="s">
        <v>73296</v>
      </c>
      <c r="B24654">
        <v>0</v>
      </c>
      <c r="C24654">
        <v>1006.23</v>
      </c>
      <c r="D24654" s="234">
        <v>43936</v>
      </c>
      <c r="E24654" t="s">
        <v>73297</v>
      </c>
      <c r="F24654" t="s">
        <v>2804</v>
      </c>
      <c r="G24654" t="s">
        <v>71574</v>
      </c>
      <c r="H24654" t="s">
        <v>73298</v>
      </c>
      <c r="I24654" t="s">
        <v>633</v>
      </c>
      <c r="J24654">
        <v>0</v>
      </c>
      <c r="K24654">
        <v>0</v>
      </c>
      <c r="L24654">
        <v>0</v>
      </c>
      <c r="M24654">
        <v>0</v>
      </c>
      <c r="N24654">
        <v>0</v>
      </c>
      <c r="O24654">
        <v>0</v>
      </c>
      <c r="P24654">
        <v>0</v>
      </c>
      <c r="Q24654">
        <v>0</v>
      </c>
      <c r="R24654" t="s">
        <v>534</v>
      </c>
    </row>
    <row r="24655" spans="1:18" x14ac:dyDescent="0.25">
      <c r="A24655" t="s">
        <v>73326</v>
      </c>
      <c r="B24655">
        <v>0</v>
      </c>
      <c r="C24655">
        <v>409.77</v>
      </c>
      <c r="D24655" s="234">
        <v>43955</v>
      </c>
      <c r="E24655" t="s">
        <v>71180</v>
      </c>
      <c r="F24655" t="s">
        <v>16257</v>
      </c>
      <c r="G24655" t="s">
        <v>73327</v>
      </c>
      <c r="H24655" t="s">
        <v>534</v>
      </c>
      <c r="I24655" t="s">
        <v>633</v>
      </c>
      <c r="J24655">
        <v>0</v>
      </c>
      <c r="K24655">
        <v>0</v>
      </c>
      <c r="L24655">
        <v>0</v>
      </c>
      <c r="M24655">
        <v>0</v>
      </c>
      <c r="N24655">
        <v>0</v>
      </c>
      <c r="O24655">
        <v>0</v>
      </c>
      <c r="P24655">
        <v>0</v>
      </c>
      <c r="Q24655">
        <v>0</v>
      </c>
      <c r="R24655" t="s">
        <v>534</v>
      </c>
    </row>
    <row r="24656" spans="1:18" x14ac:dyDescent="0.25">
      <c r="A24656" t="s">
        <v>73328</v>
      </c>
      <c r="B24656">
        <v>0</v>
      </c>
      <c r="C24656">
        <v>1011.82</v>
      </c>
      <c r="D24656" s="234">
        <v>43955</v>
      </c>
      <c r="E24656" t="s">
        <v>73329</v>
      </c>
      <c r="F24656" t="s">
        <v>1147</v>
      </c>
      <c r="G24656" t="s">
        <v>73330</v>
      </c>
      <c r="H24656" t="s">
        <v>534</v>
      </c>
      <c r="I24656" t="s">
        <v>633</v>
      </c>
      <c r="J24656">
        <v>0</v>
      </c>
      <c r="K24656">
        <v>0</v>
      </c>
      <c r="L24656">
        <v>0</v>
      </c>
      <c r="M24656">
        <v>0</v>
      </c>
      <c r="N24656">
        <v>0</v>
      </c>
      <c r="O24656">
        <v>0</v>
      </c>
      <c r="P24656">
        <v>0</v>
      </c>
      <c r="Q24656">
        <v>0</v>
      </c>
      <c r="R24656" t="s">
        <v>534</v>
      </c>
    </row>
    <row r="24657" spans="1:18" x14ac:dyDescent="0.25">
      <c r="A24657" t="s">
        <v>73331</v>
      </c>
      <c r="B24657">
        <v>0</v>
      </c>
      <c r="C24657">
        <v>99.43</v>
      </c>
      <c r="D24657" s="234">
        <v>43963</v>
      </c>
      <c r="E24657" t="s">
        <v>73332</v>
      </c>
      <c r="F24657" t="s">
        <v>1147</v>
      </c>
      <c r="G24657" t="s">
        <v>73333</v>
      </c>
      <c r="H24657" t="s">
        <v>534</v>
      </c>
      <c r="I24657" t="s">
        <v>633</v>
      </c>
      <c r="J24657">
        <v>0</v>
      </c>
      <c r="K24657">
        <v>0</v>
      </c>
      <c r="L24657">
        <v>0</v>
      </c>
      <c r="M24657">
        <v>0</v>
      </c>
      <c r="N24657">
        <v>0</v>
      </c>
      <c r="O24657">
        <v>0</v>
      </c>
      <c r="P24657">
        <v>0</v>
      </c>
      <c r="Q24657">
        <v>0</v>
      </c>
      <c r="R24657" t="s">
        <v>534</v>
      </c>
    </row>
    <row r="24658" spans="1:18" x14ac:dyDescent="0.25">
      <c r="A24658" t="s">
        <v>73334</v>
      </c>
      <c r="B24658">
        <v>0</v>
      </c>
      <c r="C24658">
        <v>52.27</v>
      </c>
      <c r="D24658" s="234">
        <v>43937</v>
      </c>
      <c r="E24658" t="s">
        <v>73335</v>
      </c>
      <c r="F24658" t="s">
        <v>972</v>
      </c>
      <c r="G24658" t="s">
        <v>73336</v>
      </c>
      <c r="H24658" t="s">
        <v>534</v>
      </c>
      <c r="I24658" t="s">
        <v>633</v>
      </c>
      <c r="J24658">
        <v>0</v>
      </c>
      <c r="K24658">
        <v>0</v>
      </c>
      <c r="L24658">
        <v>0</v>
      </c>
      <c r="M24658">
        <v>0</v>
      </c>
      <c r="N24658">
        <v>0</v>
      </c>
      <c r="O24658">
        <v>0</v>
      </c>
      <c r="P24658">
        <v>0</v>
      </c>
      <c r="Q24658">
        <v>0</v>
      </c>
      <c r="R24658" t="s">
        <v>534</v>
      </c>
    </row>
    <row r="24659" spans="1:18" x14ac:dyDescent="0.25">
      <c r="A24659" t="s">
        <v>73337</v>
      </c>
      <c r="B24659">
        <v>0</v>
      </c>
      <c r="C24659">
        <v>3865</v>
      </c>
      <c r="D24659" s="234">
        <v>43971</v>
      </c>
      <c r="E24659" t="s">
        <v>73338</v>
      </c>
      <c r="F24659" t="s">
        <v>16257</v>
      </c>
      <c r="G24659" t="s">
        <v>73339</v>
      </c>
      <c r="H24659" t="s">
        <v>534</v>
      </c>
      <c r="I24659" t="s">
        <v>633</v>
      </c>
      <c r="J24659">
        <v>0</v>
      </c>
      <c r="K24659">
        <v>0</v>
      </c>
      <c r="L24659">
        <v>0</v>
      </c>
      <c r="M24659">
        <v>0</v>
      </c>
      <c r="N24659">
        <v>0</v>
      </c>
      <c r="O24659">
        <v>0</v>
      </c>
      <c r="P24659">
        <v>0</v>
      </c>
      <c r="Q24659">
        <v>0</v>
      </c>
      <c r="R24659" t="s">
        <v>534</v>
      </c>
    </row>
    <row r="24660" spans="1:18" x14ac:dyDescent="0.25">
      <c r="A24660" t="s">
        <v>73344</v>
      </c>
      <c r="B24660">
        <v>0</v>
      </c>
      <c r="C24660">
        <v>939.56</v>
      </c>
      <c r="D24660" s="234">
        <v>43956</v>
      </c>
      <c r="E24660" t="s">
        <v>73345</v>
      </c>
      <c r="F24660" t="s">
        <v>1147</v>
      </c>
      <c r="G24660" t="s">
        <v>73346</v>
      </c>
      <c r="H24660" t="s">
        <v>534</v>
      </c>
      <c r="I24660" t="s">
        <v>633</v>
      </c>
      <c r="J24660">
        <v>0</v>
      </c>
      <c r="K24660">
        <v>0</v>
      </c>
      <c r="L24660">
        <v>0</v>
      </c>
      <c r="M24660">
        <v>0</v>
      </c>
      <c r="N24660">
        <v>0</v>
      </c>
      <c r="O24660">
        <v>0</v>
      </c>
      <c r="P24660">
        <v>0</v>
      </c>
      <c r="Q24660">
        <v>0</v>
      </c>
      <c r="R24660" t="s">
        <v>534</v>
      </c>
    </row>
    <row r="24661" spans="1:18" x14ac:dyDescent="0.25">
      <c r="A24661" t="s">
        <v>73347</v>
      </c>
      <c r="B24661">
        <v>0</v>
      </c>
      <c r="C24661">
        <v>68.849999999999994</v>
      </c>
      <c r="D24661" s="234">
        <v>43936</v>
      </c>
      <c r="E24661" t="s">
        <v>73348</v>
      </c>
      <c r="F24661" t="s">
        <v>972</v>
      </c>
      <c r="G24661" t="s">
        <v>73349</v>
      </c>
      <c r="H24661" t="s">
        <v>73350</v>
      </c>
      <c r="I24661" t="s">
        <v>633</v>
      </c>
      <c r="J24661">
        <v>0</v>
      </c>
      <c r="K24661">
        <v>0</v>
      </c>
      <c r="L24661">
        <v>0</v>
      </c>
      <c r="M24661">
        <v>0</v>
      </c>
      <c r="N24661">
        <v>0</v>
      </c>
      <c r="O24661">
        <v>0</v>
      </c>
      <c r="P24661">
        <v>0</v>
      </c>
      <c r="Q24661">
        <v>0</v>
      </c>
      <c r="R24661" t="s">
        <v>534</v>
      </c>
    </row>
    <row r="24662" spans="1:18" x14ac:dyDescent="0.25">
      <c r="A24662" t="s">
        <v>73377</v>
      </c>
      <c r="B24662">
        <v>0</v>
      </c>
      <c r="C24662">
        <v>1880</v>
      </c>
      <c r="D24662" s="234">
        <v>43971</v>
      </c>
      <c r="E24662" t="s">
        <v>73378</v>
      </c>
      <c r="F24662" t="s">
        <v>1147</v>
      </c>
      <c r="G24662" t="s">
        <v>73325</v>
      </c>
      <c r="H24662" t="s">
        <v>534</v>
      </c>
      <c r="I24662" t="s">
        <v>633</v>
      </c>
      <c r="J24662">
        <v>0</v>
      </c>
      <c r="K24662">
        <v>0</v>
      </c>
      <c r="L24662">
        <v>0</v>
      </c>
      <c r="M24662">
        <v>0</v>
      </c>
      <c r="N24662">
        <v>0</v>
      </c>
      <c r="O24662">
        <v>0</v>
      </c>
      <c r="P24662">
        <v>0</v>
      </c>
      <c r="Q24662">
        <v>0</v>
      </c>
      <c r="R24662" t="s">
        <v>534</v>
      </c>
    </row>
    <row r="24663" spans="1:18" x14ac:dyDescent="0.25">
      <c r="A24663" t="s">
        <v>73429</v>
      </c>
      <c r="B24663">
        <v>0</v>
      </c>
      <c r="C24663">
        <v>16.469809999999999</v>
      </c>
      <c r="D24663" s="234">
        <v>45923</v>
      </c>
      <c r="E24663" t="s">
        <v>73430</v>
      </c>
      <c r="F24663" t="s">
        <v>1147</v>
      </c>
      <c r="G24663" t="s">
        <v>73431</v>
      </c>
      <c r="H24663" t="s">
        <v>534</v>
      </c>
      <c r="I24663" t="s">
        <v>633</v>
      </c>
      <c r="J24663">
        <v>0</v>
      </c>
      <c r="K24663">
        <v>0</v>
      </c>
      <c r="L24663">
        <v>0</v>
      </c>
      <c r="M24663">
        <v>0</v>
      </c>
      <c r="N24663">
        <v>41</v>
      </c>
      <c r="O24663">
        <v>0</v>
      </c>
      <c r="P24663">
        <v>0</v>
      </c>
      <c r="Q24663">
        <v>0</v>
      </c>
      <c r="R24663" t="s">
        <v>534</v>
      </c>
    </row>
    <row r="24664" spans="1:18" x14ac:dyDescent="0.25">
      <c r="A24664" t="s">
        <v>73432</v>
      </c>
      <c r="B24664">
        <v>0</v>
      </c>
      <c r="C24664">
        <v>32.655000000000001</v>
      </c>
      <c r="D24664" s="234">
        <v>45453</v>
      </c>
      <c r="E24664" t="s">
        <v>73433</v>
      </c>
      <c r="F24664" t="s">
        <v>1147</v>
      </c>
      <c r="G24664" t="s">
        <v>73434</v>
      </c>
      <c r="H24664" t="s">
        <v>534</v>
      </c>
      <c r="I24664" t="s">
        <v>633</v>
      </c>
      <c r="J24664">
        <v>0</v>
      </c>
      <c r="K24664">
        <v>0</v>
      </c>
      <c r="L24664">
        <v>0</v>
      </c>
      <c r="M24664">
        <v>0</v>
      </c>
      <c r="N24664">
        <v>0</v>
      </c>
      <c r="O24664">
        <v>0</v>
      </c>
      <c r="P24664">
        <v>0</v>
      </c>
      <c r="Q24664">
        <v>0</v>
      </c>
      <c r="R24664" t="s">
        <v>534</v>
      </c>
    </row>
    <row r="24665" spans="1:18" x14ac:dyDescent="0.25">
      <c r="A24665" t="s">
        <v>73435</v>
      </c>
      <c r="B24665">
        <v>0</v>
      </c>
      <c r="C24665">
        <v>16.255320000000001</v>
      </c>
      <c r="D24665" s="234">
        <v>45930</v>
      </c>
      <c r="E24665" t="s">
        <v>73436</v>
      </c>
      <c r="F24665" t="s">
        <v>1147</v>
      </c>
      <c r="G24665" t="s">
        <v>73437</v>
      </c>
      <c r="H24665" t="s">
        <v>534</v>
      </c>
      <c r="I24665" t="s">
        <v>633</v>
      </c>
      <c r="J24665">
        <v>0</v>
      </c>
      <c r="K24665">
        <v>0</v>
      </c>
      <c r="L24665">
        <v>0</v>
      </c>
      <c r="M24665">
        <v>0</v>
      </c>
      <c r="N24665">
        <v>40</v>
      </c>
      <c r="O24665">
        <v>0</v>
      </c>
      <c r="P24665">
        <v>0</v>
      </c>
      <c r="Q24665">
        <v>0</v>
      </c>
      <c r="R24665" t="s">
        <v>73438</v>
      </c>
    </row>
    <row r="24666" spans="1:18" x14ac:dyDescent="0.25">
      <c r="A24666" t="s">
        <v>73450</v>
      </c>
      <c r="B24666">
        <v>0</v>
      </c>
      <c r="C24666">
        <v>252.905</v>
      </c>
      <c r="D24666" s="234">
        <v>45996</v>
      </c>
      <c r="E24666" t="s">
        <v>73451</v>
      </c>
      <c r="F24666" t="s">
        <v>1147</v>
      </c>
      <c r="G24666" t="s">
        <v>73452</v>
      </c>
      <c r="H24666" t="s">
        <v>73449</v>
      </c>
      <c r="I24666" t="s">
        <v>633</v>
      </c>
      <c r="J24666">
        <v>0</v>
      </c>
      <c r="K24666">
        <v>0</v>
      </c>
      <c r="L24666">
        <v>0</v>
      </c>
      <c r="M24666">
        <v>0</v>
      </c>
      <c r="N24666">
        <v>0</v>
      </c>
      <c r="O24666">
        <v>0</v>
      </c>
      <c r="P24666">
        <v>0</v>
      </c>
      <c r="Q24666">
        <v>0</v>
      </c>
      <c r="R24666" t="s">
        <v>534</v>
      </c>
    </row>
    <row r="24667" spans="1:18" x14ac:dyDescent="0.25">
      <c r="A24667" t="s">
        <v>73453</v>
      </c>
      <c r="B24667">
        <v>0</v>
      </c>
      <c r="C24667">
        <v>18.730429999999998</v>
      </c>
      <c r="D24667" s="234">
        <v>45503</v>
      </c>
      <c r="E24667" t="s">
        <v>73454</v>
      </c>
      <c r="F24667" t="s">
        <v>1147</v>
      </c>
      <c r="G24667" t="s">
        <v>73455</v>
      </c>
      <c r="H24667" t="s">
        <v>73449</v>
      </c>
      <c r="I24667" t="s">
        <v>633</v>
      </c>
      <c r="J24667">
        <v>0</v>
      </c>
      <c r="K24667">
        <v>0</v>
      </c>
      <c r="L24667">
        <v>0</v>
      </c>
      <c r="M24667">
        <v>0</v>
      </c>
      <c r="N24667">
        <v>14</v>
      </c>
      <c r="O24667">
        <v>0</v>
      </c>
      <c r="P24667">
        <v>0</v>
      </c>
      <c r="Q24667">
        <v>0</v>
      </c>
      <c r="R24667" t="s">
        <v>73456</v>
      </c>
    </row>
    <row r="24668" spans="1:18" x14ac:dyDescent="0.25">
      <c r="A24668" t="s">
        <v>73457</v>
      </c>
      <c r="B24668">
        <v>0</v>
      </c>
      <c r="C24668">
        <v>67.965000000000003</v>
      </c>
      <c r="D24668" s="234">
        <v>44750</v>
      </c>
      <c r="E24668" t="s">
        <v>73458</v>
      </c>
      <c r="F24668" t="s">
        <v>1147</v>
      </c>
      <c r="G24668" t="s">
        <v>73459</v>
      </c>
      <c r="H24668" t="s">
        <v>73449</v>
      </c>
      <c r="I24668" t="s">
        <v>633</v>
      </c>
      <c r="J24668">
        <v>0</v>
      </c>
      <c r="K24668">
        <v>0</v>
      </c>
      <c r="L24668">
        <v>0</v>
      </c>
      <c r="M24668">
        <v>0</v>
      </c>
      <c r="N24668">
        <v>0</v>
      </c>
      <c r="O24668">
        <v>0</v>
      </c>
      <c r="P24668">
        <v>0</v>
      </c>
      <c r="Q24668">
        <v>0</v>
      </c>
      <c r="R24668" t="s">
        <v>534</v>
      </c>
    </row>
    <row r="24669" spans="1:18" x14ac:dyDescent="0.25">
      <c r="A24669" t="s">
        <v>73460</v>
      </c>
      <c r="B24669">
        <v>0</v>
      </c>
      <c r="C24669">
        <v>21.282499999999999</v>
      </c>
      <c r="D24669" s="234">
        <v>45609</v>
      </c>
      <c r="E24669" t="s">
        <v>73461</v>
      </c>
      <c r="F24669" t="s">
        <v>1147</v>
      </c>
      <c r="G24669" t="s">
        <v>73462</v>
      </c>
      <c r="H24669" t="s">
        <v>73449</v>
      </c>
      <c r="I24669" t="s">
        <v>633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  <c r="P24669">
        <v>0</v>
      </c>
      <c r="Q24669">
        <v>0</v>
      </c>
      <c r="R24669" t="s">
        <v>73463</v>
      </c>
    </row>
    <row r="24670" spans="1:18" x14ac:dyDescent="0.25">
      <c r="A24670" t="s">
        <v>73504</v>
      </c>
      <c r="B24670">
        <v>0</v>
      </c>
      <c r="C24670">
        <v>72.802499999999995</v>
      </c>
      <c r="D24670" s="234">
        <v>44810</v>
      </c>
      <c r="E24670" t="s">
        <v>73505</v>
      </c>
      <c r="F24670" t="s">
        <v>1147</v>
      </c>
      <c r="G24670" t="s">
        <v>73506</v>
      </c>
      <c r="H24670" t="s">
        <v>73507</v>
      </c>
      <c r="I24670" t="s">
        <v>633</v>
      </c>
      <c r="J24670">
        <v>0</v>
      </c>
      <c r="K24670">
        <v>0</v>
      </c>
      <c r="L24670">
        <v>0</v>
      </c>
      <c r="M24670">
        <v>0</v>
      </c>
      <c r="N24670">
        <v>0</v>
      </c>
      <c r="O24670">
        <v>0</v>
      </c>
      <c r="P24670">
        <v>0</v>
      </c>
      <c r="Q24670">
        <v>0</v>
      </c>
      <c r="R24670" t="s">
        <v>534</v>
      </c>
    </row>
    <row r="24671" spans="1:18" x14ac:dyDescent="0.25">
      <c r="A24671" t="s">
        <v>73508</v>
      </c>
      <c r="B24671">
        <v>0</v>
      </c>
      <c r="C24671">
        <v>147.59083999999999</v>
      </c>
      <c r="D24671" s="234">
        <v>45895</v>
      </c>
      <c r="E24671" t="s">
        <v>73509</v>
      </c>
      <c r="F24671" t="s">
        <v>1147</v>
      </c>
      <c r="G24671" t="s">
        <v>73510</v>
      </c>
      <c r="H24671" t="s">
        <v>73449</v>
      </c>
      <c r="I24671" t="s">
        <v>633</v>
      </c>
      <c r="J24671">
        <v>0</v>
      </c>
      <c r="K24671">
        <v>0</v>
      </c>
      <c r="L24671">
        <v>0</v>
      </c>
      <c r="M24671">
        <v>0</v>
      </c>
      <c r="N24671">
        <v>4</v>
      </c>
      <c r="O24671">
        <v>0</v>
      </c>
      <c r="P24671">
        <v>0</v>
      </c>
      <c r="Q24671">
        <v>0</v>
      </c>
      <c r="R24671" t="s">
        <v>534</v>
      </c>
    </row>
    <row r="24672" spans="1:18" x14ac:dyDescent="0.25">
      <c r="A24672" t="s">
        <v>73511</v>
      </c>
      <c r="B24672">
        <v>0</v>
      </c>
      <c r="C24672">
        <v>266.44499999999999</v>
      </c>
      <c r="D24672" s="234">
        <v>45821</v>
      </c>
      <c r="E24672" t="s">
        <v>73512</v>
      </c>
      <c r="F24672" t="s">
        <v>1147</v>
      </c>
      <c r="G24672" t="s">
        <v>73513</v>
      </c>
      <c r="H24672" t="s">
        <v>73507</v>
      </c>
      <c r="I24672" t="s">
        <v>633</v>
      </c>
      <c r="J24672">
        <v>0</v>
      </c>
      <c r="K24672">
        <v>0</v>
      </c>
      <c r="L24672">
        <v>0</v>
      </c>
      <c r="M24672">
        <v>0</v>
      </c>
      <c r="N24672">
        <v>0</v>
      </c>
      <c r="O24672">
        <v>0</v>
      </c>
      <c r="P24672">
        <v>0</v>
      </c>
      <c r="Q24672">
        <v>0</v>
      </c>
      <c r="R24672" t="s">
        <v>534</v>
      </c>
    </row>
    <row r="24673" spans="1:18" x14ac:dyDescent="0.25">
      <c r="A24673" t="s">
        <v>73514</v>
      </c>
      <c r="B24673">
        <v>0</v>
      </c>
      <c r="C24673">
        <v>148.30000000000001</v>
      </c>
      <c r="D24673" s="234">
        <v>45944</v>
      </c>
      <c r="E24673" t="s">
        <v>73515</v>
      </c>
      <c r="F24673" t="s">
        <v>1147</v>
      </c>
      <c r="G24673" t="s">
        <v>73516</v>
      </c>
      <c r="H24673" t="s">
        <v>73507</v>
      </c>
      <c r="I24673" t="s">
        <v>633</v>
      </c>
      <c r="J24673">
        <v>0</v>
      </c>
      <c r="K24673">
        <v>0</v>
      </c>
      <c r="L24673">
        <v>0</v>
      </c>
      <c r="M24673">
        <v>0</v>
      </c>
      <c r="N24673">
        <v>0</v>
      </c>
      <c r="O24673">
        <v>0</v>
      </c>
      <c r="P24673">
        <v>0</v>
      </c>
      <c r="Q24673">
        <v>0</v>
      </c>
      <c r="R24673" t="s">
        <v>534</v>
      </c>
    </row>
    <row r="24674" spans="1:18" x14ac:dyDescent="0.25">
      <c r="A24674" t="s">
        <v>73550</v>
      </c>
      <c r="B24674">
        <v>0</v>
      </c>
      <c r="C24674">
        <v>120.31</v>
      </c>
      <c r="D24674" s="234">
        <v>43945</v>
      </c>
      <c r="E24674" t="s">
        <v>73551</v>
      </c>
      <c r="F24674" t="s">
        <v>1147</v>
      </c>
      <c r="G24674" t="s">
        <v>73552</v>
      </c>
      <c r="H24674" t="s">
        <v>4035</v>
      </c>
      <c r="I24674" t="s">
        <v>633</v>
      </c>
      <c r="J24674">
        <v>0</v>
      </c>
      <c r="K24674">
        <v>0</v>
      </c>
      <c r="L24674">
        <v>0</v>
      </c>
      <c r="M24674">
        <v>0</v>
      </c>
      <c r="N24674">
        <v>0</v>
      </c>
      <c r="O24674">
        <v>0</v>
      </c>
      <c r="P24674">
        <v>0</v>
      </c>
      <c r="Q24674">
        <v>0</v>
      </c>
      <c r="R24674" t="s">
        <v>534</v>
      </c>
    </row>
    <row r="24675" spans="1:18" x14ac:dyDescent="0.25">
      <c r="A24675" t="s">
        <v>73553</v>
      </c>
      <c r="B24675">
        <v>0</v>
      </c>
      <c r="C24675">
        <v>297.74</v>
      </c>
      <c r="D24675" s="234">
        <v>43955</v>
      </c>
      <c r="E24675" t="s">
        <v>73554</v>
      </c>
      <c r="F24675" t="s">
        <v>1378</v>
      </c>
      <c r="G24675" t="s">
        <v>73555</v>
      </c>
      <c r="H24675" t="s">
        <v>412</v>
      </c>
      <c r="I24675" t="s">
        <v>633</v>
      </c>
      <c r="J24675">
        <v>0</v>
      </c>
      <c r="K24675">
        <v>0</v>
      </c>
      <c r="L24675">
        <v>0</v>
      </c>
      <c r="M24675">
        <v>0</v>
      </c>
      <c r="N24675">
        <v>0</v>
      </c>
      <c r="O24675">
        <v>0</v>
      </c>
      <c r="P24675">
        <v>0</v>
      </c>
      <c r="Q24675">
        <v>0</v>
      </c>
      <c r="R24675" t="s">
        <v>534</v>
      </c>
    </row>
    <row r="24676" spans="1:18" x14ac:dyDescent="0.25">
      <c r="A24676" t="s">
        <v>73556</v>
      </c>
      <c r="B24676">
        <v>0</v>
      </c>
      <c r="C24676">
        <v>1578.64</v>
      </c>
      <c r="D24676" s="234">
        <v>43949</v>
      </c>
      <c r="E24676" t="s">
        <v>73557</v>
      </c>
      <c r="F24676" t="s">
        <v>1378</v>
      </c>
      <c r="G24676" t="s">
        <v>73558</v>
      </c>
      <c r="H24676" t="s">
        <v>3524</v>
      </c>
      <c r="I24676" t="s">
        <v>633</v>
      </c>
      <c r="J24676">
        <v>0</v>
      </c>
      <c r="K24676">
        <v>0</v>
      </c>
      <c r="L24676">
        <v>0</v>
      </c>
      <c r="M24676">
        <v>0</v>
      </c>
      <c r="N24676">
        <v>0</v>
      </c>
      <c r="O24676">
        <v>0</v>
      </c>
      <c r="P24676">
        <v>0</v>
      </c>
      <c r="Q24676">
        <v>0</v>
      </c>
      <c r="R24676" t="s">
        <v>534</v>
      </c>
    </row>
    <row r="24677" spans="1:18" x14ac:dyDescent="0.25">
      <c r="A24677" t="s">
        <v>73559</v>
      </c>
      <c r="B24677">
        <v>0</v>
      </c>
      <c r="C24677">
        <v>376.51</v>
      </c>
      <c r="D24677" s="234">
        <v>44853</v>
      </c>
      <c r="E24677" t="s">
        <v>73560</v>
      </c>
      <c r="F24677" t="s">
        <v>1378</v>
      </c>
      <c r="G24677" t="s">
        <v>72681</v>
      </c>
      <c r="H24677" t="s">
        <v>534</v>
      </c>
      <c r="I24677" t="s">
        <v>633</v>
      </c>
      <c r="J24677">
        <v>0</v>
      </c>
      <c r="K24677">
        <v>0</v>
      </c>
      <c r="L24677">
        <v>0</v>
      </c>
      <c r="M24677">
        <v>0</v>
      </c>
      <c r="N24677">
        <v>0</v>
      </c>
      <c r="O24677">
        <v>0</v>
      </c>
      <c r="P24677">
        <v>0</v>
      </c>
      <c r="Q24677">
        <v>0</v>
      </c>
      <c r="R24677" t="s">
        <v>534</v>
      </c>
    </row>
    <row r="24678" spans="1:18" x14ac:dyDescent="0.25">
      <c r="A24678" t="s">
        <v>73589</v>
      </c>
      <c r="B24678">
        <v>0</v>
      </c>
      <c r="C24678">
        <v>1812.95</v>
      </c>
      <c r="D24678" s="234">
        <v>43977</v>
      </c>
      <c r="E24678" t="s">
        <v>73590</v>
      </c>
      <c r="F24678" t="s">
        <v>1378</v>
      </c>
      <c r="G24678" t="s">
        <v>73591</v>
      </c>
      <c r="H24678" t="s">
        <v>4274</v>
      </c>
      <c r="I24678" t="s">
        <v>633</v>
      </c>
      <c r="J24678">
        <v>0</v>
      </c>
      <c r="K24678">
        <v>0</v>
      </c>
      <c r="L24678">
        <v>0</v>
      </c>
      <c r="M24678">
        <v>0</v>
      </c>
      <c r="N24678">
        <v>0</v>
      </c>
      <c r="O24678">
        <v>0</v>
      </c>
      <c r="P24678">
        <v>0</v>
      </c>
      <c r="Q24678">
        <v>0</v>
      </c>
      <c r="R24678" t="s">
        <v>534</v>
      </c>
    </row>
    <row r="24679" spans="1:18" x14ac:dyDescent="0.25">
      <c r="A24679" t="s">
        <v>73592</v>
      </c>
      <c r="B24679">
        <v>0</v>
      </c>
      <c r="C24679">
        <v>455.33</v>
      </c>
      <c r="D24679" s="234">
        <v>43979</v>
      </c>
      <c r="E24679" t="s">
        <v>73593</v>
      </c>
      <c r="F24679" t="s">
        <v>1147</v>
      </c>
      <c r="G24679" t="s">
        <v>73594</v>
      </c>
      <c r="H24679" t="s">
        <v>534</v>
      </c>
      <c r="I24679" t="s">
        <v>633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  <c r="P24679">
        <v>0</v>
      </c>
      <c r="Q24679">
        <v>0</v>
      </c>
      <c r="R24679" t="s">
        <v>534</v>
      </c>
    </row>
    <row r="24680" spans="1:18" x14ac:dyDescent="0.25">
      <c r="A24680" t="s">
        <v>73602</v>
      </c>
      <c r="B24680">
        <v>0</v>
      </c>
      <c r="C24680">
        <v>25.34</v>
      </c>
      <c r="D24680" s="234">
        <v>43942</v>
      </c>
      <c r="E24680" t="s">
        <v>73603</v>
      </c>
      <c r="F24680" t="s">
        <v>2175</v>
      </c>
      <c r="G24680" t="s">
        <v>50706</v>
      </c>
      <c r="H24680" t="s">
        <v>73604</v>
      </c>
      <c r="I24680" t="s">
        <v>633</v>
      </c>
      <c r="J24680">
        <v>0</v>
      </c>
      <c r="K24680">
        <v>0</v>
      </c>
      <c r="L24680">
        <v>0</v>
      </c>
      <c r="M24680">
        <v>0</v>
      </c>
      <c r="N24680">
        <v>0</v>
      </c>
      <c r="O24680">
        <v>0</v>
      </c>
      <c r="P24680">
        <v>0</v>
      </c>
      <c r="Q24680">
        <v>0</v>
      </c>
      <c r="R24680" t="s">
        <v>534</v>
      </c>
    </row>
    <row r="24681" spans="1:18" x14ac:dyDescent="0.25">
      <c r="A24681" t="s">
        <v>73605</v>
      </c>
      <c r="B24681">
        <v>0</v>
      </c>
      <c r="C24681">
        <v>690.82</v>
      </c>
      <c r="D24681" s="234">
        <v>43951</v>
      </c>
      <c r="E24681" t="s">
        <v>73606</v>
      </c>
      <c r="F24681" t="s">
        <v>2175</v>
      </c>
      <c r="G24681" t="s">
        <v>73607</v>
      </c>
      <c r="H24681" t="s">
        <v>534</v>
      </c>
      <c r="I24681" t="s">
        <v>633</v>
      </c>
      <c r="J24681">
        <v>0</v>
      </c>
      <c r="K24681">
        <v>0</v>
      </c>
      <c r="L24681">
        <v>0</v>
      </c>
      <c r="M24681">
        <v>0</v>
      </c>
      <c r="N24681">
        <v>0</v>
      </c>
      <c r="O24681">
        <v>0</v>
      </c>
      <c r="P24681">
        <v>0</v>
      </c>
      <c r="Q24681">
        <v>0</v>
      </c>
      <c r="R24681" t="s">
        <v>534</v>
      </c>
    </row>
    <row r="24682" spans="1:18" x14ac:dyDescent="0.25">
      <c r="A24682" t="s">
        <v>55200</v>
      </c>
      <c r="B24682">
        <v>0</v>
      </c>
      <c r="C24682">
        <v>440.87</v>
      </c>
      <c r="D24682" s="234">
        <v>45877</v>
      </c>
      <c r="E24682" t="s">
        <v>55201</v>
      </c>
      <c r="F24682" t="s">
        <v>2175</v>
      </c>
      <c r="G24682" t="s">
        <v>55202</v>
      </c>
      <c r="H24682" t="s">
        <v>2594</v>
      </c>
      <c r="I24682" t="s">
        <v>633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  <c r="P24682">
        <v>0</v>
      </c>
      <c r="Q24682">
        <v>0</v>
      </c>
      <c r="R24682" t="s">
        <v>534</v>
      </c>
    </row>
    <row r="24683" spans="1:18" x14ac:dyDescent="0.25">
      <c r="A24683" t="s">
        <v>55203</v>
      </c>
      <c r="B24683">
        <v>0</v>
      </c>
      <c r="C24683">
        <v>188.44</v>
      </c>
      <c r="D24683" s="234">
        <v>41528</v>
      </c>
      <c r="E24683" t="s">
        <v>55204</v>
      </c>
      <c r="F24683" t="s">
        <v>2175</v>
      </c>
      <c r="G24683" t="s">
        <v>55205</v>
      </c>
      <c r="H24683" t="s">
        <v>2598</v>
      </c>
      <c r="I24683" t="s">
        <v>633</v>
      </c>
      <c r="J24683">
        <v>0</v>
      </c>
      <c r="K24683">
        <v>0</v>
      </c>
      <c r="L24683">
        <v>0</v>
      </c>
      <c r="M24683">
        <v>0</v>
      </c>
      <c r="N24683">
        <v>0</v>
      </c>
      <c r="O24683">
        <v>0</v>
      </c>
      <c r="P24683">
        <v>0</v>
      </c>
      <c r="Q24683">
        <v>0</v>
      </c>
      <c r="R24683" t="s">
        <v>534</v>
      </c>
    </row>
    <row r="24684" spans="1:18" x14ac:dyDescent="0.25">
      <c r="A24684" t="s">
        <v>55218</v>
      </c>
      <c r="B24684">
        <v>0</v>
      </c>
      <c r="C24684">
        <v>186.8</v>
      </c>
      <c r="D24684" s="234">
        <v>42058</v>
      </c>
      <c r="E24684" t="s">
        <v>55219</v>
      </c>
      <c r="F24684" t="s">
        <v>2175</v>
      </c>
      <c r="G24684" t="s">
        <v>55220</v>
      </c>
      <c r="H24684" t="s">
        <v>2618</v>
      </c>
      <c r="I24684" t="s">
        <v>633</v>
      </c>
      <c r="J24684">
        <v>0</v>
      </c>
      <c r="K24684">
        <v>0</v>
      </c>
      <c r="L24684">
        <v>0</v>
      </c>
      <c r="M24684">
        <v>0</v>
      </c>
      <c r="N24684">
        <v>0</v>
      </c>
      <c r="O24684">
        <v>0</v>
      </c>
      <c r="P24684">
        <v>0</v>
      </c>
      <c r="Q24684">
        <v>0</v>
      </c>
      <c r="R24684" t="s">
        <v>534</v>
      </c>
    </row>
    <row r="24685" spans="1:18" x14ac:dyDescent="0.25">
      <c r="A24685" t="s">
        <v>55224</v>
      </c>
      <c r="B24685">
        <v>0</v>
      </c>
      <c r="C24685">
        <v>237.87</v>
      </c>
      <c r="D24685" s="234">
        <v>43810</v>
      </c>
      <c r="E24685" t="s">
        <v>55225</v>
      </c>
      <c r="F24685" t="s">
        <v>2175</v>
      </c>
      <c r="G24685" t="s">
        <v>55226</v>
      </c>
      <c r="H24685" t="s">
        <v>2582</v>
      </c>
      <c r="I24685" t="s">
        <v>633</v>
      </c>
      <c r="J24685">
        <v>0</v>
      </c>
      <c r="K24685">
        <v>0</v>
      </c>
      <c r="L24685">
        <v>0</v>
      </c>
      <c r="M24685">
        <v>0</v>
      </c>
      <c r="N24685">
        <v>0</v>
      </c>
      <c r="O24685">
        <v>0</v>
      </c>
      <c r="P24685">
        <v>0</v>
      </c>
      <c r="Q24685">
        <v>0</v>
      </c>
      <c r="R24685" t="s">
        <v>534</v>
      </c>
    </row>
    <row r="24686" spans="1:18" x14ac:dyDescent="0.25">
      <c r="A24686" t="s">
        <v>55248</v>
      </c>
      <c r="B24686">
        <v>0</v>
      </c>
      <c r="C24686">
        <v>522.12</v>
      </c>
      <c r="D24686" s="234">
        <v>45922</v>
      </c>
      <c r="E24686" t="s">
        <v>55249</v>
      </c>
      <c r="F24686" t="s">
        <v>2175</v>
      </c>
      <c r="G24686" t="s">
        <v>55250</v>
      </c>
      <c r="H24686" t="s">
        <v>2614</v>
      </c>
      <c r="I24686" t="s">
        <v>633</v>
      </c>
      <c r="J24686">
        <v>0</v>
      </c>
      <c r="K24686">
        <v>0</v>
      </c>
      <c r="L24686">
        <v>0</v>
      </c>
      <c r="M24686">
        <v>0</v>
      </c>
      <c r="N24686">
        <v>0</v>
      </c>
      <c r="O24686">
        <v>0</v>
      </c>
      <c r="P24686">
        <v>0</v>
      </c>
      <c r="Q24686">
        <v>0</v>
      </c>
      <c r="R24686" t="s">
        <v>534</v>
      </c>
    </row>
    <row r="24687" spans="1:18" x14ac:dyDescent="0.25">
      <c r="A24687" t="s">
        <v>55254</v>
      </c>
      <c r="B24687">
        <v>0</v>
      </c>
      <c r="C24687">
        <v>0</v>
      </c>
      <c r="D24687" s="234"/>
      <c r="E24687" t="s">
        <v>55255</v>
      </c>
      <c r="F24687" t="s">
        <v>2175</v>
      </c>
      <c r="G24687" t="s">
        <v>55256</v>
      </c>
      <c r="H24687" t="s">
        <v>2578</v>
      </c>
      <c r="I24687" t="s">
        <v>633</v>
      </c>
      <c r="J24687">
        <v>0</v>
      </c>
      <c r="K24687">
        <v>0</v>
      </c>
      <c r="L24687">
        <v>0</v>
      </c>
      <c r="M24687">
        <v>0</v>
      </c>
      <c r="N24687">
        <v>0</v>
      </c>
      <c r="O24687">
        <v>0</v>
      </c>
      <c r="P24687">
        <v>0</v>
      </c>
      <c r="Q24687">
        <v>0</v>
      </c>
      <c r="R24687" t="s">
        <v>534</v>
      </c>
    </row>
    <row r="24688" spans="1:18" x14ac:dyDescent="0.25">
      <c r="A24688" t="s">
        <v>55293</v>
      </c>
      <c r="B24688">
        <v>0</v>
      </c>
      <c r="C24688">
        <v>20.43</v>
      </c>
      <c r="D24688" s="234">
        <v>44062</v>
      </c>
      <c r="E24688" t="s">
        <v>55294</v>
      </c>
      <c r="F24688" t="s">
        <v>2175</v>
      </c>
      <c r="G24688" t="s">
        <v>55295</v>
      </c>
      <c r="H24688" t="s">
        <v>2622</v>
      </c>
      <c r="I24688" t="s">
        <v>633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  <c r="P24688">
        <v>0</v>
      </c>
      <c r="Q24688">
        <v>0</v>
      </c>
      <c r="R24688" t="s">
        <v>534</v>
      </c>
    </row>
    <row r="24689" spans="1:18" x14ac:dyDescent="0.25">
      <c r="A24689" t="s">
        <v>55302</v>
      </c>
      <c r="B24689">
        <v>0</v>
      </c>
      <c r="C24689">
        <v>0</v>
      </c>
      <c r="D24689" s="234"/>
      <c r="E24689" t="s">
        <v>55303</v>
      </c>
      <c r="F24689" t="s">
        <v>2175</v>
      </c>
      <c r="G24689" t="s">
        <v>55304</v>
      </c>
      <c r="H24689" t="s">
        <v>2598</v>
      </c>
      <c r="I24689" t="s">
        <v>633</v>
      </c>
      <c r="J24689">
        <v>0</v>
      </c>
      <c r="K24689">
        <v>0</v>
      </c>
      <c r="L24689">
        <v>0</v>
      </c>
      <c r="M24689">
        <v>0</v>
      </c>
      <c r="N24689">
        <v>0</v>
      </c>
      <c r="O24689">
        <v>0</v>
      </c>
      <c r="P24689">
        <v>0</v>
      </c>
      <c r="Q24689">
        <v>0</v>
      </c>
      <c r="R24689" t="s">
        <v>534</v>
      </c>
    </row>
    <row r="24690" spans="1:18" x14ac:dyDescent="0.25">
      <c r="A24690" t="s">
        <v>55323</v>
      </c>
      <c r="B24690">
        <v>0</v>
      </c>
      <c r="C24690">
        <v>61.03</v>
      </c>
      <c r="D24690" s="234">
        <v>39493</v>
      </c>
      <c r="E24690" t="s">
        <v>55324</v>
      </c>
      <c r="F24690" t="s">
        <v>46153</v>
      </c>
      <c r="G24690" t="s">
        <v>55325</v>
      </c>
      <c r="H24690" t="s">
        <v>534</v>
      </c>
      <c r="I24690" t="s">
        <v>633</v>
      </c>
      <c r="J24690">
        <v>0</v>
      </c>
      <c r="K24690">
        <v>0</v>
      </c>
      <c r="L24690">
        <v>0</v>
      </c>
      <c r="M24690">
        <v>0</v>
      </c>
      <c r="N24690">
        <v>0</v>
      </c>
      <c r="O24690">
        <v>0</v>
      </c>
      <c r="P24690">
        <v>0</v>
      </c>
      <c r="Q24690">
        <v>0</v>
      </c>
      <c r="R24690" t="s">
        <v>534</v>
      </c>
    </row>
    <row r="24691" spans="1:18" x14ac:dyDescent="0.25">
      <c r="A24691" t="s">
        <v>55337</v>
      </c>
      <c r="B24691">
        <v>0</v>
      </c>
      <c r="C24691">
        <v>13.295</v>
      </c>
      <c r="D24691" s="234">
        <v>42471</v>
      </c>
      <c r="E24691" t="s">
        <v>55338</v>
      </c>
      <c r="F24691" t="s">
        <v>2175</v>
      </c>
      <c r="G24691" t="s">
        <v>55339</v>
      </c>
      <c r="H24691" t="s">
        <v>534</v>
      </c>
      <c r="I24691" t="s">
        <v>633</v>
      </c>
      <c r="J24691">
        <v>0</v>
      </c>
      <c r="K24691">
        <v>0</v>
      </c>
      <c r="L24691">
        <v>0</v>
      </c>
      <c r="M24691">
        <v>0</v>
      </c>
      <c r="N24691">
        <v>0</v>
      </c>
      <c r="O24691">
        <v>0</v>
      </c>
      <c r="P24691">
        <v>0</v>
      </c>
      <c r="Q24691">
        <v>0</v>
      </c>
      <c r="R24691" t="s">
        <v>534</v>
      </c>
    </row>
    <row r="24692" spans="1:18" x14ac:dyDescent="0.25">
      <c r="A24692" t="s">
        <v>55343</v>
      </c>
      <c r="B24692">
        <v>0</v>
      </c>
      <c r="C24692">
        <v>0</v>
      </c>
      <c r="D24692" s="234"/>
      <c r="E24692" t="s">
        <v>55344</v>
      </c>
      <c r="F24692" t="s">
        <v>972</v>
      </c>
      <c r="G24692" t="s">
        <v>55345</v>
      </c>
      <c r="H24692" t="s">
        <v>534</v>
      </c>
      <c r="I24692" t="s">
        <v>633</v>
      </c>
      <c r="J24692">
        <v>0</v>
      </c>
      <c r="K24692">
        <v>0</v>
      </c>
      <c r="L24692">
        <v>0</v>
      </c>
      <c r="M24692">
        <v>0</v>
      </c>
      <c r="N24692">
        <v>0</v>
      </c>
      <c r="O24692">
        <v>0</v>
      </c>
      <c r="P24692">
        <v>0</v>
      </c>
      <c r="Q24692">
        <v>0</v>
      </c>
      <c r="R24692" t="s">
        <v>534</v>
      </c>
    </row>
    <row r="24693" spans="1:18" x14ac:dyDescent="0.25">
      <c r="A24693" t="s">
        <v>55358</v>
      </c>
      <c r="B24693">
        <v>0</v>
      </c>
      <c r="C24693">
        <v>0</v>
      </c>
      <c r="D24693" s="234"/>
      <c r="E24693" t="s">
        <v>55359</v>
      </c>
      <c r="F24693" t="s">
        <v>972</v>
      </c>
      <c r="G24693" t="s">
        <v>55360</v>
      </c>
      <c r="H24693" t="s">
        <v>534</v>
      </c>
      <c r="I24693" t="s">
        <v>633</v>
      </c>
      <c r="J24693">
        <v>0</v>
      </c>
      <c r="K24693">
        <v>0</v>
      </c>
      <c r="L24693">
        <v>0</v>
      </c>
      <c r="M24693">
        <v>0</v>
      </c>
      <c r="N24693">
        <v>0</v>
      </c>
      <c r="O24693">
        <v>0</v>
      </c>
      <c r="P24693">
        <v>0</v>
      </c>
      <c r="Q24693">
        <v>0</v>
      </c>
      <c r="R24693" t="s">
        <v>534</v>
      </c>
    </row>
    <row r="24694" spans="1:18" x14ac:dyDescent="0.25">
      <c r="A24694" t="s">
        <v>55361</v>
      </c>
      <c r="B24694">
        <v>0</v>
      </c>
      <c r="C24694">
        <v>0</v>
      </c>
      <c r="D24694" s="234"/>
      <c r="E24694" t="s">
        <v>55356</v>
      </c>
      <c r="F24694" t="s">
        <v>972</v>
      </c>
      <c r="G24694" t="s">
        <v>55362</v>
      </c>
      <c r="H24694" t="s">
        <v>534</v>
      </c>
      <c r="I24694" t="s">
        <v>633</v>
      </c>
      <c r="J24694">
        <v>0</v>
      </c>
      <c r="K24694">
        <v>0</v>
      </c>
      <c r="L24694">
        <v>0</v>
      </c>
      <c r="M24694">
        <v>0</v>
      </c>
      <c r="N24694">
        <v>0</v>
      </c>
      <c r="O24694">
        <v>0</v>
      </c>
      <c r="P24694">
        <v>0</v>
      </c>
      <c r="Q24694">
        <v>0</v>
      </c>
      <c r="R24694" t="s">
        <v>534</v>
      </c>
    </row>
    <row r="24695" spans="1:18" x14ac:dyDescent="0.25">
      <c r="A24695" t="s">
        <v>55368</v>
      </c>
      <c r="B24695">
        <v>0</v>
      </c>
      <c r="C24695">
        <v>0</v>
      </c>
      <c r="D24695" s="234"/>
      <c r="E24695" t="s">
        <v>55369</v>
      </c>
      <c r="F24695" t="s">
        <v>972</v>
      </c>
      <c r="G24695" t="s">
        <v>55370</v>
      </c>
      <c r="H24695" t="s">
        <v>534</v>
      </c>
      <c r="I24695" t="s">
        <v>633</v>
      </c>
      <c r="J24695">
        <v>0</v>
      </c>
      <c r="K24695">
        <v>0</v>
      </c>
      <c r="L24695">
        <v>0</v>
      </c>
      <c r="M24695">
        <v>0</v>
      </c>
      <c r="N24695">
        <v>0</v>
      </c>
      <c r="O24695">
        <v>0</v>
      </c>
      <c r="P24695">
        <v>0</v>
      </c>
      <c r="Q24695">
        <v>0</v>
      </c>
      <c r="R24695" t="s">
        <v>534</v>
      </c>
    </row>
    <row r="24696" spans="1:18" x14ac:dyDescent="0.25">
      <c r="A24696" t="s">
        <v>55374</v>
      </c>
      <c r="B24696">
        <v>0</v>
      </c>
      <c r="C24696">
        <v>15.84</v>
      </c>
      <c r="D24696" s="234">
        <v>44967</v>
      </c>
      <c r="E24696" t="s">
        <v>55375</v>
      </c>
      <c r="F24696" t="s">
        <v>2560</v>
      </c>
      <c r="G24696" t="s">
        <v>55376</v>
      </c>
      <c r="H24696" t="s">
        <v>534</v>
      </c>
      <c r="I24696" t="s">
        <v>633</v>
      </c>
      <c r="J24696">
        <v>0</v>
      </c>
      <c r="K24696">
        <v>0</v>
      </c>
      <c r="L24696">
        <v>0</v>
      </c>
      <c r="M24696">
        <v>0</v>
      </c>
      <c r="N24696">
        <v>0</v>
      </c>
      <c r="O24696">
        <v>0</v>
      </c>
      <c r="P24696">
        <v>0</v>
      </c>
      <c r="Q24696">
        <v>0</v>
      </c>
      <c r="R24696" t="s">
        <v>534</v>
      </c>
    </row>
    <row r="24697" spans="1:18" x14ac:dyDescent="0.25">
      <c r="A24697" t="s">
        <v>55394</v>
      </c>
      <c r="B24697">
        <v>0</v>
      </c>
      <c r="C24697">
        <v>0</v>
      </c>
      <c r="D24697" s="234"/>
      <c r="E24697" t="s">
        <v>55395</v>
      </c>
      <c r="F24697" t="s">
        <v>46153</v>
      </c>
      <c r="G24697" t="s">
        <v>55396</v>
      </c>
      <c r="H24697" t="s">
        <v>534</v>
      </c>
      <c r="I24697" t="s">
        <v>633</v>
      </c>
      <c r="J24697">
        <v>0</v>
      </c>
      <c r="K24697">
        <v>0</v>
      </c>
      <c r="L24697">
        <v>0</v>
      </c>
      <c r="M24697">
        <v>0</v>
      </c>
      <c r="N24697">
        <v>0</v>
      </c>
      <c r="O24697">
        <v>0</v>
      </c>
      <c r="P24697">
        <v>0</v>
      </c>
      <c r="Q24697">
        <v>0</v>
      </c>
      <c r="R24697" t="s">
        <v>534</v>
      </c>
    </row>
    <row r="24698" spans="1:18" x14ac:dyDescent="0.25">
      <c r="A24698" t="s">
        <v>55400</v>
      </c>
      <c r="B24698">
        <v>0</v>
      </c>
      <c r="C24698">
        <v>9.9536700000000007</v>
      </c>
      <c r="D24698" s="234">
        <v>45944</v>
      </c>
      <c r="E24698" t="s">
        <v>55401</v>
      </c>
      <c r="F24698" t="s">
        <v>2560</v>
      </c>
      <c r="G24698" t="s">
        <v>55402</v>
      </c>
      <c r="H24698" t="s">
        <v>534</v>
      </c>
      <c r="I24698" t="s">
        <v>633</v>
      </c>
      <c r="J24698">
        <v>0</v>
      </c>
      <c r="K24698">
        <v>0</v>
      </c>
      <c r="L24698">
        <v>0</v>
      </c>
      <c r="M24698">
        <v>0</v>
      </c>
      <c r="N24698">
        <v>0</v>
      </c>
      <c r="O24698">
        <v>0</v>
      </c>
      <c r="P24698">
        <v>0</v>
      </c>
      <c r="Q24698">
        <v>0</v>
      </c>
      <c r="R24698" t="s">
        <v>534</v>
      </c>
    </row>
    <row r="24699" spans="1:18" x14ac:dyDescent="0.25">
      <c r="A24699" t="s">
        <v>55427</v>
      </c>
      <c r="B24699">
        <v>0</v>
      </c>
      <c r="C24699">
        <v>14.033709999999999</v>
      </c>
      <c r="D24699" s="234">
        <v>44617</v>
      </c>
      <c r="E24699" t="s">
        <v>55428</v>
      </c>
      <c r="F24699" t="s">
        <v>7000</v>
      </c>
      <c r="G24699" t="s">
        <v>55429</v>
      </c>
      <c r="H24699" t="s">
        <v>534</v>
      </c>
      <c r="I24699" t="s">
        <v>633</v>
      </c>
      <c r="J24699">
        <v>0</v>
      </c>
      <c r="K24699">
        <v>0</v>
      </c>
      <c r="L24699">
        <v>0</v>
      </c>
      <c r="M24699">
        <v>0</v>
      </c>
      <c r="N24699">
        <v>0</v>
      </c>
      <c r="O24699">
        <v>0</v>
      </c>
      <c r="P24699">
        <v>0</v>
      </c>
      <c r="Q24699">
        <v>0</v>
      </c>
      <c r="R24699" t="s">
        <v>534</v>
      </c>
    </row>
    <row r="24700" spans="1:18" x14ac:dyDescent="0.25">
      <c r="A24700" t="s">
        <v>55433</v>
      </c>
      <c r="B24700">
        <v>0</v>
      </c>
      <c r="C24700">
        <v>14.10467</v>
      </c>
      <c r="D24700" s="234">
        <v>45932</v>
      </c>
      <c r="E24700" t="s">
        <v>55434</v>
      </c>
      <c r="F24700" t="s">
        <v>2560</v>
      </c>
      <c r="G24700" t="s">
        <v>55435</v>
      </c>
      <c r="H24700" t="s">
        <v>534</v>
      </c>
      <c r="I24700" t="s">
        <v>633</v>
      </c>
      <c r="J24700">
        <v>0</v>
      </c>
      <c r="K24700">
        <v>0</v>
      </c>
      <c r="L24700">
        <v>0</v>
      </c>
      <c r="M24700">
        <v>0</v>
      </c>
      <c r="N24700">
        <v>0</v>
      </c>
      <c r="O24700">
        <v>0</v>
      </c>
      <c r="P24700">
        <v>0</v>
      </c>
      <c r="Q24700">
        <v>0</v>
      </c>
      <c r="R24700" t="s">
        <v>534</v>
      </c>
    </row>
    <row r="24701" spans="1:18" x14ac:dyDescent="0.25">
      <c r="A24701" t="s">
        <v>55451</v>
      </c>
      <c r="B24701">
        <v>0</v>
      </c>
      <c r="C24701">
        <v>29.338750000000001</v>
      </c>
      <c r="D24701" s="234">
        <v>39566</v>
      </c>
      <c r="E24701" t="s">
        <v>55452</v>
      </c>
      <c r="F24701" t="s">
        <v>2523</v>
      </c>
      <c r="G24701" t="s">
        <v>55453</v>
      </c>
      <c r="H24701" t="s">
        <v>534</v>
      </c>
      <c r="I24701" t="s">
        <v>633</v>
      </c>
      <c r="J24701">
        <v>0</v>
      </c>
      <c r="K24701">
        <v>0</v>
      </c>
      <c r="L24701">
        <v>0</v>
      </c>
      <c r="M24701">
        <v>0</v>
      </c>
      <c r="N24701">
        <v>0</v>
      </c>
      <c r="O24701">
        <v>0</v>
      </c>
      <c r="P24701">
        <v>0</v>
      </c>
      <c r="Q24701">
        <v>0</v>
      </c>
      <c r="R24701" t="s">
        <v>534</v>
      </c>
    </row>
    <row r="24702" spans="1:18" x14ac:dyDescent="0.25">
      <c r="A24702" t="s">
        <v>55454</v>
      </c>
      <c r="B24702">
        <v>0</v>
      </c>
      <c r="C24702">
        <v>7.3680000000000003</v>
      </c>
      <c r="D24702" s="234">
        <v>39566</v>
      </c>
      <c r="E24702" t="s">
        <v>46657</v>
      </c>
      <c r="F24702" t="s">
        <v>46153</v>
      </c>
      <c r="G24702" t="s">
        <v>55455</v>
      </c>
      <c r="H24702" t="s">
        <v>534</v>
      </c>
      <c r="I24702" t="s">
        <v>633</v>
      </c>
      <c r="J24702">
        <v>0</v>
      </c>
      <c r="K24702">
        <v>0</v>
      </c>
      <c r="L24702">
        <v>0</v>
      </c>
      <c r="M24702">
        <v>0</v>
      </c>
      <c r="N24702">
        <v>0</v>
      </c>
      <c r="O24702">
        <v>0</v>
      </c>
      <c r="P24702">
        <v>0</v>
      </c>
      <c r="Q24702">
        <v>0</v>
      </c>
      <c r="R24702" t="s">
        <v>534</v>
      </c>
    </row>
    <row r="24703" spans="1:18" x14ac:dyDescent="0.25">
      <c r="A24703" t="s">
        <v>55474</v>
      </c>
      <c r="B24703">
        <v>0</v>
      </c>
      <c r="C24703">
        <v>50.64</v>
      </c>
      <c r="D24703" s="234">
        <v>44670</v>
      </c>
      <c r="E24703" t="s">
        <v>55475</v>
      </c>
      <c r="F24703" t="s">
        <v>964</v>
      </c>
      <c r="G24703" t="s">
        <v>55476</v>
      </c>
      <c r="H24703" t="s">
        <v>534</v>
      </c>
      <c r="I24703" t="s">
        <v>633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  <c r="P24703">
        <v>0</v>
      </c>
      <c r="Q24703">
        <v>0</v>
      </c>
      <c r="R24703" t="s">
        <v>534</v>
      </c>
    </row>
    <row r="24704" spans="1:18" x14ac:dyDescent="0.25">
      <c r="A24704" t="s">
        <v>55492</v>
      </c>
      <c r="B24704">
        <v>0</v>
      </c>
      <c r="C24704">
        <v>12.65</v>
      </c>
      <c r="D24704" s="234">
        <v>39589</v>
      </c>
      <c r="E24704" t="s">
        <v>55493</v>
      </c>
      <c r="F24704" t="s">
        <v>964</v>
      </c>
      <c r="G24704" t="s">
        <v>55494</v>
      </c>
      <c r="H24704" t="s">
        <v>534</v>
      </c>
      <c r="I24704" t="s">
        <v>633</v>
      </c>
      <c r="J24704">
        <v>0</v>
      </c>
      <c r="K24704">
        <v>0</v>
      </c>
      <c r="L24704">
        <v>0</v>
      </c>
      <c r="M24704">
        <v>0</v>
      </c>
      <c r="N24704">
        <v>0</v>
      </c>
      <c r="O24704">
        <v>0</v>
      </c>
      <c r="P24704">
        <v>0</v>
      </c>
      <c r="Q24704">
        <v>0</v>
      </c>
      <c r="R24704" t="s">
        <v>534</v>
      </c>
    </row>
    <row r="24705" spans="1:18" x14ac:dyDescent="0.25">
      <c r="A24705" t="s">
        <v>55510</v>
      </c>
      <c r="B24705">
        <v>0</v>
      </c>
      <c r="C24705">
        <v>4.75</v>
      </c>
      <c r="D24705" s="234">
        <v>39589</v>
      </c>
      <c r="E24705" t="s">
        <v>55511</v>
      </c>
      <c r="F24705" t="s">
        <v>964</v>
      </c>
      <c r="G24705" t="s">
        <v>55512</v>
      </c>
      <c r="H24705" t="s">
        <v>534</v>
      </c>
      <c r="I24705" t="s">
        <v>633</v>
      </c>
      <c r="J24705">
        <v>0</v>
      </c>
      <c r="K24705">
        <v>0</v>
      </c>
      <c r="L24705">
        <v>0</v>
      </c>
      <c r="M24705">
        <v>0</v>
      </c>
      <c r="N24705">
        <v>0</v>
      </c>
      <c r="O24705">
        <v>0</v>
      </c>
      <c r="P24705">
        <v>0</v>
      </c>
      <c r="Q24705">
        <v>0</v>
      </c>
      <c r="R24705" t="s">
        <v>534</v>
      </c>
    </row>
    <row r="24706" spans="1:18" x14ac:dyDescent="0.25">
      <c r="A24706" t="s">
        <v>55527</v>
      </c>
      <c r="B24706">
        <v>0</v>
      </c>
      <c r="C24706">
        <v>11.31236</v>
      </c>
      <c r="D24706" s="234">
        <v>45089</v>
      </c>
      <c r="E24706" t="s">
        <v>55528</v>
      </c>
      <c r="F24706" t="s">
        <v>2560</v>
      </c>
      <c r="G24706" t="s">
        <v>55529</v>
      </c>
      <c r="H24706" t="s">
        <v>534</v>
      </c>
      <c r="I24706" t="s">
        <v>633</v>
      </c>
      <c r="J24706">
        <v>0</v>
      </c>
      <c r="K24706">
        <v>0</v>
      </c>
      <c r="L24706">
        <v>0</v>
      </c>
      <c r="M24706">
        <v>0</v>
      </c>
      <c r="N24706">
        <v>0</v>
      </c>
      <c r="O24706">
        <v>0</v>
      </c>
      <c r="P24706">
        <v>0</v>
      </c>
      <c r="Q24706">
        <v>0</v>
      </c>
      <c r="R24706" t="s">
        <v>534</v>
      </c>
    </row>
    <row r="24707" spans="1:18" x14ac:dyDescent="0.25">
      <c r="A24707" t="s">
        <v>55534</v>
      </c>
      <c r="B24707">
        <v>0</v>
      </c>
      <c r="C24707">
        <v>0</v>
      </c>
      <c r="D24707" s="234"/>
      <c r="E24707" t="s">
        <v>55535</v>
      </c>
      <c r="F24707" t="s">
        <v>703</v>
      </c>
      <c r="G24707" t="s">
        <v>55536</v>
      </c>
      <c r="H24707" t="s">
        <v>55533</v>
      </c>
      <c r="I24707" t="s">
        <v>633</v>
      </c>
      <c r="J24707">
        <v>0</v>
      </c>
      <c r="K24707">
        <v>0</v>
      </c>
      <c r="L24707">
        <v>0</v>
      </c>
      <c r="M24707">
        <v>0</v>
      </c>
      <c r="N24707">
        <v>0</v>
      </c>
      <c r="O24707">
        <v>0</v>
      </c>
      <c r="P24707">
        <v>0</v>
      </c>
      <c r="Q24707">
        <v>0</v>
      </c>
      <c r="R24707" t="s">
        <v>534</v>
      </c>
    </row>
    <row r="24708" spans="1:18" x14ac:dyDescent="0.25">
      <c r="A24708" t="s">
        <v>55546</v>
      </c>
      <c r="B24708">
        <v>0</v>
      </c>
      <c r="C24708">
        <v>12.12</v>
      </c>
      <c r="D24708" s="234">
        <v>39659</v>
      </c>
      <c r="E24708" t="s">
        <v>55547</v>
      </c>
      <c r="F24708" t="s">
        <v>703</v>
      </c>
      <c r="G24708" t="s">
        <v>55548</v>
      </c>
      <c r="H24708" t="s">
        <v>534</v>
      </c>
      <c r="I24708" t="s">
        <v>633</v>
      </c>
      <c r="J24708">
        <v>0</v>
      </c>
      <c r="K24708">
        <v>0</v>
      </c>
      <c r="L24708">
        <v>0</v>
      </c>
      <c r="M24708">
        <v>0</v>
      </c>
      <c r="N24708">
        <v>0</v>
      </c>
      <c r="O24708">
        <v>0</v>
      </c>
      <c r="P24708">
        <v>0</v>
      </c>
      <c r="Q24708">
        <v>0</v>
      </c>
      <c r="R24708" t="s">
        <v>534</v>
      </c>
    </row>
    <row r="24709" spans="1:18" x14ac:dyDescent="0.25">
      <c r="A24709" t="s">
        <v>55551</v>
      </c>
      <c r="B24709">
        <v>0</v>
      </c>
      <c r="C24709">
        <v>9.3704300000000007</v>
      </c>
      <c r="D24709" s="234">
        <v>44678</v>
      </c>
      <c r="E24709" t="s">
        <v>128749</v>
      </c>
      <c r="F24709" t="s">
        <v>7000</v>
      </c>
      <c r="G24709" t="s">
        <v>55552</v>
      </c>
      <c r="H24709" t="s">
        <v>534</v>
      </c>
      <c r="I24709" t="s">
        <v>633</v>
      </c>
      <c r="J24709">
        <v>0</v>
      </c>
      <c r="K24709">
        <v>0</v>
      </c>
      <c r="L24709">
        <v>0</v>
      </c>
      <c r="M24709">
        <v>0</v>
      </c>
      <c r="N24709">
        <v>0</v>
      </c>
      <c r="O24709">
        <v>0</v>
      </c>
      <c r="P24709">
        <v>0</v>
      </c>
      <c r="Q24709">
        <v>0</v>
      </c>
      <c r="R24709" t="s">
        <v>534</v>
      </c>
    </row>
    <row r="24710" spans="1:18" x14ac:dyDescent="0.25">
      <c r="A24710" t="s">
        <v>55557</v>
      </c>
      <c r="B24710">
        <v>0</v>
      </c>
      <c r="C24710">
        <v>123.22</v>
      </c>
      <c r="D24710" s="234">
        <v>44925</v>
      </c>
      <c r="E24710" t="s">
        <v>55558</v>
      </c>
      <c r="F24710" t="s">
        <v>2175</v>
      </c>
      <c r="G24710" t="s">
        <v>55555</v>
      </c>
      <c r="H24710" t="s">
        <v>55559</v>
      </c>
      <c r="I24710" t="s">
        <v>633</v>
      </c>
      <c r="J24710">
        <v>0</v>
      </c>
      <c r="K24710">
        <v>0</v>
      </c>
      <c r="L24710">
        <v>0</v>
      </c>
      <c r="M24710">
        <v>0</v>
      </c>
      <c r="N24710">
        <v>9</v>
      </c>
      <c r="O24710">
        <v>0</v>
      </c>
      <c r="P24710">
        <v>0</v>
      </c>
      <c r="Q24710">
        <v>0</v>
      </c>
      <c r="R24710" t="s">
        <v>55560</v>
      </c>
    </row>
    <row r="24711" spans="1:18" x14ac:dyDescent="0.25">
      <c r="A24711" t="s">
        <v>55579</v>
      </c>
      <c r="B24711">
        <v>0</v>
      </c>
      <c r="C24711">
        <v>95.75</v>
      </c>
      <c r="D24711" s="234">
        <v>42123</v>
      </c>
      <c r="E24711" t="s">
        <v>55580</v>
      </c>
      <c r="F24711" t="s">
        <v>46153</v>
      </c>
      <c r="G24711" t="s">
        <v>55581</v>
      </c>
      <c r="H24711" t="s">
        <v>534</v>
      </c>
      <c r="I24711" t="s">
        <v>633</v>
      </c>
      <c r="J24711">
        <v>0</v>
      </c>
      <c r="K24711">
        <v>0</v>
      </c>
      <c r="L24711">
        <v>0</v>
      </c>
      <c r="M24711">
        <v>0</v>
      </c>
      <c r="N24711">
        <v>0</v>
      </c>
      <c r="O24711">
        <v>0</v>
      </c>
      <c r="P24711">
        <v>0</v>
      </c>
      <c r="Q24711">
        <v>0</v>
      </c>
      <c r="R24711" t="s">
        <v>534</v>
      </c>
    </row>
    <row r="24712" spans="1:18" x14ac:dyDescent="0.25">
      <c r="A24712" t="s">
        <v>55582</v>
      </c>
      <c r="B24712">
        <v>0</v>
      </c>
      <c r="C24712">
        <v>32.006570000000004</v>
      </c>
      <c r="D24712" s="234">
        <v>43066</v>
      </c>
      <c r="E24712" t="s">
        <v>55583</v>
      </c>
      <c r="F24712" t="s">
        <v>2560</v>
      </c>
      <c r="G24712" t="s">
        <v>55584</v>
      </c>
      <c r="H24712" t="s">
        <v>534</v>
      </c>
      <c r="I24712" t="s">
        <v>633</v>
      </c>
      <c r="J24712">
        <v>0</v>
      </c>
      <c r="K24712">
        <v>0</v>
      </c>
      <c r="L24712">
        <v>0</v>
      </c>
      <c r="M24712">
        <v>0</v>
      </c>
      <c r="N24712">
        <v>0</v>
      </c>
      <c r="O24712">
        <v>0</v>
      </c>
      <c r="P24712">
        <v>0</v>
      </c>
      <c r="Q24712">
        <v>0</v>
      </c>
      <c r="R24712" t="s">
        <v>534</v>
      </c>
    </row>
    <row r="24713" spans="1:18" x14ac:dyDescent="0.25">
      <c r="A24713" t="s">
        <v>55591</v>
      </c>
      <c r="B24713">
        <v>0</v>
      </c>
      <c r="C24713">
        <v>22.521709999999999</v>
      </c>
      <c r="D24713" s="234">
        <v>45685</v>
      </c>
      <c r="E24713" t="s">
        <v>55592</v>
      </c>
      <c r="F24713" t="s">
        <v>2560</v>
      </c>
      <c r="G24713" t="s">
        <v>55593</v>
      </c>
      <c r="H24713" t="s">
        <v>534</v>
      </c>
      <c r="I24713" t="s">
        <v>633</v>
      </c>
      <c r="J24713">
        <v>0</v>
      </c>
      <c r="K24713">
        <v>0</v>
      </c>
      <c r="L24713">
        <v>0</v>
      </c>
      <c r="M24713">
        <v>0</v>
      </c>
      <c r="N24713">
        <v>0</v>
      </c>
      <c r="O24713">
        <v>0</v>
      </c>
      <c r="P24713">
        <v>0</v>
      </c>
      <c r="Q24713">
        <v>0</v>
      </c>
      <c r="R24713" t="s">
        <v>534</v>
      </c>
    </row>
    <row r="24714" spans="1:18" x14ac:dyDescent="0.25">
      <c r="A24714" t="s">
        <v>55597</v>
      </c>
      <c r="B24714">
        <v>0</v>
      </c>
      <c r="C24714">
        <v>5.8447300000000002</v>
      </c>
      <c r="D24714" s="234">
        <v>41299</v>
      </c>
      <c r="E24714" t="s">
        <v>55598</v>
      </c>
      <c r="F24714" t="s">
        <v>7000</v>
      </c>
      <c r="G24714" t="s">
        <v>55599</v>
      </c>
      <c r="H24714" t="s">
        <v>534</v>
      </c>
      <c r="I24714" t="s">
        <v>633</v>
      </c>
      <c r="J24714">
        <v>0</v>
      </c>
      <c r="K24714">
        <v>0</v>
      </c>
      <c r="L24714">
        <v>0</v>
      </c>
      <c r="M24714">
        <v>0</v>
      </c>
      <c r="N24714">
        <v>0</v>
      </c>
      <c r="O24714">
        <v>0</v>
      </c>
      <c r="P24714">
        <v>0</v>
      </c>
      <c r="Q24714">
        <v>0</v>
      </c>
      <c r="R24714" t="s">
        <v>534</v>
      </c>
    </row>
    <row r="24715" spans="1:18" x14ac:dyDescent="0.25">
      <c r="A24715" t="s">
        <v>55621</v>
      </c>
      <c r="B24715">
        <v>0</v>
      </c>
      <c r="C24715">
        <v>19.63646</v>
      </c>
      <c r="D24715" s="234">
        <v>45771</v>
      </c>
      <c r="E24715" t="s">
        <v>55622</v>
      </c>
      <c r="F24715" t="s">
        <v>2560</v>
      </c>
      <c r="G24715" t="s">
        <v>55623</v>
      </c>
      <c r="H24715" t="s">
        <v>534</v>
      </c>
      <c r="I24715" t="s">
        <v>633</v>
      </c>
      <c r="J24715">
        <v>0</v>
      </c>
      <c r="K24715">
        <v>0</v>
      </c>
      <c r="L24715">
        <v>0</v>
      </c>
      <c r="M24715">
        <v>0</v>
      </c>
      <c r="N24715">
        <v>0</v>
      </c>
      <c r="O24715">
        <v>0</v>
      </c>
      <c r="P24715">
        <v>0</v>
      </c>
      <c r="Q24715">
        <v>0</v>
      </c>
      <c r="R24715" t="s">
        <v>534</v>
      </c>
    </row>
    <row r="24716" spans="1:18" x14ac:dyDescent="0.25">
      <c r="A24716" t="s">
        <v>55627</v>
      </c>
      <c r="B24716">
        <v>0</v>
      </c>
      <c r="C24716">
        <v>42.741199999999999</v>
      </c>
      <c r="D24716" s="234">
        <v>45042</v>
      </c>
      <c r="E24716" t="s">
        <v>55628</v>
      </c>
      <c r="F24716" t="s">
        <v>2560</v>
      </c>
      <c r="G24716" t="s">
        <v>55629</v>
      </c>
      <c r="H24716" t="s">
        <v>34113</v>
      </c>
      <c r="I24716" t="s">
        <v>633</v>
      </c>
      <c r="J24716">
        <v>0</v>
      </c>
      <c r="K24716">
        <v>0</v>
      </c>
      <c r="L24716">
        <v>0</v>
      </c>
      <c r="M24716">
        <v>0</v>
      </c>
      <c r="N24716">
        <v>0</v>
      </c>
      <c r="O24716">
        <v>0</v>
      </c>
      <c r="P24716">
        <v>0</v>
      </c>
      <c r="Q24716">
        <v>0</v>
      </c>
      <c r="R24716" t="s">
        <v>534</v>
      </c>
    </row>
    <row r="24717" spans="1:18" x14ac:dyDescent="0.25">
      <c r="A24717" t="s">
        <v>73323</v>
      </c>
      <c r="B24717">
        <v>0</v>
      </c>
      <c r="C24717">
        <v>682.11</v>
      </c>
      <c r="D24717" s="234">
        <v>43952</v>
      </c>
      <c r="E24717" t="s">
        <v>73324</v>
      </c>
      <c r="F24717" t="s">
        <v>1147</v>
      </c>
      <c r="G24717" t="s">
        <v>73325</v>
      </c>
      <c r="H24717" t="s">
        <v>534</v>
      </c>
      <c r="I24717" t="s">
        <v>633</v>
      </c>
      <c r="J24717">
        <v>0</v>
      </c>
      <c r="K24717">
        <v>0</v>
      </c>
      <c r="L24717">
        <v>0</v>
      </c>
      <c r="M24717">
        <v>0</v>
      </c>
      <c r="N24717">
        <v>0</v>
      </c>
      <c r="O24717">
        <v>0</v>
      </c>
      <c r="P24717">
        <v>0</v>
      </c>
      <c r="Q24717">
        <v>0</v>
      </c>
      <c r="R24717" t="s">
        <v>534</v>
      </c>
    </row>
    <row r="24718" spans="1:18" x14ac:dyDescent="0.25">
      <c r="A24718" t="s">
        <v>73358</v>
      </c>
      <c r="B24718">
        <v>0</v>
      </c>
      <c r="C24718">
        <v>838.26</v>
      </c>
      <c r="D24718" s="234">
        <v>43952</v>
      </c>
      <c r="E24718" t="s">
        <v>73359</v>
      </c>
      <c r="F24718" t="s">
        <v>1147</v>
      </c>
      <c r="G24718" t="s">
        <v>73325</v>
      </c>
      <c r="H24718" t="s">
        <v>534</v>
      </c>
      <c r="I24718" t="s">
        <v>633</v>
      </c>
      <c r="J24718">
        <v>0</v>
      </c>
      <c r="K24718">
        <v>0</v>
      </c>
      <c r="L24718">
        <v>0</v>
      </c>
      <c r="M24718">
        <v>0</v>
      </c>
      <c r="N24718">
        <v>0</v>
      </c>
      <c r="O24718">
        <v>0</v>
      </c>
      <c r="P24718">
        <v>0</v>
      </c>
      <c r="Q24718">
        <v>0</v>
      </c>
      <c r="R24718" t="s">
        <v>534</v>
      </c>
    </row>
    <row r="24719" spans="1:18" x14ac:dyDescent="0.25">
      <c r="A24719" t="s">
        <v>73369</v>
      </c>
      <c r="B24719">
        <v>0</v>
      </c>
      <c r="C24719">
        <v>990.42</v>
      </c>
      <c r="D24719" s="234">
        <v>43955</v>
      </c>
      <c r="E24719" t="s">
        <v>73370</v>
      </c>
      <c r="F24719" t="s">
        <v>1147</v>
      </c>
      <c r="G24719" t="s">
        <v>73330</v>
      </c>
      <c r="H24719" t="s">
        <v>534</v>
      </c>
      <c r="I24719" t="s">
        <v>633</v>
      </c>
      <c r="J24719">
        <v>0</v>
      </c>
      <c r="K24719">
        <v>0</v>
      </c>
      <c r="L24719">
        <v>0</v>
      </c>
      <c r="M24719">
        <v>0</v>
      </c>
      <c r="N24719">
        <v>0</v>
      </c>
      <c r="O24719">
        <v>0</v>
      </c>
      <c r="P24719">
        <v>0</v>
      </c>
      <c r="Q24719">
        <v>0</v>
      </c>
      <c r="R24719" t="s">
        <v>534</v>
      </c>
    </row>
    <row r="24720" spans="1:18" x14ac:dyDescent="0.25">
      <c r="A24720" t="s">
        <v>73374</v>
      </c>
      <c r="B24720">
        <v>0</v>
      </c>
      <c r="C24720">
        <v>1125</v>
      </c>
      <c r="D24720" s="234">
        <v>43971</v>
      </c>
      <c r="E24720" t="s">
        <v>73375</v>
      </c>
      <c r="F24720" t="s">
        <v>1147</v>
      </c>
      <c r="G24720" t="s">
        <v>73376</v>
      </c>
      <c r="H24720" t="s">
        <v>534</v>
      </c>
      <c r="I24720" t="s">
        <v>633</v>
      </c>
      <c r="J24720">
        <v>0</v>
      </c>
      <c r="K24720">
        <v>0</v>
      </c>
      <c r="L24720">
        <v>0</v>
      </c>
      <c r="M24720">
        <v>0</v>
      </c>
      <c r="N24720">
        <v>0</v>
      </c>
      <c r="O24720">
        <v>0</v>
      </c>
      <c r="P24720">
        <v>0</v>
      </c>
      <c r="Q24720">
        <v>0</v>
      </c>
      <c r="R24720" t="s">
        <v>534</v>
      </c>
    </row>
    <row r="24721" spans="1:18" x14ac:dyDescent="0.25">
      <c r="A24721" t="s">
        <v>73379</v>
      </c>
      <c r="B24721">
        <v>0</v>
      </c>
      <c r="C24721">
        <v>2795</v>
      </c>
      <c r="D24721" s="234">
        <v>43971</v>
      </c>
      <c r="E24721" t="s">
        <v>73380</v>
      </c>
      <c r="F24721" t="s">
        <v>1147</v>
      </c>
      <c r="G24721" t="s">
        <v>73330</v>
      </c>
      <c r="H24721" t="s">
        <v>534</v>
      </c>
      <c r="I24721" t="s">
        <v>633</v>
      </c>
      <c r="J24721">
        <v>0</v>
      </c>
      <c r="K24721">
        <v>0</v>
      </c>
      <c r="L24721">
        <v>0</v>
      </c>
      <c r="M24721">
        <v>0</v>
      </c>
      <c r="N24721">
        <v>0</v>
      </c>
      <c r="O24721">
        <v>0</v>
      </c>
      <c r="P24721">
        <v>0</v>
      </c>
      <c r="Q24721">
        <v>0</v>
      </c>
      <c r="R24721" t="s">
        <v>534</v>
      </c>
    </row>
    <row r="24722" spans="1:18" x14ac:dyDescent="0.25">
      <c r="A24722" t="s">
        <v>73395</v>
      </c>
      <c r="B24722">
        <v>0</v>
      </c>
      <c r="C24722">
        <v>402.68</v>
      </c>
      <c r="D24722" s="234">
        <v>43945</v>
      </c>
      <c r="E24722" t="s">
        <v>73396</v>
      </c>
      <c r="F24722" t="s">
        <v>2175</v>
      </c>
      <c r="G24722" t="s">
        <v>73397</v>
      </c>
      <c r="H24722" t="s">
        <v>4260</v>
      </c>
      <c r="I24722" t="s">
        <v>633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 t="s">
        <v>534</v>
      </c>
    </row>
    <row r="24723" spans="1:18" x14ac:dyDescent="0.25">
      <c r="A24723" t="s">
        <v>73401</v>
      </c>
      <c r="B24723">
        <v>0</v>
      </c>
      <c r="C24723">
        <v>32.229999999999997</v>
      </c>
      <c r="D24723" s="234">
        <v>43935</v>
      </c>
      <c r="E24723" t="s">
        <v>73402</v>
      </c>
      <c r="F24723" t="s">
        <v>2175</v>
      </c>
      <c r="G24723" t="s">
        <v>73403</v>
      </c>
      <c r="H24723" t="s">
        <v>4260</v>
      </c>
      <c r="I24723" t="s">
        <v>633</v>
      </c>
      <c r="J24723">
        <v>0</v>
      </c>
      <c r="K24723">
        <v>0</v>
      </c>
      <c r="L24723">
        <v>0</v>
      </c>
      <c r="M24723">
        <v>0</v>
      </c>
      <c r="N24723">
        <v>0</v>
      </c>
      <c r="O24723">
        <v>0</v>
      </c>
      <c r="P24723">
        <v>0</v>
      </c>
      <c r="Q24723">
        <v>0</v>
      </c>
      <c r="R24723" t="s">
        <v>534</v>
      </c>
    </row>
    <row r="24724" spans="1:18" x14ac:dyDescent="0.25">
      <c r="A24724" t="s">
        <v>73404</v>
      </c>
      <c r="B24724">
        <v>0</v>
      </c>
      <c r="C24724">
        <v>195.21</v>
      </c>
      <c r="D24724" s="234">
        <v>43945</v>
      </c>
      <c r="E24724" t="s">
        <v>73405</v>
      </c>
      <c r="F24724" t="s">
        <v>2175</v>
      </c>
      <c r="G24724" t="s">
        <v>73406</v>
      </c>
      <c r="H24724" t="s">
        <v>4260</v>
      </c>
      <c r="I24724" t="s">
        <v>633</v>
      </c>
      <c r="J24724">
        <v>0</v>
      </c>
      <c r="K24724">
        <v>0</v>
      </c>
      <c r="L24724">
        <v>0</v>
      </c>
      <c r="M24724">
        <v>0</v>
      </c>
      <c r="N24724">
        <v>0</v>
      </c>
      <c r="O24724">
        <v>0</v>
      </c>
      <c r="P24724">
        <v>0</v>
      </c>
      <c r="Q24724">
        <v>0</v>
      </c>
      <c r="R24724" t="s">
        <v>534</v>
      </c>
    </row>
    <row r="24725" spans="1:18" x14ac:dyDescent="0.25">
      <c r="A24725" t="s">
        <v>73415</v>
      </c>
      <c r="B24725">
        <v>0</v>
      </c>
      <c r="C24725">
        <v>434.23500000000001</v>
      </c>
      <c r="D24725" s="234">
        <v>44958</v>
      </c>
      <c r="E24725" t="s">
        <v>73416</v>
      </c>
      <c r="F24725" t="s">
        <v>47936</v>
      </c>
      <c r="G24725" t="s">
        <v>49282</v>
      </c>
      <c r="H24725" t="s">
        <v>73417</v>
      </c>
      <c r="I24725" t="s">
        <v>633</v>
      </c>
      <c r="J24725">
        <v>0</v>
      </c>
      <c r="K24725">
        <v>0</v>
      </c>
      <c r="L24725">
        <v>0</v>
      </c>
      <c r="M24725">
        <v>0</v>
      </c>
      <c r="N24725">
        <v>1</v>
      </c>
      <c r="O24725">
        <v>0</v>
      </c>
      <c r="P24725">
        <v>0</v>
      </c>
      <c r="Q24725">
        <v>0</v>
      </c>
      <c r="R24725" t="s">
        <v>73421</v>
      </c>
    </row>
    <row r="24726" spans="1:18" x14ac:dyDescent="0.25">
      <c r="A24726" t="s">
        <v>73422</v>
      </c>
      <c r="B24726">
        <v>0</v>
      </c>
      <c r="C24726">
        <v>29.510999999999999</v>
      </c>
      <c r="D24726" s="234">
        <v>45925</v>
      </c>
      <c r="E24726" t="s">
        <v>73423</v>
      </c>
      <c r="F24726" t="s">
        <v>1147</v>
      </c>
      <c r="G24726" t="s">
        <v>73424</v>
      </c>
      <c r="H24726" t="s">
        <v>534</v>
      </c>
      <c r="I24726" t="s">
        <v>633</v>
      </c>
      <c r="J24726">
        <v>0</v>
      </c>
      <c r="K24726">
        <v>0</v>
      </c>
      <c r="L24726">
        <v>0</v>
      </c>
      <c r="M24726">
        <v>0</v>
      </c>
      <c r="N24726">
        <v>0</v>
      </c>
      <c r="O24726">
        <v>0</v>
      </c>
      <c r="P24726">
        <v>0</v>
      </c>
      <c r="Q24726">
        <v>0</v>
      </c>
      <c r="R24726" t="s">
        <v>534</v>
      </c>
    </row>
    <row r="24727" spans="1:18" x14ac:dyDescent="0.25">
      <c r="A24727" t="s">
        <v>73439</v>
      </c>
      <c r="B24727">
        <v>0</v>
      </c>
      <c r="C24727">
        <v>8.9442299999999992</v>
      </c>
      <c r="D24727" s="234">
        <v>45908</v>
      </c>
      <c r="E24727" t="s">
        <v>73440</v>
      </c>
      <c r="F24727" t="s">
        <v>1147</v>
      </c>
      <c r="G24727" t="s">
        <v>73441</v>
      </c>
      <c r="H24727" t="s">
        <v>534</v>
      </c>
      <c r="I24727" t="s">
        <v>633</v>
      </c>
      <c r="J24727">
        <v>0</v>
      </c>
      <c r="K24727">
        <v>0</v>
      </c>
      <c r="L24727">
        <v>0</v>
      </c>
      <c r="M24727">
        <v>0</v>
      </c>
      <c r="N24727">
        <v>62</v>
      </c>
      <c r="O24727">
        <v>0</v>
      </c>
      <c r="P24727">
        <v>0</v>
      </c>
      <c r="Q24727">
        <v>0</v>
      </c>
      <c r="R24727" t="s">
        <v>73442</v>
      </c>
    </row>
    <row r="24728" spans="1:18" x14ac:dyDescent="0.25">
      <c r="A24728" t="s">
        <v>73446</v>
      </c>
      <c r="B24728">
        <v>0</v>
      </c>
      <c r="C24728">
        <v>109.2625</v>
      </c>
      <c r="D24728" s="234">
        <v>44841</v>
      </c>
      <c r="E24728" t="s">
        <v>73447</v>
      </c>
      <c r="F24728" t="s">
        <v>1147</v>
      </c>
      <c r="G24728" t="s">
        <v>73448</v>
      </c>
      <c r="H24728" t="s">
        <v>73449</v>
      </c>
      <c r="I24728" t="s">
        <v>633</v>
      </c>
      <c r="J24728">
        <v>0</v>
      </c>
      <c r="K24728">
        <v>0</v>
      </c>
      <c r="L24728">
        <v>0</v>
      </c>
      <c r="M24728">
        <v>0</v>
      </c>
      <c r="N24728">
        <v>0</v>
      </c>
      <c r="O24728">
        <v>0</v>
      </c>
      <c r="P24728">
        <v>0</v>
      </c>
      <c r="Q24728">
        <v>0</v>
      </c>
      <c r="R24728" t="s">
        <v>534</v>
      </c>
    </row>
    <row r="24729" spans="1:18" x14ac:dyDescent="0.25">
      <c r="A24729" t="s">
        <v>73464</v>
      </c>
      <c r="B24729">
        <v>0</v>
      </c>
      <c r="C24729">
        <v>12.07217</v>
      </c>
      <c r="D24729" s="234">
        <v>45670</v>
      </c>
      <c r="E24729" t="s">
        <v>73465</v>
      </c>
      <c r="F24729" t="s">
        <v>1147</v>
      </c>
      <c r="G24729" t="s">
        <v>73466</v>
      </c>
      <c r="H24729" t="s">
        <v>73449</v>
      </c>
      <c r="I24729" t="s">
        <v>633</v>
      </c>
      <c r="J24729">
        <v>0</v>
      </c>
      <c r="K24729">
        <v>0</v>
      </c>
      <c r="L24729">
        <v>0</v>
      </c>
      <c r="M24729">
        <v>0</v>
      </c>
      <c r="N24729">
        <v>7</v>
      </c>
      <c r="O24729">
        <v>0</v>
      </c>
      <c r="P24729">
        <v>0</v>
      </c>
      <c r="Q24729">
        <v>0</v>
      </c>
      <c r="R24729" t="s">
        <v>73467</v>
      </c>
    </row>
    <row r="24730" spans="1:18" x14ac:dyDescent="0.25">
      <c r="A24730" t="s">
        <v>73471</v>
      </c>
      <c r="B24730">
        <v>0</v>
      </c>
      <c r="C24730">
        <v>21.69604</v>
      </c>
      <c r="D24730" s="234">
        <v>45981</v>
      </c>
      <c r="E24730" t="s">
        <v>73472</v>
      </c>
      <c r="F24730" t="s">
        <v>1147</v>
      </c>
      <c r="G24730" t="s">
        <v>73473</v>
      </c>
      <c r="H24730" t="s">
        <v>73449</v>
      </c>
      <c r="I24730" t="s">
        <v>633</v>
      </c>
      <c r="J24730">
        <v>0</v>
      </c>
      <c r="K24730">
        <v>0</v>
      </c>
      <c r="L24730">
        <v>0</v>
      </c>
      <c r="M24730">
        <v>0</v>
      </c>
      <c r="N24730">
        <v>24</v>
      </c>
      <c r="O24730">
        <v>0</v>
      </c>
      <c r="P24730">
        <v>0</v>
      </c>
      <c r="Q24730">
        <v>0</v>
      </c>
      <c r="R24730" t="s">
        <v>128887</v>
      </c>
    </row>
    <row r="24731" spans="1:18" x14ac:dyDescent="0.25">
      <c r="A24731" t="s">
        <v>73474</v>
      </c>
      <c r="B24731">
        <v>0</v>
      </c>
      <c r="C24731">
        <v>22.451619999999998</v>
      </c>
      <c r="D24731" s="234">
        <v>45903</v>
      </c>
      <c r="E24731" t="s">
        <v>73475</v>
      </c>
      <c r="F24731" t="s">
        <v>1147</v>
      </c>
      <c r="G24731" t="s">
        <v>73476</v>
      </c>
      <c r="H24731" t="s">
        <v>73449</v>
      </c>
      <c r="I24731" t="s">
        <v>633</v>
      </c>
      <c r="J24731">
        <v>0</v>
      </c>
      <c r="K24731">
        <v>0</v>
      </c>
      <c r="L24731">
        <v>0</v>
      </c>
      <c r="M24731">
        <v>0</v>
      </c>
      <c r="N24731">
        <v>44</v>
      </c>
      <c r="O24731">
        <v>0</v>
      </c>
      <c r="P24731">
        <v>0</v>
      </c>
      <c r="Q24731">
        <v>0</v>
      </c>
      <c r="R24731" t="s">
        <v>73477</v>
      </c>
    </row>
    <row r="24732" spans="1:18" x14ac:dyDescent="0.25">
      <c r="A24732" t="s">
        <v>73491</v>
      </c>
      <c r="B24732">
        <v>0</v>
      </c>
      <c r="C24732">
        <v>168.27886000000001</v>
      </c>
      <c r="D24732" s="234">
        <v>45817</v>
      </c>
      <c r="E24732" t="s">
        <v>73492</v>
      </c>
      <c r="F24732" t="s">
        <v>1147</v>
      </c>
      <c r="G24732" t="s">
        <v>73493</v>
      </c>
      <c r="H24732" t="s">
        <v>73449</v>
      </c>
      <c r="I24732" t="s">
        <v>633</v>
      </c>
      <c r="J24732">
        <v>0</v>
      </c>
      <c r="K24732">
        <v>0</v>
      </c>
      <c r="L24732">
        <v>0</v>
      </c>
      <c r="M24732">
        <v>0</v>
      </c>
      <c r="N24732">
        <v>1</v>
      </c>
      <c r="O24732">
        <v>0</v>
      </c>
      <c r="P24732">
        <v>0</v>
      </c>
      <c r="Q24732">
        <v>0</v>
      </c>
      <c r="R24732" t="s">
        <v>73494</v>
      </c>
    </row>
    <row r="24733" spans="1:18" x14ac:dyDescent="0.25">
      <c r="A24733" t="s">
        <v>73498</v>
      </c>
      <c r="B24733">
        <v>0</v>
      </c>
      <c r="C24733">
        <v>25.27561</v>
      </c>
      <c r="D24733" s="234">
        <v>45873</v>
      </c>
      <c r="E24733" t="s">
        <v>73499</v>
      </c>
      <c r="F24733" t="s">
        <v>1147</v>
      </c>
      <c r="G24733" t="s">
        <v>73500</v>
      </c>
      <c r="H24733" t="s">
        <v>73449</v>
      </c>
      <c r="I24733" t="s">
        <v>633</v>
      </c>
      <c r="J24733">
        <v>0</v>
      </c>
      <c r="K24733">
        <v>0</v>
      </c>
      <c r="L24733">
        <v>0</v>
      </c>
      <c r="M24733">
        <v>0</v>
      </c>
      <c r="N24733">
        <v>9</v>
      </c>
      <c r="O24733">
        <v>0</v>
      </c>
      <c r="P24733">
        <v>0</v>
      </c>
      <c r="Q24733">
        <v>0</v>
      </c>
      <c r="R24733" t="s">
        <v>128891</v>
      </c>
    </row>
    <row r="24734" spans="1:18" x14ac:dyDescent="0.25">
      <c r="A24734" t="s">
        <v>73517</v>
      </c>
      <c r="B24734">
        <v>0</v>
      </c>
      <c r="C24734">
        <v>196.64125000000001</v>
      </c>
      <c r="D24734" s="234">
        <v>45860</v>
      </c>
      <c r="E24734" t="s">
        <v>73518</v>
      </c>
      <c r="F24734" t="s">
        <v>1147</v>
      </c>
      <c r="G24734" t="s">
        <v>73519</v>
      </c>
      <c r="H24734" t="s">
        <v>73507</v>
      </c>
      <c r="I24734" t="s">
        <v>633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  <c r="P24734">
        <v>0</v>
      </c>
      <c r="Q24734">
        <v>0</v>
      </c>
      <c r="R24734" t="s">
        <v>534</v>
      </c>
    </row>
    <row r="24735" spans="1:18" x14ac:dyDescent="0.25">
      <c r="A24735" t="s">
        <v>73523</v>
      </c>
      <c r="B24735">
        <v>0</v>
      </c>
      <c r="C24735">
        <v>7.5449999999999999</v>
      </c>
      <c r="D24735" s="234">
        <v>45856</v>
      </c>
      <c r="E24735" t="s">
        <v>73524</v>
      </c>
      <c r="F24735" t="s">
        <v>1147</v>
      </c>
      <c r="G24735" t="s">
        <v>73525</v>
      </c>
      <c r="H24735" t="s">
        <v>73507</v>
      </c>
      <c r="I24735" t="s">
        <v>633</v>
      </c>
      <c r="J24735">
        <v>0</v>
      </c>
      <c r="K24735">
        <v>0</v>
      </c>
      <c r="L24735">
        <v>0</v>
      </c>
      <c r="M24735">
        <v>0</v>
      </c>
      <c r="N24735">
        <v>0</v>
      </c>
      <c r="O24735">
        <v>0</v>
      </c>
      <c r="P24735">
        <v>0</v>
      </c>
      <c r="Q24735">
        <v>0</v>
      </c>
      <c r="R24735" t="s">
        <v>534</v>
      </c>
    </row>
    <row r="24736" spans="1:18" x14ac:dyDescent="0.25">
      <c r="A24736" t="s">
        <v>73541</v>
      </c>
      <c r="B24736">
        <v>0</v>
      </c>
      <c r="C24736">
        <v>3.7050000000000001</v>
      </c>
      <c r="D24736" s="234">
        <v>43937</v>
      </c>
      <c r="E24736" t="s">
        <v>73542</v>
      </c>
      <c r="F24736" t="s">
        <v>2523</v>
      </c>
      <c r="G24736" t="s">
        <v>73543</v>
      </c>
      <c r="H24736" t="s">
        <v>534</v>
      </c>
      <c r="I24736" t="s">
        <v>633</v>
      </c>
      <c r="J24736">
        <v>0</v>
      </c>
      <c r="K24736">
        <v>0</v>
      </c>
      <c r="L24736">
        <v>0</v>
      </c>
      <c r="M24736">
        <v>0</v>
      </c>
      <c r="N24736">
        <v>0</v>
      </c>
      <c r="O24736">
        <v>0</v>
      </c>
      <c r="P24736">
        <v>0</v>
      </c>
      <c r="Q24736">
        <v>0</v>
      </c>
      <c r="R24736" t="s">
        <v>534</v>
      </c>
    </row>
    <row r="24737" spans="1:18" x14ac:dyDescent="0.25">
      <c r="A24737" t="s">
        <v>73547</v>
      </c>
      <c r="B24737">
        <v>0</v>
      </c>
      <c r="C24737">
        <v>295.76</v>
      </c>
      <c r="D24737" s="234">
        <v>43945</v>
      </c>
      <c r="E24737" t="s">
        <v>73548</v>
      </c>
      <c r="F24737" t="s">
        <v>1147</v>
      </c>
      <c r="G24737" t="s">
        <v>73549</v>
      </c>
      <c r="H24737" t="s">
        <v>534</v>
      </c>
      <c r="I24737" t="s">
        <v>633</v>
      </c>
      <c r="J24737">
        <v>0</v>
      </c>
      <c r="K24737">
        <v>0</v>
      </c>
      <c r="L24737">
        <v>0</v>
      </c>
      <c r="M24737">
        <v>0</v>
      </c>
      <c r="N24737">
        <v>0</v>
      </c>
      <c r="O24737">
        <v>0</v>
      </c>
      <c r="P24737">
        <v>0</v>
      </c>
      <c r="Q24737">
        <v>0</v>
      </c>
      <c r="R24737" t="s">
        <v>534</v>
      </c>
    </row>
    <row r="24738" spans="1:18" x14ac:dyDescent="0.25">
      <c r="A24738" t="s">
        <v>73561</v>
      </c>
      <c r="B24738">
        <v>0</v>
      </c>
      <c r="C24738">
        <v>197.33500000000001</v>
      </c>
      <c r="D24738" s="234">
        <v>43942</v>
      </c>
      <c r="E24738" t="s">
        <v>73562</v>
      </c>
      <c r="F24738" t="s">
        <v>1378</v>
      </c>
      <c r="G24738" t="s">
        <v>73563</v>
      </c>
      <c r="H24738" t="s">
        <v>412</v>
      </c>
      <c r="I24738" t="s">
        <v>633</v>
      </c>
      <c r="J24738">
        <v>0</v>
      </c>
      <c r="K24738">
        <v>0</v>
      </c>
      <c r="L24738">
        <v>0</v>
      </c>
      <c r="M24738">
        <v>0</v>
      </c>
      <c r="N24738">
        <v>0</v>
      </c>
      <c r="O24738">
        <v>0</v>
      </c>
      <c r="P24738">
        <v>0</v>
      </c>
      <c r="Q24738">
        <v>0</v>
      </c>
      <c r="R24738" t="s">
        <v>534</v>
      </c>
    </row>
    <row r="24739" spans="1:18" x14ac:dyDescent="0.25">
      <c r="A24739" t="s">
        <v>73577</v>
      </c>
      <c r="B24739">
        <v>0</v>
      </c>
      <c r="C24739">
        <v>3292.82</v>
      </c>
      <c r="D24739" s="234">
        <v>43979</v>
      </c>
      <c r="E24739" t="s">
        <v>73578</v>
      </c>
      <c r="F24739" t="s">
        <v>1378</v>
      </c>
      <c r="G24739" t="s">
        <v>73579</v>
      </c>
      <c r="H24739" t="s">
        <v>534</v>
      </c>
      <c r="I24739" t="s">
        <v>633</v>
      </c>
      <c r="J24739">
        <v>0</v>
      </c>
      <c r="K24739">
        <v>0</v>
      </c>
      <c r="L24739">
        <v>0</v>
      </c>
      <c r="M24739">
        <v>0</v>
      </c>
      <c r="N24739">
        <v>0</v>
      </c>
      <c r="O24739">
        <v>0</v>
      </c>
      <c r="P24739">
        <v>0</v>
      </c>
      <c r="Q24739">
        <v>0</v>
      </c>
      <c r="R24739" t="s">
        <v>534</v>
      </c>
    </row>
    <row r="24740" spans="1:18" x14ac:dyDescent="0.25">
      <c r="A24740" t="s">
        <v>73583</v>
      </c>
      <c r="B24740">
        <v>0</v>
      </c>
      <c r="C24740">
        <v>380.24</v>
      </c>
      <c r="D24740" s="234">
        <v>43986</v>
      </c>
      <c r="E24740" t="s">
        <v>73584</v>
      </c>
      <c r="F24740" t="s">
        <v>1378</v>
      </c>
      <c r="G24740" t="s">
        <v>73585</v>
      </c>
      <c r="H24740" t="s">
        <v>447</v>
      </c>
      <c r="I24740" t="s">
        <v>633</v>
      </c>
      <c r="J24740">
        <v>0</v>
      </c>
      <c r="K24740">
        <v>0</v>
      </c>
      <c r="L24740">
        <v>0</v>
      </c>
      <c r="M24740">
        <v>0</v>
      </c>
      <c r="N24740">
        <v>0</v>
      </c>
      <c r="O24740">
        <v>0</v>
      </c>
      <c r="P24740">
        <v>0</v>
      </c>
      <c r="Q24740">
        <v>0</v>
      </c>
      <c r="R24740" t="s">
        <v>534</v>
      </c>
    </row>
    <row r="24741" spans="1:18" x14ac:dyDescent="0.25">
      <c r="A24741" t="s">
        <v>73599</v>
      </c>
      <c r="B24741">
        <v>0</v>
      </c>
      <c r="C24741">
        <v>98.045000000000002</v>
      </c>
      <c r="D24741" s="234">
        <v>43948</v>
      </c>
      <c r="E24741" t="s">
        <v>73600</v>
      </c>
      <c r="F24741" t="s">
        <v>46153</v>
      </c>
      <c r="G24741" t="s">
        <v>73601</v>
      </c>
      <c r="H24741" t="s">
        <v>534</v>
      </c>
      <c r="I24741" t="s">
        <v>633</v>
      </c>
      <c r="J24741">
        <v>0</v>
      </c>
      <c r="K24741">
        <v>0</v>
      </c>
      <c r="L24741">
        <v>0</v>
      </c>
      <c r="M24741">
        <v>0</v>
      </c>
      <c r="N24741">
        <v>0</v>
      </c>
      <c r="O24741">
        <v>0</v>
      </c>
      <c r="P24741">
        <v>0</v>
      </c>
      <c r="Q24741">
        <v>0</v>
      </c>
      <c r="R24741" t="s">
        <v>534</v>
      </c>
    </row>
    <row r="24742" spans="1:18" x14ac:dyDescent="0.25">
      <c r="A24742" t="s">
        <v>73614</v>
      </c>
      <c r="B24742">
        <v>0</v>
      </c>
      <c r="C24742">
        <v>529.41</v>
      </c>
      <c r="D24742" s="234">
        <v>43950</v>
      </c>
      <c r="E24742" t="s">
        <v>73615</v>
      </c>
      <c r="F24742" t="s">
        <v>2175</v>
      </c>
      <c r="G24742" t="s">
        <v>73616</v>
      </c>
      <c r="H24742" t="s">
        <v>327</v>
      </c>
      <c r="I24742" t="s">
        <v>633</v>
      </c>
      <c r="J24742">
        <v>0</v>
      </c>
      <c r="K24742">
        <v>0</v>
      </c>
      <c r="L24742">
        <v>0</v>
      </c>
      <c r="M24742">
        <v>0</v>
      </c>
      <c r="N24742">
        <v>0</v>
      </c>
      <c r="O24742">
        <v>0</v>
      </c>
      <c r="P24742">
        <v>0</v>
      </c>
      <c r="Q24742">
        <v>0</v>
      </c>
      <c r="R24742" t="s">
        <v>534</v>
      </c>
    </row>
    <row r="24743" spans="1:18" x14ac:dyDescent="0.25">
      <c r="A24743" t="s">
        <v>73620</v>
      </c>
      <c r="B24743">
        <v>0</v>
      </c>
      <c r="C24743">
        <v>195.64</v>
      </c>
      <c r="D24743" s="234">
        <v>43948</v>
      </c>
      <c r="E24743" t="s">
        <v>73621</v>
      </c>
      <c r="F24743" t="s">
        <v>2175</v>
      </c>
      <c r="G24743" t="s">
        <v>73622</v>
      </c>
      <c r="H24743" t="s">
        <v>327</v>
      </c>
      <c r="I24743" t="s">
        <v>633</v>
      </c>
      <c r="J24743">
        <v>0</v>
      </c>
      <c r="K24743">
        <v>0</v>
      </c>
      <c r="L24743">
        <v>0</v>
      </c>
      <c r="M24743">
        <v>0</v>
      </c>
      <c r="N24743">
        <v>0</v>
      </c>
      <c r="O24743">
        <v>0</v>
      </c>
      <c r="P24743">
        <v>0</v>
      </c>
      <c r="Q24743">
        <v>0</v>
      </c>
      <c r="R24743" t="s">
        <v>534</v>
      </c>
    </row>
    <row r="24744" spans="1:18" x14ac:dyDescent="0.25">
      <c r="A24744" t="s">
        <v>73638</v>
      </c>
      <c r="B24744">
        <v>0</v>
      </c>
      <c r="C24744">
        <v>1711.95</v>
      </c>
      <c r="D24744" s="234">
        <v>43964</v>
      </c>
      <c r="E24744" t="s">
        <v>73639</v>
      </c>
      <c r="F24744" t="s">
        <v>1378</v>
      </c>
      <c r="G24744" t="s">
        <v>73640</v>
      </c>
      <c r="H24744" t="s">
        <v>4278</v>
      </c>
      <c r="I24744" t="s">
        <v>633</v>
      </c>
      <c r="J24744">
        <v>0</v>
      </c>
      <c r="K24744">
        <v>0</v>
      </c>
      <c r="L24744">
        <v>0</v>
      </c>
      <c r="M24744">
        <v>0</v>
      </c>
      <c r="N24744">
        <v>0</v>
      </c>
      <c r="O24744">
        <v>0</v>
      </c>
      <c r="P24744">
        <v>0</v>
      </c>
      <c r="Q24744">
        <v>0</v>
      </c>
      <c r="R24744" t="s">
        <v>534</v>
      </c>
    </row>
    <row r="24745" spans="1:18" x14ac:dyDescent="0.25">
      <c r="A24745" t="s">
        <v>73641</v>
      </c>
      <c r="B24745">
        <v>0</v>
      </c>
      <c r="C24745">
        <v>419.26</v>
      </c>
      <c r="D24745" s="234">
        <v>43956</v>
      </c>
      <c r="E24745" t="s">
        <v>73642</v>
      </c>
      <c r="F24745" t="s">
        <v>1378</v>
      </c>
      <c r="G24745" t="s">
        <v>73643</v>
      </c>
      <c r="H24745" t="s">
        <v>534</v>
      </c>
      <c r="I24745" t="s">
        <v>633</v>
      </c>
      <c r="J24745">
        <v>0</v>
      </c>
      <c r="K24745">
        <v>0</v>
      </c>
      <c r="L24745">
        <v>0</v>
      </c>
      <c r="M24745">
        <v>0</v>
      </c>
      <c r="N24745">
        <v>0</v>
      </c>
      <c r="O24745">
        <v>0</v>
      </c>
      <c r="P24745">
        <v>0</v>
      </c>
      <c r="Q24745">
        <v>0</v>
      </c>
      <c r="R24745" t="s">
        <v>534</v>
      </c>
    </row>
    <row r="24746" spans="1:18" x14ac:dyDescent="0.25">
      <c r="A24746" t="s">
        <v>73653</v>
      </c>
      <c r="B24746">
        <v>0</v>
      </c>
      <c r="C24746">
        <v>755.72</v>
      </c>
      <c r="D24746" s="234">
        <v>43962</v>
      </c>
      <c r="E24746" t="s">
        <v>73654</v>
      </c>
      <c r="F24746" t="s">
        <v>725</v>
      </c>
      <c r="G24746" t="s">
        <v>73655</v>
      </c>
      <c r="H24746" t="s">
        <v>28246</v>
      </c>
      <c r="I24746" t="s">
        <v>633</v>
      </c>
      <c r="J24746">
        <v>0</v>
      </c>
      <c r="K24746">
        <v>0</v>
      </c>
      <c r="L24746">
        <v>0</v>
      </c>
      <c r="M24746">
        <v>0</v>
      </c>
      <c r="N24746">
        <v>0</v>
      </c>
      <c r="O24746">
        <v>0</v>
      </c>
      <c r="P24746">
        <v>0</v>
      </c>
      <c r="Q24746">
        <v>0</v>
      </c>
      <c r="R24746" t="s">
        <v>534</v>
      </c>
    </row>
    <row r="24747" spans="1:18" x14ac:dyDescent="0.25">
      <c r="A24747" t="s">
        <v>73666</v>
      </c>
      <c r="B24747">
        <v>0</v>
      </c>
      <c r="C24747">
        <v>10.32333</v>
      </c>
      <c r="D24747" s="234">
        <v>43951</v>
      </c>
      <c r="E24747" t="s">
        <v>73667</v>
      </c>
      <c r="F24747" t="s">
        <v>1147</v>
      </c>
      <c r="G24747" t="s">
        <v>73668</v>
      </c>
      <c r="H24747" t="s">
        <v>534</v>
      </c>
      <c r="I24747" t="s">
        <v>633</v>
      </c>
      <c r="J24747">
        <v>0</v>
      </c>
      <c r="K24747">
        <v>0</v>
      </c>
      <c r="L24747">
        <v>0</v>
      </c>
      <c r="M24747">
        <v>0</v>
      </c>
      <c r="N24747">
        <v>0</v>
      </c>
      <c r="O24747">
        <v>0</v>
      </c>
      <c r="P24747">
        <v>0</v>
      </c>
      <c r="Q24747">
        <v>0</v>
      </c>
      <c r="R24747" t="s">
        <v>534</v>
      </c>
    </row>
    <row r="24748" spans="1:18" x14ac:dyDescent="0.25">
      <c r="A24748" t="s">
        <v>73672</v>
      </c>
      <c r="B24748">
        <v>0</v>
      </c>
      <c r="C24748">
        <v>270.67</v>
      </c>
      <c r="D24748" s="234">
        <v>43951</v>
      </c>
      <c r="E24748" t="s">
        <v>73673</v>
      </c>
      <c r="F24748" t="s">
        <v>964</v>
      </c>
      <c r="G24748" t="s">
        <v>73674</v>
      </c>
      <c r="H24748" t="s">
        <v>10720</v>
      </c>
      <c r="I24748" t="s">
        <v>633</v>
      </c>
      <c r="J24748">
        <v>0</v>
      </c>
      <c r="K24748">
        <v>0</v>
      </c>
      <c r="L24748">
        <v>0</v>
      </c>
      <c r="M24748">
        <v>0</v>
      </c>
      <c r="N24748">
        <v>0</v>
      </c>
      <c r="O24748">
        <v>0</v>
      </c>
      <c r="P24748">
        <v>0</v>
      </c>
      <c r="Q24748">
        <v>0</v>
      </c>
      <c r="R24748" t="s">
        <v>534</v>
      </c>
    </row>
    <row r="24749" spans="1:18" x14ac:dyDescent="0.25">
      <c r="A24749" t="s">
        <v>73687</v>
      </c>
      <c r="B24749">
        <v>0</v>
      </c>
      <c r="C24749">
        <v>33.257449999999999</v>
      </c>
      <c r="D24749" s="234">
        <v>45616</v>
      </c>
      <c r="E24749" t="s">
        <v>128892</v>
      </c>
      <c r="F24749" t="s">
        <v>7000</v>
      </c>
      <c r="G24749" t="s">
        <v>128893</v>
      </c>
      <c r="H24749" t="s">
        <v>534</v>
      </c>
      <c r="I24749" t="s">
        <v>633</v>
      </c>
      <c r="J24749">
        <v>0</v>
      </c>
      <c r="K24749">
        <v>0</v>
      </c>
      <c r="L24749">
        <v>0</v>
      </c>
      <c r="M24749">
        <v>0</v>
      </c>
      <c r="N24749">
        <v>0</v>
      </c>
      <c r="O24749">
        <v>0</v>
      </c>
      <c r="P24749">
        <v>0</v>
      </c>
      <c r="Q24749">
        <v>0</v>
      </c>
      <c r="R24749" t="s">
        <v>534</v>
      </c>
    </row>
    <row r="24750" spans="1:18" x14ac:dyDescent="0.25">
      <c r="A24750" t="s">
        <v>73703</v>
      </c>
      <c r="B24750">
        <v>0</v>
      </c>
      <c r="C24750">
        <v>12.432919999999999</v>
      </c>
      <c r="D24750" s="234">
        <v>44582</v>
      </c>
      <c r="E24750" t="s">
        <v>73704</v>
      </c>
      <c r="F24750" t="s">
        <v>2560</v>
      </c>
      <c r="G24750" t="s">
        <v>73705</v>
      </c>
      <c r="H24750" t="s">
        <v>534</v>
      </c>
      <c r="I24750" t="s">
        <v>633</v>
      </c>
      <c r="J24750">
        <v>0</v>
      </c>
      <c r="K24750">
        <v>0</v>
      </c>
      <c r="L24750">
        <v>0</v>
      </c>
      <c r="M24750">
        <v>0</v>
      </c>
      <c r="N24750">
        <v>0</v>
      </c>
      <c r="O24750">
        <v>0</v>
      </c>
      <c r="P24750">
        <v>0</v>
      </c>
      <c r="Q24750">
        <v>0</v>
      </c>
      <c r="R24750" t="s">
        <v>534</v>
      </c>
    </row>
    <row r="24751" spans="1:18" x14ac:dyDescent="0.25">
      <c r="A24751" t="s">
        <v>55651</v>
      </c>
      <c r="B24751">
        <v>0</v>
      </c>
      <c r="C24751">
        <v>16.63618</v>
      </c>
      <c r="D24751" s="234">
        <v>45867</v>
      </c>
      <c r="E24751" t="s">
        <v>55652</v>
      </c>
      <c r="F24751" t="s">
        <v>2560</v>
      </c>
      <c r="G24751" t="s">
        <v>55653</v>
      </c>
      <c r="H24751" t="s">
        <v>534</v>
      </c>
      <c r="I24751" t="s">
        <v>633</v>
      </c>
      <c r="J24751">
        <v>0</v>
      </c>
      <c r="K24751">
        <v>0</v>
      </c>
      <c r="L24751">
        <v>0</v>
      </c>
      <c r="M24751">
        <v>0</v>
      </c>
      <c r="N24751">
        <v>0</v>
      </c>
      <c r="O24751">
        <v>0</v>
      </c>
      <c r="P24751">
        <v>0</v>
      </c>
      <c r="Q24751">
        <v>0</v>
      </c>
      <c r="R24751" t="s">
        <v>534</v>
      </c>
    </row>
    <row r="24752" spans="1:18" x14ac:dyDescent="0.25">
      <c r="A24752" t="s">
        <v>55654</v>
      </c>
      <c r="B24752">
        <v>0</v>
      </c>
      <c r="C24752">
        <v>15.95655</v>
      </c>
      <c r="D24752" s="234">
        <v>45868</v>
      </c>
      <c r="E24752" t="s">
        <v>55655</v>
      </c>
      <c r="F24752" t="s">
        <v>2560</v>
      </c>
      <c r="G24752" t="s">
        <v>55656</v>
      </c>
      <c r="H24752" t="s">
        <v>534</v>
      </c>
      <c r="I24752" t="s">
        <v>633</v>
      </c>
      <c r="J24752">
        <v>0</v>
      </c>
      <c r="K24752">
        <v>0</v>
      </c>
      <c r="L24752">
        <v>0</v>
      </c>
      <c r="M24752">
        <v>0</v>
      </c>
      <c r="N24752">
        <v>0</v>
      </c>
      <c r="O24752">
        <v>0</v>
      </c>
      <c r="P24752">
        <v>0</v>
      </c>
      <c r="Q24752">
        <v>0</v>
      </c>
      <c r="R24752" t="s">
        <v>534</v>
      </c>
    </row>
    <row r="24753" spans="1:18" x14ac:dyDescent="0.25">
      <c r="A24753" t="s">
        <v>55660</v>
      </c>
      <c r="B24753">
        <v>0</v>
      </c>
      <c r="C24753">
        <v>2.89</v>
      </c>
      <c r="D24753" s="234">
        <v>42076</v>
      </c>
      <c r="E24753" t="s">
        <v>55661</v>
      </c>
      <c r="F24753" t="s">
        <v>703</v>
      </c>
      <c r="G24753" t="s">
        <v>55662</v>
      </c>
      <c r="H24753" t="s">
        <v>534</v>
      </c>
      <c r="I24753" t="s">
        <v>633</v>
      </c>
      <c r="J24753">
        <v>0</v>
      </c>
      <c r="K24753">
        <v>0</v>
      </c>
      <c r="L24753">
        <v>0</v>
      </c>
      <c r="M24753">
        <v>0</v>
      </c>
      <c r="N24753">
        <v>0</v>
      </c>
      <c r="O24753">
        <v>0</v>
      </c>
      <c r="P24753">
        <v>0</v>
      </c>
      <c r="Q24753">
        <v>0</v>
      </c>
      <c r="R24753" t="s">
        <v>534</v>
      </c>
    </row>
    <row r="24754" spans="1:18" x14ac:dyDescent="0.25">
      <c r="A24754" t="s">
        <v>55677</v>
      </c>
      <c r="B24754">
        <v>0</v>
      </c>
      <c r="C24754">
        <v>13.510109999999999</v>
      </c>
      <c r="D24754" s="234">
        <v>45495</v>
      </c>
      <c r="E24754" t="s">
        <v>55678</v>
      </c>
      <c r="F24754" t="s">
        <v>1700</v>
      </c>
      <c r="G24754" t="s">
        <v>55679</v>
      </c>
      <c r="H24754" t="s">
        <v>534</v>
      </c>
      <c r="I24754" t="s">
        <v>633</v>
      </c>
      <c r="J24754">
        <v>0</v>
      </c>
      <c r="K24754">
        <v>0</v>
      </c>
      <c r="L24754">
        <v>215</v>
      </c>
      <c r="M24754">
        <v>0</v>
      </c>
      <c r="N24754">
        <v>5</v>
      </c>
      <c r="O24754">
        <v>0</v>
      </c>
      <c r="P24754">
        <v>0</v>
      </c>
      <c r="Q24754">
        <v>215</v>
      </c>
      <c r="R24754" t="s">
        <v>45469</v>
      </c>
    </row>
    <row r="24755" spans="1:18" x14ac:dyDescent="0.25">
      <c r="A24755" t="s">
        <v>55695</v>
      </c>
      <c r="B24755">
        <v>0</v>
      </c>
      <c r="C24755">
        <v>0</v>
      </c>
      <c r="D24755" s="234"/>
      <c r="E24755" t="s">
        <v>55696</v>
      </c>
      <c r="F24755" t="s">
        <v>7000</v>
      </c>
      <c r="G24755" t="s">
        <v>55697</v>
      </c>
      <c r="H24755" t="s">
        <v>534</v>
      </c>
      <c r="I24755" t="s">
        <v>633</v>
      </c>
      <c r="J24755">
        <v>0</v>
      </c>
      <c r="K24755">
        <v>0</v>
      </c>
      <c r="L24755">
        <v>0</v>
      </c>
      <c r="M24755">
        <v>0</v>
      </c>
      <c r="N24755">
        <v>0</v>
      </c>
      <c r="O24755">
        <v>0</v>
      </c>
      <c r="P24755">
        <v>0</v>
      </c>
      <c r="Q24755">
        <v>0</v>
      </c>
      <c r="R24755" t="s">
        <v>534</v>
      </c>
    </row>
    <row r="24756" spans="1:18" x14ac:dyDescent="0.25">
      <c r="A24756" t="s">
        <v>55701</v>
      </c>
      <c r="B24756">
        <v>0</v>
      </c>
      <c r="C24756">
        <v>81.184550000000002</v>
      </c>
      <c r="D24756" s="234">
        <v>45967</v>
      </c>
      <c r="E24756" t="s">
        <v>55702</v>
      </c>
      <c r="F24756" t="s">
        <v>972</v>
      </c>
      <c r="G24756" t="s">
        <v>55703</v>
      </c>
      <c r="H24756" t="s">
        <v>534</v>
      </c>
      <c r="I24756" t="s">
        <v>633</v>
      </c>
      <c r="J24756">
        <v>0</v>
      </c>
      <c r="K24756">
        <v>0</v>
      </c>
      <c r="L24756">
        <v>0</v>
      </c>
      <c r="M24756">
        <v>0</v>
      </c>
      <c r="N24756">
        <v>0</v>
      </c>
      <c r="O24756">
        <v>0</v>
      </c>
      <c r="P24756">
        <v>0</v>
      </c>
      <c r="Q24756">
        <v>0</v>
      </c>
      <c r="R24756" t="s">
        <v>534</v>
      </c>
    </row>
    <row r="24757" spans="1:18" x14ac:dyDescent="0.25">
      <c r="A24757" t="s">
        <v>55710</v>
      </c>
      <c r="B24757">
        <v>0</v>
      </c>
      <c r="C24757">
        <v>100</v>
      </c>
      <c r="D24757" s="234">
        <v>39771</v>
      </c>
      <c r="E24757" t="s">
        <v>55711</v>
      </c>
      <c r="F24757" t="s">
        <v>1147</v>
      </c>
      <c r="G24757" t="s">
        <v>55712</v>
      </c>
      <c r="H24757" t="s">
        <v>534</v>
      </c>
      <c r="I24757" t="s">
        <v>633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  <c r="P24757">
        <v>0</v>
      </c>
      <c r="Q24757">
        <v>0</v>
      </c>
      <c r="R24757" t="s">
        <v>534</v>
      </c>
    </row>
    <row r="24758" spans="1:18" x14ac:dyDescent="0.25">
      <c r="A24758" t="s">
        <v>55725</v>
      </c>
      <c r="B24758">
        <v>0</v>
      </c>
      <c r="C24758">
        <v>14.6</v>
      </c>
      <c r="D24758" s="234">
        <v>39813</v>
      </c>
      <c r="E24758" t="s">
        <v>55726</v>
      </c>
      <c r="F24758" t="s">
        <v>703</v>
      </c>
      <c r="G24758" t="s">
        <v>55727</v>
      </c>
      <c r="H24758" t="s">
        <v>534</v>
      </c>
      <c r="I24758" t="s">
        <v>633</v>
      </c>
      <c r="J24758">
        <v>0</v>
      </c>
      <c r="K24758">
        <v>0</v>
      </c>
      <c r="L24758">
        <v>0</v>
      </c>
      <c r="M24758">
        <v>0</v>
      </c>
      <c r="N24758">
        <v>0</v>
      </c>
      <c r="O24758">
        <v>0</v>
      </c>
      <c r="P24758">
        <v>0</v>
      </c>
      <c r="Q24758">
        <v>0</v>
      </c>
      <c r="R24758" t="s">
        <v>534</v>
      </c>
    </row>
    <row r="24759" spans="1:18" x14ac:dyDescent="0.25">
      <c r="A24759" t="s">
        <v>55740</v>
      </c>
      <c r="B24759">
        <v>0</v>
      </c>
      <c r="C24759">
        <v>1.2443599999999999</v>
      </c>
      <c r="D24759" s="234">
        <v>39847</v>
      </c>
      <c r="E24759" t="s">
        <v>55741</v>
      </c>
      <c r="F24759" t="s">
        <v>2560</v>
      </c>
      <c r="G24759" t="s">
        <v>55742</v>
      </c>
      <c r="H24759" t="s">
        <v>534</v>
      </c>
      <c r="I24759" t="s">
        <v>633</v>
      </c>
      <c r="J24759">
        <v>0</v>
      </c>
      <c r="K24759">
        <v>0</v>
      </c>
      <c r="L24759">
        <v>0</v>
      </c>
      <c r="M24759">
        <v>0</v>
      </c>
      <c r="N24759">
        <v>0</v>
      </c>
      <c r="O24759">
        <v>0</v>
      </c>
      <c r="P24759">
        <v>0</v>
      </c>
      <c r="Q24759">
        <v>0</v>
      </c>
      <c r="R24759" t="s">
        <v>534</v>
      </c>
    </row>
    <row r="24760" spans="1:18" x14ac:dyDescent="0.25">
      <c r="A24760" t="s">
        <v>55770</v>
      </c>
      <c r="B24760">
        <v>0</v>
      </c>
      <c r="C24760">
        <v>80.48</v>
      </c>
      <c r="D24760" s="234">
        <v>39911</v>
      </c>
      <c r="E24760" t="s">
        <v>55771</v>
      </c>
      <c r="F24760" t="s">
        <v>878</v>
      </c>
      <c r="G24760" t="s">
        <v>55772</v>
      </c>
      <c r="H24760" t="s">
        <v>534</v>
      </c>
      <c r="I24760" t="s">
        <v>633</v>
      </c>
      <c r="J24760">
        <v>0</v>
      </c>
      <c r="K24760">
        <v>0</v>
      </c>
      <c r="L24760">
        <v>0</v>
      </c>
      <c r="M24760">
        <v>0</v>
      </c>
      <c r="N24760">
        <v>0</v>
      </c>
      <c r="O24760">
        <v>0</v>
      </c>
      <c r="P24760">
        <v>0</v>
      </c>
      <c r="Q24760">
        <v>0</v>
      </c>
      <c r="R24760" t="s">
        <v>534</v>
      </c>
    </row>
    <row r="24761" spans="1:18" x14ac:dyDescent="0.25">
      <c r="A24761" t="s">
        <v>55782</v>
      </c>
      <c r="B24761">
        <v>0</v>
      </c>
      <c r="C24761">
        <v>10.0716</v>
      </c>
      <c r="D24761" s="234">
        <v>43767</v>
      </c>
      <c r="E24761" t="s">
        <v>55783</v>
      </c>
      <c r="F24761" t="s">
        <v>7000</v>
      </c>
      <c r="G24761" t="s">
        <v>55784</v>
      </c>
      <c r="H24761" t="s">
        <v>534</v>
      </c>
      <c r="I24761" t="s">
        <v>633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  <c r="P24761">
        <v>0</v>
      </c>
      <c r="Q24761">
        <v>0</v>
      </c>
      <c r="R24761" t="s">
        <v>534</v>
      </c>
    </row>
    <row r="24762" spans="1:18" x14ac:dyDescent="0.25">
      <c r="A24762" t="s">
        <v>55800</v>
      </c>
      <c r="B24762">
        <v>0</v>
      </c>
      <c r="C24762">
        <v>156.11500000000001</v>
      </c>
      <c r="D24762" s="234">
        <v>39961</v>
      </c>
      <c r="E24762" t="s">
        <v>55801</v>
      </c>
      <c r="F24762" t="s">
        <v>972</v>
      </c>
      <c r="G24762" t="s">
        <v>55802</v>
      </c>
      <c r="H24762" t="s">
        <v>2676</v>
      </c>
      <c r="I24762" t="s">
        <v>633</v>
      </c>
      <c r="J24762">
        <v>0</v>
      </c>
      <c r="K24762">
        <v>0</v>
      </c>
      <c r="L24762">
        <v>0</v>
      </c>
      <c r="M24762">
        <v>0</v>
      </c>
      <c r="N24762">
        <v>0</v>
      </c>
      <c r="O24762">
        <v>0</v>
      </c>
      <c r="P24762">
        <v>0</v>
      </c>
      <c r="Q24762">
        <v>0</v>
      </c>
      <c r="R24762" t="s">
        <v>534</v>
      </c>
    </row>
    <row r="24763" spans="1:18" x14ac:dyDescent="0.25">
      <c r="A24763" t="s">
        <v>55806</v>
      </c>
      <c r="B24763">
        <v>0</v>
      </c>
      <c r="C24763">
        <v>186.86424</v>
      </c>
      <c r="D24763" s="234">
        <v>40011</v>
      </c>
      <c r="E24763" t="s">
        <v>55807</v>
      </c>
      <c r="F24763" t="s">
        <v>2560</v>
      </c>
      <c r="G24763" t="s">
        <v>55808</v>
      </c>
      <c r="H24763" t="s">
        <v>534</v>
      </c>
      <c r="I24763" t="s">
        <v>633</v>
      </c>
      <c r="J24763">
        <v>0</v>
      </c>
      <c r="K24763">
        <v>0</v>
      </c>
      <c r="L24763">
        <v>0</v>
      </c>
      <c r="M24763">
        <v>0</v>
      </c>
      <c r="N24763">
        <v>0</v>
      </c>
      <c r="O24763">
        <v>0</v>
      </c>
      <c r="P24763">
        <v>0</v>
      </c>
      <c r="Q24763">
        <v>0</v>
      </c>
      <c r="R24763" t="s">
        <v>534</v>
      </c>
    </row>
    <row r="24764" spans="1:18" x14ac:dyDescent="0.25">
      <c r="A24764" t="s">
        <v>55818</v>
      </c>
      <c r="B24764">
        <v>0</v>
      </c>
      <c r="C24764">
        <v>40.024000000000001</v>
      </c>
      <c r="D24764" s="234">
        <v>39983</v>
      </c>
      <c r="E24764" t="s">
        <v>55819</v>
      </c>
      <c r="F24764" t="s">
        <v>2560</v>
      </c>
      <c r="G24764" t="s">
        <v>55820</v>
      </c>
      <c r="H24764" t="s">
        <v>534</v>
      </c>
      <c r="I24764" t="s">
        <v>633</v>
      </c>
      <c r="J24764">
        <v>0</v>
      </c>
      <c r="K24764">
        <v>0</v>
      </c>
      <c r="L24764">
        <v>0</v>
      </c>
      <c r="M24764">
        <v>0</v>
      </c>
      <c r="N24764">
        <v>0</v>
      </c>
      <c r="O24764">
        <v>0</v>
      </c>
      <c r="P24764">
        <v>0</v>
      </c>
      <c r="Q24764">
        <v>0</v>
      </c>
      <c r="R24764" t="s">
        <v>534</v>
      </c>
    </row>
    <row r="24765" spans="1:18" x14ac:dyDescent="0.25">
      <c r="A24765" t="s">
        <v>55824</v>
      </c>
      <c r="B24765">
        <v>0</v>
      </c>
      <c r="C24765">
        <v>79.709999999999994</v>
      </c>
      <c r="D24765" s="234">
        <v>39973</v>
      </c>
      <c r="E24765" t="s">
        <v>55825</v>
      </c>
      <c r="F24765" t="s">
        <v>1147</v>
      </c>
      <c r="G24765" t="s">
        <v>55826</v>
      </c>
      <c r="H24765" t="s">
        <v>534</v>
      </c>
      <c r="I24765" t="s">
        <v>633</v>
      </c>
      <c r="J24765">
        <v>0</v>
      </c>
      <c r="K24765">
        <v>0</v>
      </c>
      <c r="L24765">
        <v>0</v>
      </c>
      <c r="M24765">
        <v>0</v>
      </c>
      <c r="N24765">
        <v>0</v>
      </c>
      <c r="O24765">
        <v>0</v>
      </c>
      <c r="P24765">
        <v>0</v>
      </c>
      <c r="Q24765">
        <v>0</v>
      </c>
      <c r="R24765" t="s">
        <v>534</v>
      </c>
    </row>
    <row r="24766" spans="1:18" x14ac:dyDescent="0.25">
      <c r="A24766" t="s">
        <v>55840</v>
      </c>
      <c r="B24766">
        <v>0</v>
      </c>
      <c r="C24766">
        <v>20.841200000000001</v>
      </c>
      <c r="D24766" s="234">
        <v>44145</v>
      </c>
      <c r="E24766" t="s">
        <v>55841</v>
      </c>
      <c r="F24766" t="s">
        <v>2560</v>
      </c>
      <c r="G24766" t="s">
        <v>55842</v>
      </c>
      <c r="H24766" t="s">
        <v>534</v>
      </c>
      <c r="I24766" t="s">
        <v>633</v>
      </c>
      <c r="J24766">
        <v>0</v>
      </c>
      <c r="K24766">
        <v>0</v>
      </c>
      <c r="L24766">
        <v>0</v>
      </c>
      <c r="M24766">
        <v>0</v>
      </c>
      <c r="N24766">
        <v>0</v>
      </c>
      <c r="O24766">
        <v>0</v>
      </c>
      <c r="P24766">
        <v>0</v>
      </c>
      <c r="Q24766">
        <v>0</v>
      </c>
      <c r="R24766" t="s">
        <v>534</v>
      </c>
    </row>
    <row r="24767" spans="1:18" x14ac:dyDescent="0.25">
      <c r="A24767" t="s">
        <v>55846</v>
      </c>
      <c r="B24767">
        <v>0</v>
      </c>
      <c r="C24767">
        <v>99.38</v>
      </c>
      <c r="D24767" s="234">
        <v>45113</v>
      </c>
      <c r="E24767" t="s">
        <v>55847</v>
      </c>
      <c r="F24767" t="s">
        <v>46153</v>
      </c>
      <c r="G24767" t="s">
        <v>125388</v>
      </c>
      <c r="H24767" t="s">
        <v>534</v>
      </c>
      <c r="I24767" t="s">
        <v>633</v>
      </c>
      <c r="J24767">
        <v>0</v>
      </c>
      <c r="K24767">
        <v>0</v>
      </c>
      <c r="L24767">
        <v>0</v>
      </c>
      <c r="M24767">
        <v>0</v>
      </c>
      <c r="N24767">
        <v>0</v>
      </c>
      <c r="O24767">
        <v>0</v>
      </c>
      <c r="P24767">
        <v>0</v>
      </c>
      <c r="Q24767">
        <v>0</v>
      </c>
      <c r="R24767" t="s">
        <v>534</v>
      </c>
    </row>
    <row r="24768" spans="1:18" x14ac:dyDescent="0.25">
      <c r="A24768" t="s">
        <v>55858</v>
      </c>
      <c r="B24768">
        <v>0</v>
      </c>
      <c r="C24768">
        <v>9.0337099999999992</v>
      </c>
      <c r="D24768" s="234">
        <v>42573</v>
      </c>
      <c r="E24768" t="s">
        <v>128750</v>
      </c>
      <c r="F24768" t="s">
        <v>7000</v>
      </c>
      <c r="G24768" t="s">
        <v>128751</v>
      </c>
      <c r="H24768" t="s">
        <v>534</v>
      </c>
      <c r="I24768" t="s">
        <v>633</v>
      </c>
      <c r="J24768">
        <v>0</v>
      </c>
      <c r="K24768">
        <v>0</v>
      </c>
      <c r="L24768">
        <v>0</v>
      </c>
      <c r="M24768">
        <v>0</v>
      </c>
      <c r="N24768">
        <v>0</v>
      </c>
      <c r="O24768">
        <v>0</v>
      </c>
      <c r="P24768">
        <v>0</v>
      </c>
      <c r="Q24768">
        <v>0</v>
      </c>
      <c r="R24768" t="s">
        <v>534</v>
      </c>
    </row>
    <row r="24769" spans="1:18" x14ac:dyDescent="0.25">
      <c r="A24769" t="s">
        <v>55861</v>
      </c>
      <c r="B24769">
        <v>0</v>
      </c>
      <c r="C24769">
        <v>23.622340000000001</v>
      </c>
      <c r="D24769" s="234">
        <v>45602</v>
      </c>
      <c r="E24769" t="s">
        <v>55862</v>
      </c>
      <c r="F24769" t="s">
        <v>1700</v>
      </c>
      <c r="G24769" t="s">
        <v>55863</v>
      </c>
      <c r="H24769" t="s">
        <v>534</v>
      </c>
      <c r="I24769" t="s">
        <v>633</v>
      </c>
      <c r="J24769">
        <v>0</v>
      </c>
      <c r="K24769">
        <v>0</v>
      </c>
      <c r="L24769">
        <v>0</v>
      </c>
      <c r="M24769">
        <v>0</v>
      </c>
      <c r="N24769">
        <v>30</v>
      </c>
      <c r="O24769">
        <v>0</v>
      </c>
      <c r="P24769">
        <v>0</v>
      </c>
      <c r="Q24769">
        <v>0</v>
      </c>
      <c r="R24769" t="s">
        <v>101712</v>
      </c>
    </row>
    <row r="24770" spans="1:18" x14ac:dyDescent="0.25">
      <c r="A24770" t="s">
        <v>55882</v>
      </c>
      <c r="B24770">
        <v>0</v>
      </c>
      <c r="C24770">
        <v>13.550800000000001</v>
      </c>
      <c r="D24770" s="234">
        <v>45747</v>
      </c>
      <c r="E24770" t="s">
        <v>55883</v>
      </c>
      <c r="F24770" t="s">
        <v>2560</v>
      </c>
      <c r="G24770" t="s">
        <v>55884</v>
      </c>
      <c r="H24770" t="s">
        <v>534</v>
      </c>
      <c r="I24770" t="s">
        <v>633</v>
      </c>
      <c r="J24770">
        <v>0</v>
      </c>
      <c r="K24770">
        <v>0</v>
      </c>
      <c r="L24770">
        <v>0</v>
      </c>
      <c r="M24770">
        <v>0</v>
      </c>
      <c r="N24770">
        <v>0</v>
      </c>
      <c r="O24770">
        <v>0</v>
      </c>
      <c r="P24770">
        <v>0</v>
      </c>
      <c r="Q24770">
        <v>0</v>
      </c>
      <c r="R24770" t="s">
        <v>534</v>
      </c>
    </row>
    <row r="24771" spans="1:18" x14ac:dyDescent="0.25">
      <c r="A24771" t="s">
        <v>55885</v>
      </c>
      <c r="B24771">
        <v>0</v>
      </c>
      <c r="C24771">
        <v>44.49577</v>
      </c>
      <c r="D24771" s="234">
        <v>45747</v>
      </c>
      <c r="E24771" t="s">
        <v>55886</v>
      </c>
      <c r="F24771" t="s">
        <v>2560</v>
      </c>
      <c r="G24771" t="s">
        <v>55887</v>
      </c>
      <c r="H24771" t="s">
        <v>534</v>
      </c>
      <c r="I24771" t="s">
        <v>633</v>
      </c>
      <c r="J24771">
        <v>0</v>
      </c>
      <c r="K24771">
        <v>0</v>
      </c>
      <c r="L24771">
        <v>0</v>
      </c>
      <c r="M24771">
        <v>0</v>
      </c>
      <c r="N24771">
        <v>0</v>
      </c>
      <c r="O24771">
        <v>0</v>
      </c>
      <c r="P24771">
        <v>0</v>
      </c>
      <c r="Q24771">
        <v>0</v>
      </c>
      <c r="R24771" t="s">
        <v>534</v>
      </c>
    </row>
    <row r="24772" spans="1:18" x14ac:dyDescent="0.25">
      <c r="A24772" t="s">
        <v>55899</v>
      </c>
      <c r="B24772">
        <v>0</v>
      </c>
      <c r="C24772">
        <v>30.204999999999998</v>
      </c>
      <c r="D24772" s="234">
        <v>40109</v>
      </c>
      <c r="E24772" t="s">
        <v>55900</v>
      </c>
      <c r="F24772" t="s">
        <v>703</v>
      </c>
      <c r="G24772" t="s">
        <v>55901</v>
      </c>
      <c r="H24772" t="s">
        <v>534</v>
      </c>
      <c r="I24772" t="s">
        <v>633</v>
      </c>
      <c r="J24772">
        <v>0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>
        <v>0</v>
      </c>
      <c r="R24772" t="s">
        <v>534</v>
      </c>
    </row>
    <row r="24773" spans="1:18" x14ac:dyDescent="0.25">
      <c r="A24773" t="s">
        <v>55902</v>
      </c>
      <c r="B24773">
        <v>0</v>
      </c>
      <c r="C24773">
        <v>13.585000000000001</v>
      </c>
      <c r="D24773" s="234">
        <v>40109</v>
      </c>
      <c r="E24773" t="s">
        <v>55903</v>
      </c>
      <c r="F24773" t="s">
        <v>703</v>
      </c>
      <c r="G24773" t="s">
        <v>55904</v>
      </c>
      <c r="H24773" t="s">
        <v>534</v>
      </c>
      <c r="I24773" t="s">
        <v>633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 t="s">
        <v>534</v>
      </c>
    </row>
    <row r="24774" spans="1:18" x14ac:dyDescent="0.25">
      <c r="A24774" t="s">
        <v>55905</v>
      </c>
      <c r="B24774">
        <v>0</v>
      </c>
      <c r="C24774">
        <v>9.86</v>
      </c>
      <c r="D24774" s="234">
        <v>40109</v>
      </c>
      <c r="E24774" t="s">
        <v>55906</v>
      </c>
      <c r="F24774" t="s">
        <v>703</v>
      </c>
      <c r="G24774" t="s">
        <v>55907</v>
      </c>
      <c r="H24774" t="s">
        <v>534</v>
      </c>
      <c r="I24774" t="s">
        <v>633</v>
      </c>
      <c r="J24774">
        <v>0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0</v>
      </c>
      <c r="Q24774">
        <v>0</v>
      </c>
      <c r="R24774" t="s">
        <v>534</v>
      </c>
    </row>
    <row r="24775" spans="1:18" x14ac:dyDescent="0.25">
      <c r="A24775" t="s">
        <v>55921</v>
      </c>
      <c r="B24775">
        <v>0</v>
      </c>
      <c r="C24775">
        <v>8.3579399999999993</v>
      </c>
      <c r="D24775" s="234">
        <v>45980</v>
      </c>
      <c r="E24775" t="s">
        <v>55922</v>
      </c>
      <c r="F24775" t="s">
        <v>2560</v>
      </c>
      <c r="G24775" t="s">
        <v>55923</v>
      </c>
      <c r="H24775" t="s">
        <v>534</v>
      </c>
      <c r="I24775" t="s">
        <v>633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 t="s">
        <v>534</v>
      </c>
    </row>
    <row r="24776" spans="1:18" x14ac:dyDescent="0.25">
      <c r="A24776" t="s">
        <v>55947</v>
      </c>
      <c r="B24776">
        <v>0</v>
      </c>
      <c r="C24776">
        <v>8.7011400000000005</v>
      </c>
      <c r="D24776" s="234">
        <v>44900</v>
      </c>
      <c r="E24776" t="s">
        <v>55948</v>
      </c>
      <c r="F24776" t="s">
        <v>7000</v>
      </c>
      <c r="G24776" t="s">
        <v>55949</v>
      </c>
      <c r="H24776" t="s">
        <v>534</v>
      </c>
      <c r="I24776" t="s">
        <v>633</v>
      </c>
      <c r="J24776">
        <v>0</v>
      </c>
      <c r="K24776">
        <v>0</v>
      </c>
      <c r="L24776">
        <v>0</v>
      </c>
      <c r="M24776">
        <v>0</v>
      </c>
      <c r="N24776">
        <v>0</v>
      </c>
      <c r="O24776">
        <v>0</v>
      </c>
      <c r="P24776">
        <v>0</v>
      </c>
      <c r="Q24776">
        <v>0</v>
      </c>
      <c r="R24776" t="s">
        <v>534</v>
      </c>
    </row>
    <row r="24777" spans="1:18" x14ac:dyDescent="0.25">
      <c r="A24777" t="s">
        <v>55953</v>
      </c>
      <c r="B24777">
        <v>0</v>
      </c>
      <c r="C24777">
        <v>15.09769</v>
      </c>
      <c r="D24777" s="234">
        <v>45744</v>
      </c>
      <c r="E24777" t="s">
        <v>55954</v>
      </c>
      <c r="F24777" t="s">
        <v>2560</v>
      </c>
      <c r="G24777" t="s">
        <v>55955</v>
      </c>
      <c r="H24777" t="s">
        <v>534</v>
      </c>
      <c r="I24777" t="s">
        <v>633</v>
      </c>
      <c r="J24777">
        <v>0</v>
      </c>
      <c r="K24777">
        <v>0</v>
      </c>
      <c r="L24777">
        <v>0</v>
      </c>
      <c r="M24777">
        <v>0</v>
      </c>
      <c r="N24777">
        <v>0</v>
      </c>
      <c r="O24777">
        <v>0</v>
      </c>
      <c r="P24777">
        <v>0</v>
      </c>
      <c r="Q24777">
        <v>0</v>
      </c>
      <c r="R24777" t="s">
        <v>534</v>
      </c>
    </row>
    <row r="24778" spans="1:18" x14ac:dyDescent="0.25">
      <c r="A24778" t="s">
        <v>55962</v>
      </c>
      <c r="B24778">
        <v>0</v>
      </c>
      <c r="C24778">
        <v>6.3757299999999999</v>
      </c>
      <c r="D24778" s="234">
        <v>40295</v>
      </c>
      <c r="E24778" t="s">
        <v>55963</v>
      </c>
      <c r="F24778" t="s">
        <v>1700</v>
      </c>
      <c r="G24778" t="s">
        <v>55964</v>
      </c>
      <c r="H24778" t="s">
        <v>534</v>
      </c>
      <c r="I24778" t="s">
        <v>633</v>
      </c>
      <c r="J24778">
        <v>0</v>
      </c>
      <c r="K24778">
        <v>0</v>
      </c>
      <c r="L24778">
        <v>0</v>
      </c>
      <c r="M24778">
        <v>0</v>
      </c>
      <c r="N24778">
        <v>0</v>
      </c>
      <c r="O24778">
        <v>0</v>
      </c>
      <c r="P24778">
        <v>0</v>
      </c>
      <c r="Q24778">
        <v>0</v>
      </c>
      <c r="R24778" t="s">
        <v>534</v>
      </c>
    </row>
    <row r="24779" spans="1:18" x14ac:dyDescent="0.25">
      <c r="A24779" t="s">
        <v>55968</v>
      </c>
      <c r="B24779">
        <v>0</v>
      </c>
      <c r="C24779">
        <v>9.9100599999999996</v>
      </c>
      <c r="D24779" s="234">
        <v>44519</v>
      </c>
      <c r="E24779" t="s">
        <v>55969</v>
      </c>
      <c r="F24779" t="s">
        <v>1700</v>
      </c>
      <c r="G24779" t="s">
        <v>55970</v>
      </c>
      <c r="H24779" t="s">
        <v>534</v>
      </c>
      <c r="I24779" t="s">
        <v>633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  <c r="P24779">
        <v>0</v>
      </c>
      <c r="Q24779">
        <v>0</v>
      </c>
      <c r="R24779" t="s">
        <v>534</v>
      </c>
    </row>
    <row r="24780" spans="1:18" x14ac:dyDescent="0.25">
      <c r="A24780" t="s">
        <v>55980</v>
      </c>
      <c r="B24780">
        <v>0</v>
      </c>
      <c r="C24780">
        <v>3.1511100000000001</v>
      </c>
      <c r="D24780" s="234">
        <v>42643</v>
      </c>
      <c r="E24780" t="s">
        <v>55981</v>
      </c>
      <c r="F24780" t="s">
        <v>2560</v>
      </c>
      <c r="G24780" t="s">
        <v>55982</v>
      </c>
      <c r="H24780" t="s">
        <v>534</v>
      </c>
      <c r="I24780" t="s">
        <v>633</v>
      </c>
      <c r="J24780">
        <v>0</v>
      </c>
      <c r="K24780">
        <v>0</v>
      </c>
      <c r="L24780">
        <v>0</v>
      </c>
      <c r="M24780">
        <v>0</v>
      </c>
      <c r="N24780">
        <v>0</v>
      </c>
      <c r="O24780">
        <v>0</v>
      </c>
      <c r="P24780">
        <v>0</v>
      </c>
      <c r="Q24780">
        <v>0</v>
      </c>
      <c r="R24780" t="s">
        <v>534</v>
      </c>
    </row>
    <row r="24781" spans="1:18" x14ac:dyDescent="0.25">
      <c r="A24781" t="s">
        <v>55992</v>
      </c>
      <c r="B24781">
        <v>0</v>
      </c>
      <c r="C24781">
        <v>3.79867</v>
      </c>
      <c r="D24781" s="234">
        <v>40336</v>
      </c>
      <c r="E24781" t="s">
        <v>128752</v>
      </c>
      <c r="F24781" t="s">
        <v>7000</v>
      </c>
      <c r="G24781" t="s">
        <v>55993</v>
      </c>
      <c r="H24781" t="s">
        <v>534</v>
      </c>
      <c r="I24781" t="s">
        <v>633</v>
      </c>
      <c r="J24781">
        <v>0</v>
      </c>
      <c r="K24781">
        <v>0</v>
      </c>
      <c r="L24781">
        <v>0</v>
      </c>
      <c r="M24781">
        <v>0</v>
      </c>
      <c r="N24781">
        <v>0</v>
      </c>
      <c r="O24781">
        <v>0</v>
      </c>
      <c r="P24781">
        <v>0</v>
      </c>
      <c r="Q24781">
        <v>0</v>
      </c>
      <c r="R24781" t="s">
        <v>534</v>
      </c>
    </row>
    <row r="24782" spans="1:18" x14ac:dyDescent="0.25">
      <c r="A24782" t="s">
        <v>56009</v>
      </c>
      <c r="B24782">
        <v>0</v>
      </c>
      <c r="C24782">
        <v>14.34158</v>
      </c>
      <c r="D24782" s="234">
        <v>43245</v>
      </c>
      <c r="E24782" t="s">
        <v>56010</v>
      </c>
      <c r="F24782" t="s">
        <v>2560</v>
      </c>
      <c r="G24782" t="s">
        <v>56011</v>
      </c>
      <c r="H24782" t="s">
        <v>534</v>
      </c>
      <c r="I24782" t="s">
        <v>633</v>
      </c>
      <c r="J24782">
        <v>0</v>
      </c>
      <c r="K24782">
        <v>0</v>
      </c>
      <c r="L24782">
        <v>0</v>
      </c>
      <c r="M24782">
        <v>0</v>
      </c>
      <c r="N24782">
        <v>0</v>
      </c>
      <c r="O24782">
        <v>0</v>
      </c>
      <c r="P24782">
        <v>0</v>
      </c>
      <c r="Q24782">
        <v>0</v>
      </c>
      <c r="R24782" t="s">
        <v>534</v>
      </c>
    </row>
    <row r="24783" spans="1:18" x14ac:dyDescent="0.25">
      <c r="A24783" t="s">
        <v>56012</v>
      </c>
      <c r="B24783">
        <v>0</v>
      </c>
      <c r="C24783">
        <v>17.470739999999999</v>
      </c>
      <c r="D24783" s="234">
        <v>43249</v>
      </c>
      <c r="E24783" t="s">
        <v>56013</v>
      </c>
      <c r="F24783" t="s">
        <v>2560</v>
      </c>
      <c r="G24783" t="s">
        <v>56014</v>
      </c>
      <c r="H24783" t="s">
        <v>534</v>
      </c>
      <c r="I24783" t="s">
        <v>633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  <c r="P24783">
        <v>0</v>
      </c>
      <c r="Q24783">
        <v>0</v>
      </c>
      <c r="R24783" t="s">
        <v>534</v>
      </c>
    </row>
    <row r="24784" spans="1:18" x14ac:dyDescent="0.25">
      <c r="A24784" t="s">
        <v>56018</v>
      </c>
      <c r="B24784">
        <v>0</v>
      </c>
      <c r="C24784">
        <v>26.454139999999999</v>
      </c>
      <c r="D24784" s="234">
        <v>45875</v>
      </c>
      <c r="E24784" t="s">
        <v>56019</v>
      </c>
      <c r="F24784" t="s">
        <v>2560</v>
      </c>
      <c r="G24784" t="s">
        <v>56020</v>
      </c>
      <c r="H24784" t="s">
        <v>534</v>
      </c>
      <c r="I24784" t="s">
        <v>633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  <c r="P24784">
        <v>0</v>
      </c>
      <c r="Q24784">
        <v>0</v>
      </c>
      <c r="R24784" t="s">
        <v>534</v>
      </c>
    </row>
    <row r="24785" spans="1:18" x14ac:dyDescent="0.25">
      <c r="A24785" t="s">
        <v>56051</v>
      </c>
      <c r="B24785">
        <v>0</v>
      </c>
      <c r="C24785">
        <v>9.2556399999999996</v>
      </c>
      <c r="D24785" s="234">
        <v>45932</v>
      </c>
      <c r="E24785" t="s">
        <v>56052</v>
      </c>
      <c r="F24785" t="s">
        <v>2691</v>
      </c>
      <c r="G24785" t="s">
        <v>56053</v>
      </c>
      <c r="H24785" t="s">
        <v>56050</v>
      </c>
      <c r="I24785" t="s">
        <v>633</v>
      </c>
      <c r="J24785">
        <v>0</v>
      </c>
      <c r="K24785">
        <v>0</v>
      </c>
      <c r="L24785">
        <v>0</v>
      </c>
      <c r="M24785">
        <v>0</v>
      </c>
      <c r="N24785">
        <v>1</v>
      </c>
      <c r="O24785">
        <v>0</v>
      </c>
      <c r="P24785">
        <v>0</v>
      </c>
      <c r="Q24785">
        <v>0</v>
      </c>
      <c r="R24785" t="s">
        <v>56054</v>
      </c>
    </row>
    <row r="24786" spans="1:18" x14ac:dyDescent="0.25">
      <c r="A24786" t="s">
        <v>73709</v>
      </c>
      <c r="B24786">
        <v>0</v>
      </c>
      <c r="C24786">
        <v>119.965</v>
      </c>
      <c r="D24786" s="234">
        <v>43973</v>
      </c>
      <c r="E24786" t="s">
        <v>73710</v>
      </c>
      <c r="F24786" t="s">
        <v>1378</v>
      </c>
      <c r="G24786" t="s">
        <v>73711</v>
      </c>
      <c r="H24786" t="s">
        <v>534</v>
      </c>
      <c r="I24786" t="s">
        <v>633</v>
      </c>
      <c r="J24786">
        <v>0</v>
      </c>
      <c r="K24786">
        <v>0</v>
      </c>
      <c r="L24786">
        <v>4</v>
      </c>
      <c r="M24786">
        <v>0</v>
      </c>
      <c r="N24786">
        <v>0</v>
      </c>
      <c r="O24786">
        <v>0</v>
      </c>
      <c r="P24786">
        <v>0</v>
      </c>
      <c r="Q24786">
        <v>4</v>
      </c>
      <c r="R24786" t="s">
        <v>534</v>
      </c>
    </row>
    <row r="24787" spans="1:18" x14ac:dyDescent="0.25">
      <c r="A24787" t="s">
        <v>73715</v>
      </c>
      <c r="B24787">
        <v>0</v>
      </c>
      <c r="C24787">
        <v>116.22</v>
      </c>
      <c r="D24787" s="234">
        <v>43972</v>
      </c>
      <c r="E24787" t="s">
        <v>73716</v>
      </c>
      <c r="F24787" t="s">
        <v>1378</v>
      </c>
      <c r="G24787" t="s">
        <v>73717</v>
      </c>
      <c r="H24787" t="s">
        <v>73718</v>
      </c>
      <c r="I24787" t="s">
        <v>633</v>
      </c>
      <c r="J24787">
        <v>0</v>
      </c>
      <c r="K24787">
        <v>0</v>
      </c>
      <c r="L24787">
        <v>4</v>
      </c>
      <c r="M24787">
        <v>0</v>
      </c>
      <c r="N24787">
        <v>0</v>
      </c>
      <c r="O24787">
        <v>0</v>
      </c>
      <c r="P24787">
        <v>0</v>
      </c>
      <c r="Q24787">
        <v>4</v>
      </c>
      <c r="R24787" t="s">
        <v>534</v>
      </c>
    </row>
    <row r="24788" spans="1:18" x14ac:dyDescent="0.25">
      <c r="A24788" t="s">
        <v>73729</v>
      </c>
      <c r="B24788">
        <v>0</v>
      </c>
      <c r="C24788">
        <v>6.1429299999999998</v>
      </c>
      <c r="D24788" s="234">
        <v>45134</v>
      </c>
      <c r="E24788" t="s">
        <v>128894</v>
      </c>
      <c r="F24788" t="s">
        <v>7000</v>
      </c>
      <c r="G24788" t="s">
        <v>73730</v>
      </c>
      <c r="H24788" t="s">
        <v>534</v>
      </c>
      <c r="I24788" t="s">
        <v>633</v>
      </c>
      <c r="J24788">
        <v>0</v>
      </c>
      <c r="K24788">
        <v>0</v>
      </c>
      <c r="L24788">
        <v>0</v>
      </c>
      <c r="M24788">
        <v>0</v>
      </c>
      <c r="N24788">
        <v>0</v>
      </c>
      <c r="O24788">
        <v>0</v>
      </c>
      <c r="P24788">
        <v>0</v>
      </c>
      <c r="Q24788">
        <v>0</v>
      </c>
      <c r="R24788" t="s">
        <v>534</v>
      </c>
    </row>
    <row r="24789" spans="1:18" x14ac:dyDescent="0.25">
      <c r="A24789" t="s">
        <v>73735</v>
      </c>
      <c r="B24789">
        <v>0</v>
      </c>
      <c r="C24789">
        <v>583.36</v>
      </c>
      <c r="D24789" s="234">
        <v>45194</v>
      </c>
      <c r="E24789" t="s">
        <v>73736</v>
      </c>
      <c r="F24789" t="s">
        <v>4284</v>
      </c>
      <c r="G24789" t="s">
        <v>73737</v>
      </c>
      <c r="H24789" t="s">
        <v>73738</v>
      </c>
      <c r="I24789" t="s">
        <v>633</v>
      </c>
      <c r="J24789">
        <v>0</v>
      </c>
      <c r="K24789">
        <v>0</v>
      </c>
      <c r="L24789">
        <v>0</v>
      </c>
      <c r="M24789">
        <v>0</v>
      </c>
      <c r="N24789">
        <v>0</v>
      </c>
      <c r="O24789">
        <v>0</v>
      </c>
      <c r="P24789">
        <v>0</v>
      </c>
      <c r="Q24789">
        <v>0</v>
      </c>
      <c r="R24789" t="s">
        <v>534</v>
      </c>
    </row>
    <row r="24790" spans="1:18" x14ac:dyDescent="0.25">
      <c r="A24790" t="s">
        <v>73747</v>
      </c>
      <c r="B24790">
        <v>0</v>
      </c>
      <c r="C24790">
        <v>203.13</v>
      </c>
      <c r="D24790" s="234">
        <v>45163</v>
      </c>
      <c r="E24790" t="s">
        <v>73748</v>
      </c>
      <c r="F24790" t="s">
        <v>4284</v>
      </c>
      <c r="G24790" t="s">
        <v>73749</v>
      </c>
      <c r="H24790" t="s">
        <v>73750</v>
      </c>
      <c r="I24790" t="s">
        <v>633</v>
      </c>
      <c r="J24790">
        <v>0</v>
      </c>
      <c r="K24790">
        <v>0</v>
      </c>
      <c r="L24790">
        <v>0</v>
      </c>
      <c r="M24790">
        <v>0</v>
      </c>
      <c r="N24790">
        <v>0</v>
      </c>
      <c r="O24790">
        <v>0</v>
      </c>
      <c r="P24790">
        <v>0</v>
      </c>
      <c r="Q24790">
        <v>0</v>
      </c>
      <c r="R24790" t="s">
        <v>534</v>
      </c>
    </row>
    <row r="24791" spans="1:18" x14ac:dyDescent="0.25">
      <c r="A24791" t="s">
        <v>73751</v>
      </c>
      <c r="B24791">
        <v>0</v>
      </c>
      <c r="C24791">
        <v>510.42</v>
      </c>
      <c r="D24791" s="234">
        <v>43971</v>
      </c>
      <c r="E24791" t="s">
        <v>73752</v>
      </c>
      <c r="F24791" t="s">
        <v>4284</v>
      </c>
      <c r="G24791" t="s">
        <v>73753</v>
      </c>
      <c r="H24791" t="s">
        <v>73754</v>
      </c>
      <c r="I24791" t="s">
        <v>633</v>
      </c>
      <c r="J24791">
        <v>0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0</v>
      </c>
      <c r="Q24791">
        <v>0</v>
      </c>
      <c r="R24791" t="s">
        <v>534</v>
      </c>
    </row>
    <row r="24792" spans="1:18" x14ac:dyDescent="0.25">
      <c r="A24792" t="s">
        <v>73769</v>
      </c>
      <c r="B24792">
        <v>0</v>
      </c>
      <c r="C24792">
        <v>97.42</v>
      </c>
      <c r="D24792" s="234">
        <v>45162</v>
      </c>
      <c r="E24792" t="s">
        <v>73770</v>
      </c>
      <c r="F24792" t="s">
        <v>4284</v>
      </c>
      <c r="G24792" t="s">
        <v>73771</v>
      </c>
      <c r="H24792" t="s">
        <v>73772</v>
      </c>
      <c r="I24792" t="s">
        <v>633</v>
      </c>
      <c r="J24792">
        <v>0</v>
      </c>
      <c r="K24792">
        <v>0</v>
      </c>
      <c r="L24792">
        <v>0</v>
      </c>
      <c r="M24792">
        <v>0</v>
      </c>
      <c r="N24792">
        <v>0</v>
      </c>
      <c r="O24792">
        <v>0</v>
      </c>
      <c r="P24792">
        <v>0</v>
      </c>
      <c r="Q24792">
        <v>0</v>
      </c>
      <c r="R24792" t="s">
        <v>534</v>
      </c>
    </row>
    <row r="24793" spans="1:18" x14ac:dyDescent="0.25">
      <c r="A24793" t="s">
        <v>73788</v>
      </c>
      <c r="B24793">
        <v>0</v>
      </c>
      <c r="C24793">
        <v>200.75</v>
      </c>
      <c r="D24793" s="234">
        <v>45163</v>
      </c>
      <c r="E24793" t="s">
        <v>73789</v>
      </c>
      <c r="F24793" t="s">
        <v>4284</v>
      </c>
      <c r="G24793" t="s">
        <v>73790</v>
      </c>
      <c r="H24793" t="s">
        <v>73787</v>
      </c>
      <c r="I24793" t="s">
        <v>633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  <c r="P24793">
        <v>0</v>
      </c>
      <c r="Q24793">
        <v>0</v>
      </c>
      <c r="R24793" t="s">
        <v>534</v>
      </c>
    </row>
    <row r="24794" spans="1:18" x14ac:dyDescent="0.25">
      <c r="A24794" t="s">
        <v>73797</v>
      </c>
      <c r="B24794">
        <v>0</v>
      </c>
      <c r="C24794">
        <v>26.561669999999999</v>
      </c>
      <c r="D24794" s="234">
        <v>45000</v>
      </c>
      <c r="E24794" t="s">
        <v>73798</v>
      </c>
      <c r="F24794" t="s">
        <v>7000</v>
      </c>
      <c r="G24794" t="s">
        <v>73799</v>
      </c>
      <c r="H24794" t="s">
        <v>534</v>
      </c>
      <c r="I24794" t="s">
        <v>633</v>
      </c>
      <c r="J24794">
        <v>0</v>
      </c>
      <c r="K24794">
        <v>0</v>
      </c>
      <c r="L24794">
        <v>0</v>
      </c>
      <c r="M24794">
        <v>0</v>
      </c>
      <c r="N24794">
        <v>0</v>
      </c>
      <c r="O24794">
        <v>0</v>
      </c>
      <c r="P24794">
        <v>0</v>
      </c>
      <c r="Q24794">
        <v>0</v>
      </c>
      <c r="R24794" t="s">
        <v>534</v>
      </c>
    </row>
    <row r="24795" spans="1:18" x14ac:dyDescent="0.25">
      <c r="A24795" t="s">
        <v>73817</v>
      </c>
      <c r="B24795">
        <v>0</v>
      </c>
      <c r="C24795">
        <v>286.77</v>
      </c>
      <c r="D24795" s="234">
        <v>43991</v>
      </c>
      <c r="E24795" t="s">
        <v>73818</v>
      </c>
      <c r="F24795" t="s">
        <v>631</v>
      </c>
      <c r="G24795" t="s">
        <v>73819</v>
      </c>
      <c r="H24795" t="s">
        <v>534</v>
      </c>
      <c r="I24795" t="s">
        <v>633</v>
      </c>
      <c r="J24795">
        <v>0</v>
      </c>
      <c r="K24795">
        <v>0</v>
      </c>
      <c r="L24795">
        <v>0</v>
      </c>
      <c r="M24795">
        <v>0</v>
      </c>
      <c r="N24795">
        <v>0</v>
      </c>
      <c r="O24795">
        <v>0</v>
      </c>
      <c r="P24795">
        <v>0</v>
      </c>
      <c r="Q24795">
        <v>0</v>
      </c>
      <c r="R24795" t="s">
        <v>534</v>
      </c>
    </row>
    <row r="24796" spans="1:18" x14ac:dyDescent="0.25">
      <c r="A24796" t="s">
        <v>73827</v>
      </c>
      <c r="B24796">
        <v>0</v>
      </c>
      <c r="C24796">
        <v>190.04624999999999</v>
      </c>
      <c r="D24796" s="234">
        <v>44046</v>
      </c>
      <c r="E24796" t="s">
        <v>73828</v>
      </c>
      <c r="F24796" t="s">
        <v>972</v>
      </c>
      <c r="G24796" t="s">
        <v>73662</v>
      </c>
      <c r="H24796" t="s">
        <v>73829</v>
      </c>
      <c r="I24796" t="s">
        <v>633</v>
      </c>
      <c r="J24796">
        <v>0</v>
      </c>
      <c r="K24796">
        <v>0</v>
      </c>
      <c r="L24796">
        <v>0</v>
      </c>
      <c r="M24796">
        <v>0</v>
      </c>
      <c r="N24796">
        <v>0</v>
      </c>
      <c r="O24796">
        <v>0</v>
      </c>
      <c r="P24796">
        <v>0</v>
      </c>
      <c r="Q24796">
        <v>0</v>
      </c>
      <c r="R24796" t="s">
        <v>534</v>
      </c>
    </row>
    <row r="24797" spans="1:18" x14ac:dyDescent="0.25">
      <c r="A24797" t="s">
        <v>73840</v>
      </c>
      <c r="B24797">
        <v>0</v>
      </c>
      <c r="C24797">
        <v>2.50475</v>
      </c>
      <c r="D24797" s="234">
        <v>44040</v>
      </c>
      <c r="E24797" t="s">
        <v>73841</v>
      </c>
      <c r="F24797" t="s">
        <v>1147</v>
      </c>
      <c r="G24797" t="s">
        <v>73842</v>
      </c>
      <c r="H24797" t="s">
        <v>73833</v>
      </c>
      <c r="I24797" t="s">
        <v>633</v>
      </c>
      <c r="J24797">
        <v>0</v>
      </c>
      <c r="K24797">
        <v>0</v>
      </c>
      <c r="L24797">
        <v>0</v>
      </c>
      <c r="M24797">
        <v>0</v>
      </c>
      <c r="N24797">
        <v>0</v>
      </c>
      <c r="O24797">
        <v>0</v>
      </c>
      <c r="P24797">
        <v>0</v>
      </c>
      <c r="Q24797">
        <v>0</v>
      </c>
      <c r="R24797" t="s">
        <v>534</v>
      </c>
    </row>
    <row r="24798" spans="1:18" x14ac:dyDescent="0.25">
      <c r="A24798" t="s">
        <v>73857</v>
      </c>
      <c r="B24798">
        <v>0</v>
      </c>
      <c r="C24798">
        <v>76.261250000000004</v>
      </c>
      <c r="D24798" s="234">
        <v>44040</v>
      </c>
      <c r="E24798" t="s">
        <v>73858</v>
      </c>
      <c r="F24798" t="s">
        <v>725</v>
      </c>
      <c r="G24798" t="s">
        <v>73859</v>
      </c>
      <c r="H24798" t="s">
        <v>73860</v>
      </c>
      <c r="I24798" t="s">
        <v>633</v>
      </c>
      <c r="J24798">
        <v>0</v>
      </c>
      <c r="K24798">
        <v>0</v>
      </c>
      <c r="L24798">
        <v>0</v>
      </c>
      <c r="M24798">
        <v>0</v>
      </c>
      <c r="N24798">
        <v>0</v>
      </c>
      <c r="O24798">
        <v>0</v>
      </c>
      <c r="P24798">
        <v>0</v>
      </c>
      <c r="Q24798">
        <v>0</v>
      </c>
      <c r="R24798" t="s">
        <v>534</v>
      </c>
    </row>
    <row r="24799" spans="1:18" x14ac:dyDescent="0.25">
      <c r="A24799" t="s">
        <v>73864</v>
      </c>
      <c r="B24799">
        <v>0</v>
      </c>
      <c r="C24799">
        <v>17.823329999999999</v>
      </c>
      <c r="D24799" s="234">
        <v>44771</v>
      </c>
      <c r="E24799" t="s">
        <v>73865</v>
      </c>
      <c r="F24799" t="s">
        <v>46153</v>
      </c>
      <c r="G24799" t="s">
        <v>73866</v>
      </c>
      <c r="H24799" t="s">
        <v>534</v>
      </c>
      <c r="I24799" t="s">
        <v>633</v>
      </c>
      <c r="J24799">
        <v>0</v>
      </c>
      <c r="K24799">
        <v>0</v>
      </c>
      <c r="L24799">
        <v>0</v>
      </c>
      <c r="M24799">
        <v>0</v>
      </c>
      <c r="N24799">
        <v>0</v>
      </c>
      <c r="O24799">
        <v>0</v>
      </c>
      <c r="P24799">
        <v>0</v>
      </c>
      <c r="Q24799">
        <v>0</v>
      </c>
      <c r="R24799" t="s">
        <v>534</v>
      </c>
    </row>
    <row r="24800" spans="1:18" x14ac:dyDescent="0.25">
      <c r="A24800" t="s">
        <v>73882</v>
      </c>
      <c r="B24800">
        <v>0</v>
      </c>
      <c r="C24800">
        <v>96.135000000000005</v>
      </c>
      <c r="D24800" s="234">
        <v>44560</v>
      </c>
      <c r="E24800" t="s">
        <v>73883</v>
      </c>
      <c r="F24800" t="s">
        <v>3275</v>
      </c>
      <c r="G24800" t="s">
        <v>73884</v>
      </c>
      <c r="H24800" t="s">
        <v>534</v>
      </c>
      <c r="I24800" t="s">
        <v>633</v>
      </c>
      <c r="J24800">
        <v>0</v>
      </c>
      <c r="K24800">
        <v>0</v>
      </c>
      <c r="L24800">
        <v>0</v>
      </c>
      <c r="M24800">
        <v>0</v>
      </c>
      <c r="N24800">
        <v>0</v>
      </c>
      <c r="O24800">
        <v>0</v>
      </c>
      <c r="P24800">
        <v>0</v>
      </c>
      <c r="Q24800">
        <v>0</v>
      </c>
      <c r="R24800" t="s">
        <v>534</v>
      </c>
    </row>
    <row r="24801" spans="1:18" x14ac:dyDescent="0.25">
      <c r="A24801" t="s">
        <v>73889</v>
      </c>
      <c r="B24801">
        <v>0</v>
      </c>
      <c r="C24801">
        <v>398.74</v>
      </c>
      <c r="D24801" s="234">
        <v>44560</v>
      </c>
      <c r="E24801" t="s">
        <v>73890</v>
      </c>
      <c r="F24801" t="s">
        <v>3275</v>
      </c>
      <c r="G24801" t="s">
        <v>73891</v>
      </c>
      <c r="H24801" t="s">
        <v>534</v>
      </c>
      <c r="I24801" t="s">
        <v>633</v>
      </c>
      <c r="J24801">
        <v>0</v>
      </c>
      <c r="K24801">
        <v>0</v>
      </c>
      <c r="L24801">
        <v>0</v>
      </c>
      <c r="M24801">
        <v>0</v>
      </c>
      <c r="N24801">
        <v>0</v>
      </c>
      <c r="O24801">
        <v>0</v>
      </c>
      <c r="P24801">
        <v>0</v>
      </c>
      <c r="Q24801">
        <v>0</v>
      </c>
      <c r="R24801" t="s">
        <v>534</v>
      </c>
    </row>
    <row r="24802" spans="1:18" x14ac:dyDescent="0.25">
      <c r="A24802" t="s">
        <v>73902</v>
      </c>
      <c r="B24802">
        <v>0</v>
      </c>
      <c r="C24802">
        <v>0</v>
      </c>
      <c r="D24802" s="234"/>
      <c r="E24802" t="s">
        <v>73903</v>
      </c>
      <c r="F24802" t="s">
        <v>1378</v>
      </c>
      <c r="G24802" t="s">
        <v>69250</v>
      </c>
      <c r="H24802" t="s">
        <v>69164</v>
      </c>
      <c r="I24802" t="s">
        <v>633</v>
      </c>
      <c r="J24802">
        <v>0</v>
      </c>
      <c r="K24802">
        <v>0</v>
      </c>
      <c r="L24802">
        <v>0</v>
      </c>
      <c r="M24802">
        <v>0</v>
      </c>
      <c r="N24802">
        <v>0</v>
      </c>
      <c r="O24802">
        <v>0</v>
      </c>
      <c r="P24802">
        <v>0</v>
      </c>
      <c r="Q24802">
        <v>0</v>
      </c>
      <c r="R24802" t="s">
        <v>534</v>
      </c>
    </row>
    <row r="24803" spans="1:18" x14ac:dyDescent="0.25">
      <c r="A24803" t="s">
        <v>73920</v>
      </c>
      <c r="B24803">
        <v>0</v>
      </c>
      <c r="C24803">
        <v>29.248329999999999</v>
      </c>
      <c r="D24803" s="234">
        <v>45681</v>
      </c>
      <c r="E24803" t="s">
        <v>128895</v>
      </c>
      <c r="F24803" t="s">
        <v>2804</v>
      </c>
      <c r="G24803" t="s">
        <v>25028</v>
      </c>
      <c r="H24803" t="s">
        <v>2855</v>
      </c>
      <c r="I24803" t="s">
        <v>633</v>
      </c>
      <c r="J24803">
        <v>0</v>
      </c>
      <c r="K24803">
        <v>0</v>
      </c>
      <c r="L24803">
        <v>0</v>
      </c>
      <c r="M24803">
        <v>0</v>
      </c>
      <c r="N24803">
        <v>0</v>
      </c>
      <c r="O24803">
        <v>0</v>
      </c>
      <c r="P24803">
        <v>0</v>
      </c>
      <c r="Q24803">
        <v>0</v>
      </c>
      <c r="R24803" t="s">
        <v>534</v>
      </c>
    </row>
    <row r="24804" spans="1:18" x14ac:dyDescent="0.25">
      <c r="A24804" t="s">
        <v>73924</v>
      </c>
      <c r="B24804">
        <v>0</v>
      </c>
      <c r="C24804">
        <v>14.37632</v>
      </c>
      <c r="D24804" s="234">
        <v>44026</v>
      </c>
      <c r="E24804" t="s">
        <v>73925</v>
      </c>
      <c r="F24804" t="s">
        <v>2560</v>
      </c>
      <c r="G24804" t="s">
        <v>73926</v>
      </c>
      <c r="H24804" t="s">
        <v>534</v>
      </c>
      <c r="I24804" t="s">
        <v>633</v>
      </c>
      <c r="J24804">
        <v>0</v>
      </c>
      <c r="K24804">
        <v>0</v>
      </c>
      <c r="L24804">
        <v>0</v>
      </c>
      <c r="M24804">
        <v>0</v>
      </c>
      <c r="N24804">
        <v>0</v>
      </c>
      <c r="O24804">
        <v>0</v>
      </c>
      <c r="P24804">
        <v>0</v>
      </c>
      <c r="Q24804">
        <v>0</v>
      </c>
      <c r="R24804" t="s">
        <v>534</v>
      </c>
    </row>
    <row r="24805" spans="1:18" x14ac:dyDescent="0.25">
      <c r="A24805" t="s">
        <v>73945</v>
      </c>
      <c r="B24805">
        <v>0</v>
      </c>
      <c r="C24805">
        <v>5.4906100000000002</v>
      </c>
      <c r="D24805" s="234">
        <v>45875</v>
      </c>
      <c r="E24805" t="s">
        <v>73946</v>
      </c>
      <c r="F24805" t="s">
        <v>964</v>
      </c>
      <c r="G24805" t="s">
        <v>73947</v>
      </c>
      <c r="H24805" t="s">
        <v>16951</v>
      </c>
      <c r="I24805" t="s">
        <v>633</v>
      </c>
      <c r="J24805">
        <v>25</v>
      </c>
      <c r="K24805">
        <v>125</v>
      </c>
      <c r="L24805">
        <v>0</v>
      </c>
      <c r="M24805">
        <v>100</v>
      </c>
      <c r="N24805">
        <v>64</v>
      </c>
      <c r="O24805">
        <v>0</v>
      </c>
      <c r="P24805">
        <v>0</v>
      </c>
      <c r="Q24805">
        <v>0</v>
      </c>
      <c r="R24805" t="s">
        <v>128881</v>
      </c>
    </row>
    <row r="24806" spans="1:18" x14ac:dyDescent="0.25">
      <c r="A24806" t="s">
        <v>73957</v>
      </c>
      <c r="B24806">
        <v>0</v>
      </c>
      <c r="C24806">
        <v>0.99480000000000002</v>
      </c>
      <c r="D24806" s="234">
        <v>45840</v>
      </c>
      <c r="E24806" t="s">
        <v>73958</v>
      </c>
      <c r="F24806" t="s">
        <v>964</v>
      </c>
      <c r="G24806" t="s">
        <v>73959</v>
      </c>
      <c r="H24806" t="s">
        <v>16951</v>
      </c>
      <c r="I24806" t="s">
        <v>633</v>
      </c>
      <c r="J24806">
        <v>25</v>
      </c>
      <c r="K24806">
        <v>125</v>
      </c>
      <c r="L24806">
        <v>0</v>
      </c>
      <c r="M24806">
        <v>100</v>
      </c>
      <c r="N24806">
        <v>80</v>
      </c>
      <c r="O24806">
        <v>0</v>
      </c>
      <c r="P24806">
        <v>0</v>
      </c>
      <c r="Q24806">
        <v>0</v>
      </c>
      <c r="R24806" t="s">
        <v>128881</v>
      </c>
    </row>
    <row r="24807" spans="1:18" x14ac:dyDescent="0.25">
      <c r="A24807" t="s">
        <v>73963</v>
      </c>
      <c r="B24807">
        <v>0</v>
      </c>
      <c r="C24807">
        <v>1.3147800000000001</v>
      </c>
      <c r="D24807" s="234">
        <v>45777</v>
      </c>
      <c r="E24807" t="s">
        <v>73964</v>
      </c>
      <c r="F24807" t="s">
        <v>964</v>
      </c>
      <c r="G24807" t="s">
        <v>73965</v>
      </c>
      <c r="H24807" t="s">
        <v>16951</v>
      </c>
      <c r="I24807" t="s">
        <v>633</v>
      </c>
      <c r="J24807">
        <v>25</v>
      </c>
      <c r="K24807">
        <v>125</v>
      </c>
      <c r="L24807">
        <v>0</v>
      </c>
      <c r="M24807">
        <v>100</v>
      </c>
      <c r="N24807">
        <v>161</v>
      </c>
      <c r="O24807">
        <v>0</v>
      </c>
      <c r="P24807">
        <v>0</v>
      </c>
      <c r="Q24807">
        <v>0</v>
      </c>
      <c r="R24807" t="s">
        <v>128881</v>
      </c>
    </row>
    <row r="24808" spans="1:18" x14ac:dyDescent="0.25">
      <c r="A24808" t="s">
        <v>73966</v>
      </c>
      <c r="B24808">
        <v>0</v>
      </c>
      <c r="C24808">
        <v>0.77120999999999995</v>
      </c>
      <c r="D24808" s="234">
        <v>45840</v>
      </c>
      <c r="E24808" t="s">
        <v>73967</v>
      </c>
      <c r="F24808" t="s">
        <v>964</v>
      </c>
      <c r="G24808" t="s">
        <v>73968</v>
      </c>
      <c r="H24808" t="s">
        <v>16951</v>
      </c>
      <c r="I24808" t="s">
        <v>633</v>
      </c>
      <c r="J24808">
        <v>25</v>
      </c>
      <c r="K24808">
        <v>125</v>
      </c>
      <c r="L24808">
        <v>0</v>
      </c>
      <c r="M24808">
        <v>100</v>
      </c>
      <c r="N24808">
        <v>146</v>
      </c>
      <c r="O24808">
        <v>0</v>
      </c>
      <c r="P24808">
        <v>0</v>
      </c>
      <c r="Q24808">
        <v>0</v>
      </c>
      <c r="R24808" t="s">
        <v>128881</v>
      </c>
    </row>
    <row r="24809" spans="1:18" x14ac:dyDescent="0.25">
      <c r="A24809" t="s">
        <v>73972</v>
      </c>
      <c r="B24809">
        <v>0</v>
      </c>
      <c r="C24809">
        <v>7.7985100000000003</v>
      </c>
      <c r="D24809" s="234">
        <v>46013</v>
      </c>
      <c r="E24809" t="s">
        <v>73973</v>
      </c>
      <c r="F24809" t="s">
        <v>964</v>
      </c>
      <c r="G24809" t="s">
        <v>73974</v>
      </c>
      <c r="H24809" t="s">
        <v>16951</v>
      </c>
      <c r="I24809" t="s">
        <v>633</v>
      </c>
      <c r="J24809">
        <v>48</v>
      </c>
      <c r="K24809">
        <v>250</v>
      </c>
      <c r="L24809">
        <v>0</v>
      </c>
      <c r="M24809">
        <v>200</v>
      </c>
      <c r="N24809">
        <v>253</v>
      </c>
      <c r="O24809">
        <v>0</v>
      </c>
      <c r="P24809">
        <v>0</v>
      </c>
      <c r="Q24809">
        <v>0</v>
      </c>
      <c r="R24809" t="s">
        <v>128881</v>
      </c>
    </row>
    <row r="24810" spans="1:18" x14ac:dyDescent="0.25">
      <c r="A24810" t="s">
        <v>73981</v>
      </c>
      <c r="B24810">
        <v>0</v>
      </c>
      <c r="C24810">
        <v>4.9731800000000002</v>
      </c>
      <c r="D24810" s="234">
        <v>45946</v>
      </c>
      <c r="E24810" t="s">
        <v>73982</v>
      </c>
      <c r="F24810" t="s">
        <v>964</v>
      </c>
      <c r="G24810" t="s">
        <v>73983</v>
      </c>
      <c r="H24810" t="s">
        <v>16951</v>
      </c>
      <c r="I24810" t="s">
        <v>633</v>
      </c>
      <c r="J24810">
        <v>50</v>
      </c>
      <c r="K24810">
        <v>300</v>
      </c>
      <c r="L24810">
        <v>0</v>
      </c>
      <c r="M24810">
        <v>250</v>
      </c>
      <c r="N24810">
        <v>221</v>
      </c>
      <c r="O24810">
        <v>0</v>
      </c>
      <c r="P24810">
        <v>0</v>
      </c>
      <c r="Q24810">
        <v>0</v>
      </c>
      <c r="R24810" t="s">
        <v>128881</v>
      </c>
    </row>
    <row r="24811" spans="1:18" x14ac:dyDescent="0.25">
      <c r="A24811" t="s">
        <v>74008</v>
      </c>
      <c r="B24811">
        <v>0</v>
      </c>
      <c r="C24811">
        <v>9.8633900000000008</v>
      </c>
      <c r="D24811" s="234">
        <v>45754</v>
      </c>
      <c r="E24811" t="s">
        <v>74009</v>
      </c>
      <c r="F24811" t="s">
        <v>964</v>
      </c>
      <c r="G24811" t="s">
        <v>74010</v>
      </c>
      <c r="H24811" t="s">
        <v>16951</v>
      </c>
      <c r="I24811" t="s">
        <v>633</v>
      </c>
      <c r="J24811">
        <v>0</v>
      </c>
      <c r="K24811">
        <v>0</v>
      </c>
      <c r="L24811">
        <v>0</v>
      </c>
      <c r="M24811">
        <v>0</v>
      </c>
      <c r="N24811">
        <v>19</v>
      </c>
      <c r="O24811">
        <v>0</v>
      </c>
      <c r="P24811">
        <v>0</v>
      </c>
      <c r="Q24811">
        <v>0</v>
      </c>
      <c r="R24811" t="s">
        <v>128881</v>
      </c>
    </row>
    <row r="24812" spans="1:18" x14ac:dyDescent="0.25">
      <c r="A24812" t="s">
        <v>74014</v>
      </c>
      <c r="B24812">
        <v>0</v>
      </c>
      <c r="C24812">
        <v>4.9969000000000001</v>
      </c>
      <c r="D24812" s="234">
        <v>44068</v>
      </c>
      <c r="E24812" t="s">
        <v>74015</v>
      </c>
      <c r="F24812" t="s">
        <v>964</v>
      </c>
      <c r="G24812" t="s">
        <v>74016</v>
      </c>
      <c r="H24812" t="s">
        <v>16951</v>
      </c>
      <c r="I24812" t="s">
        <v>633</v>
      </c>
      <c r="J24812">
        <v>0</v>
      </c>
      <c r="K24812">
        <v>0</v>
      </c>
      <c r="L24812">
        <v>0</v>
      </c>
      <c r="M24812">
        <v>0</v>
      </c>
      <c r="N24812">
        <v>0</v>
      </c>
      <c r="O24812">
        <v>0</v>
      </c>
      <c r="P24812">
        <v>0</v>
      </c>
      <c r="Q24812">
        <v>0</v>
      </c>
      <c r="R24812" t="s">
        <v>534</v>
      </c>
    </row>
    <row r="24813" spans="1:18" x14ac:dyDescent="0.25">
      <c r="A24813" t="s">
        <v>74026</v>
      </c>
      <c r="B24813">
        <v>0</v>
      </c>
      <c r="C24813">
        <v>1.9839899999999999</v>
      </c>
      <c r="D24813" s="234">
        <v>45804</v>
      </c>
      <c r="E24813" t="s">
        <v>74027</v>
      </c>
      <c r="F24813" t="s">
        <v>964</v>
      </c>
      <c r="G24813" t="s">
        <v>74028</v>
      </c>
      <c r="H24813" t="s">
        <v>16951</v>
      </c>
      <c r="I24813" t="s">
        <v>633</v>
      </c>
      <c r="J24813">
        <v>0</v>
      </c>
      <c r="K24813">
        <v>0</v>
      </c>
      <c r="L24813">
        <v>0</v>
      </c>
      <c r="M24813">
        <v>0</v>
      </c>
      <c r="N24813">
        <v>20</v>
      </c>
      <c r="O24813">
        <v>0</v>
      </c>
      <c r="P24813">
        <v>0</v>
      </c>
      <c r="Q24813">
        <v>0</v>
      </c>
      <c r="R24813" t="s">
        <v>128881</v>
      </c>
    </row>
    <row r="24814" spans="1:18" x14ac:dyDescent="0.25">
      <c r="A24814" t="s">
        <v>74032</v>
      </c>
      <c r="B24814">
        <v>0</v>
      </c>
      <c r="C24814">
        <v>7.5774999999999997</v>
      </c>
      <c r="D24814" s="234">
        <v>44286</v>
      </c>
      <c r="E24814" t="s">
        <v>74033</v>
      </c>
      <c r="F24814" t="s">
        <v>964</v>
      </c>
      <c r="G24814" t="s">
        <v>74034</v>
      </c>
      <c r="H24814" t="s">
        <v>16951</v>
      </c>
      <c r="I24814" t="s">
        <v>633</v>
      </c>
      <c r="J24814">
        <v>0</v>
      </c>
      <c r="K24814">
        <v>0</v>
      </c>
      <c r="L24814">
        <v>0</v>
      </c>
      <c r="M24814">
        <v>0</v>
      </c>
      <c r="N24814">
        <v>0</v>
      </c>
      <c r="O24814">
        <v>0</v>
      </c>
      <c r="P24814">
        <v>0</v>
      </c>
      <c r="Q24814">
        <v>0</v>
      </c>
      <c r="R24814" t="s">
        <v>534</v>
      </c>
    </row>
    <row r="24815" spans="1:18" x14ac:dyDescent="0.25">
      <c r="A24815" t="s">
        <v>74047</v>
      </c>
      <c r="B24815">
        <v>0</v>
      </c>
      <c r="C24815">
        <v>14.37454</v>
      </c>
      <c r="D24815" s="234">
        <v>45826</v>
      </c>
      <c r="E24815" t="s">
        <v>74048</v>
      </c>
      <c r="F24815" t="s">
        <v>964</v>
      </c>
      <c r="G24815" t="s">
        <v>74049</v>
      </c>
      <c r="H24815" t="s">
        <v>16951</v>
      </c>
      <c r="I24815" t="s">
        <v>633</v>
      </c>
      <c r="J24815">
        <v>0</v>
      </c>
      <c r="K24815">
        <v>0</v>
      </c>
      <c r="L24815">
        <v>0</v>
      </c>
      <c r="M24815">
        <v>0</v>
      </c>
      <c r="N24815">
        <v>111</v>
      </c>
      <c r="O24815">
        <v>0</v>
      </c>
      <c r="P24815">
        <v>0</v>
      </c>
      <c r="Q24815">
        <v>0</v>
      </c>
      <c r="R24815" t="s">
        <v>133690</v>
      </c>
    </row>
    <row r="24816" spans="1:18" x14ac:dyDescent="0.25">
      <c r="A24816" t="s">
        <v>74053</v>
      </c>
      <c r="B24816">
        <v>0</v>
      </c>
      <c r="C24816">
        <v>3.5404900000000001</v>
      </c>
      <c r="D24816" s="234">
        <v>44965</v>
      </c>
      <c r="E24816" t="s">
        <v>74054</v>
      </c>
      <c r="F24816" t="s">
        <v>964</v>
      </c>
      <c r="G24816" t="s">
        <v>74055</v>
      </c>
      <c r="H24816" t="s">
        <v>16951</v>
      </c>
      <c r="I24816" t="s">
        <v>633</v>
      </c>
      <c r="J24816">
        <v>0</v>
      </c>
      <c r="K24816">
        <v>0</v>
      </c>
      <c r="L24816">
        <v>0</v>
      </c>
      <c r="M24816">
        <v>0</v>
      </c>
      <c r="N24816">
        <v>1</v>
      </c>
      <c r="O24816">
        <v>0</v>
      </c>
      <c r="P24816">
        <v>0</v>
      </c>
      <c r="Q24816">
        <v>0</v>
      </c>
      <c r="R24816" t="s">
        <v>128881</v>
      </c>
    </row>
    <row r="24817" spans="1:18" x14ac:dyDescent="0.25">
      <c r="A24817" t="s">
        <v>74056</v>
      </c>
      <c r="B24817">
        <v>0</v>
      </c>
      <c r="C24817">
        <v>0.80550999999999995</v>
      </c>
      <c r="D24817" s="234">
        <v>45342</v>
      </c>
      <c r="E24817" t="s">
        <v>74057</v>
      </c>
      <c r="F24817" t="s">
        <v>964</v>
      </c>
      <c r="G24817" t="s">
        <v>74058</v>
      </c>
      <c r="H24817" t="s">
        <v>16951</v>
      </c>
      <c r="I24817" t="s">
        <v>633</v>
      </c>
      <c r="J24817">
        <v>0</v>
      </c>
      <c r="K24817">
        <v>0</v>
      </c>
      <c r="L24817">
        <v>0</v>
      </c>
      <c r="M24817">
        <v>0</v>
      </c>
      <c r="N24817">
        <v>1</v>
      </c>
      <c r="O24817">
        <v>0</v>
      </c>
      <c r="P24817">
        <v>0</v>
      </c>
      <c r="Q24817">
        <v>0</v>
      </c>
      <c r="R24817" t="s">
        <v>128881</v>
      </c>
    </row>
    <row r="24818" spans="1:18" x14ac:dyDescent="0.25">
      <c r="A24818" t="s">
        <v>74065</v>
      </c>
      <c r="B24818">
        <v>0</v>
      </c>
      <c r="C24818">
        <v>7.6165399999999996</v>
      </c>
      <c r="D24818" s="234">
        <v>45845</v>
      </c>
      <c r="E24818" t="s">
        <v>74066</v>
      </c>
      <c r="F24818" t="s">
        <v>964</v>
      </c>
      <c r="G24818" t="s">
        <v>74067</v>
      </c>
      <c r="H24818" t="s">
        <v>16951</v>
      </c>
      <c r="I24818" t="s">
        <v>633</v>
      </c>
      <c r="J24818">
        <v>0</v>
      </c>
      <c r="K24818">
        <v>0</v>
      </c>
      <c r="L24818">
        <v>0</v>
      </c>
      <c r="M24818">
        <v>0</v>
      </c>
      <c r="N24818">
        <v>28</v>
      </c>
      <c r="O24818">
        <v>0</v>
      </c>
      <c r="P24818">
        <v>0</v>
      </c>
      <c r="Q24818">
        <v>0</v>
      </c>
      <c r="R24818" t="s">
        <v>128881</v>
      </c>
    </row>
    <row r="24819" spans="1:18" x14ac:dyDescent="0.25">
      <c r="A24819" t="s">
        <v>74083</v>
      </c>
      <c r="B24819">
        <v>0</v>
      </c>
      <c r="C24819">
        <v>8.3235299999999999</v>
      </c>
      <c r="D24819" s="234">
        <v>45476</v>
      </c>
      <c r="E24819" t="s">
        <v>74084</v>
      </c>
      <c r="F24819" t="s">
        <v>964</v>
      </c>
      <c r="G24819" t="s">
        <v>74085</v>
      </c>
      <c r="H24819" t="s">
        <v>16951</v>
      </c>
      <c r="I24819" t="s">
        <v>633</v>
      </c>
      <c r="J24819">
        <v>0</v>
      </c>
      <c r="K24819">
        <v>0</v>
      </c>
      <c r="L24819">
        <v>0</v>
      </c>
      <c r="M24819">
        <v>0</v>
      </c>
      <c r="N24819">
        <v>0</v>
      </c>
      <c r="O24819">
        <v>0</v>
      </c>
      <c r="P24819">
        <v>0</v>
      </c>
      <c r="Q24819">
        <v>0</v>
      </c>
      <c r="R24819" t="s">
        <v>534</v>
      </c>
    </row>
    <row r="24820" spans="1:18" x14ac:dyDescent="0.25">
      <c r="A24820" t="s">
        <v>56071</v>
      </c>
      <c r="B24820">
        <v>0</v>
      </c>
      <c r="C24820">
        <v>83.273679999999999</v>
      </c>
      <c r="D24820" s="234">
        <v>41457</v>
      </c>
      <c r="E24820" t="s">
        <v>56072</v>
      </c>
      <c r="F24820" t="s">
        <v>2691</v>
      </c>
      <c r="G24820" t="s">
        <v>56073</v>
      </c>
      <c r="H24820" t="s">
        <v>56074</v>
      </c>
      <c r="I24820" t="s">
        <v>633</v>
      </c>
      <c r="J24820">
        <v>0</v>
      </c>
      <c r="K24820">
        <v>0</v>
      </c>
      <c r="L24820">
        <v>0</v>
      </c>
      <c r="M24820">
        <v>0</v>
      </c>
      <c r="N24820">
        <v>2.75</v>
      </c>
      <c r="O24820">
        <v>0</v>
      </c>
      <c r="P24820">
        <v>0</v>
      </c>
      <c r="Q24820">
        <v>0</v>
      </c>
      <c r="R24820" t="s">
        <v>56075</v>
      </c>
    </row>
    <row r="24821" spans="1:18" x14ac:dyDescent="0.25">
      <c r="A24821" t="s">
        <v>56109</v>
      </c>
      <c r="B24821">
        <v>0</v>
      </c>
      <c r="C24821">
        <v>40.034480000000002</v>
      </c>
      <c r="D24821" s="234">
        <v>44294</v>
      </c>
      <c r="E24821" t="s">
        <v>56110</v>
      </c>
      <c r="F24821" t="s">
        <v>2691</v>
      </c>
      <c r="G24821" t="s">
        <v>56111</v>
      </c>
      <c r="H24821" t="s">
        <v>32472</v>
      </c>
      <c r="I24821" t="s">
        <v>633</v>
      </c>
      <c r="J24821">
        <v>0</v>
      </c>
      <c r="K24821">
        <v>0</v>
      </c>
      <c r="L24821">
        <v>0</v>
      </c>
      <c r="M24821">
        <v>0</v>
      </c>
      <c r="N24821">
        <v>0</v>
      </c>
      <c r="O24821">
        <v>0</v>
      </c>
      <c r="P24821">
        <v>0</v>
      </c>
      <c r="Q24821">
        <v>0</v>
      </c>
      <c r="R24821" t="s">
        <v>56112</v>
      </c>
    </row>
    <row r="24822" spans="1:18" x14ac:dyDescent="0.25">
      <c r="A24822" t="s">
        <v>56113</v>
      </c>
      <c r="B24822">
        <v>0</v>
      </c>
      <c r="C24822">
        <v>39.200000000000003</v>
      </c>
      <c r="D24822" s="234">
        <v>41449</v>
      </c>
      <c r="E24822" t="s">
        <v>56114</v>
      </c>
      <c r="F24822" t="s">
        <v>2691</v>
      </c>
      <c r="G24822" t="s">
        <v>56115</v>
      </c>
      <c r="H24822" t="s">
        <v>32452</v>
      </c>
      <c r="I24822" t="s">
        <v>633</v>
      </c>
      <c r="J24822">
        <v>0</v>
      </c>
      <c r="K24822">
        <v>0</v>
      </c>
      <c r="L24822">
        <v>0</v>
      </c>
      <c r="M24822">
        <v>0</v>
      </c>
      <c r="N24822">
        <v>0</v>
      </c>
      <c r="O24822">
        <v>0</v>
      </c>
      <c r="P24822">
        <v>0</v>
      </c>
      <c r="Q24822">
        <v>0</v>
      </c>
      <c r="R24822" t="s">
        <v>534</v>
      </c>
    </row>
    <row r="24823" spans="1:18" x14ac:dyDescent="0.25">
      <c r="A24823" t="s">
        <v>56128</v>
      </c>
      <c r="B24823">
        <v>0</v>
      </c>
      <c r="C24823">
        <v>109.96250000000001</v>
      </c>
      <c r="D24823" s="234">
        <v>44377</v>
      </c>
      <c r="E24823" t="s">
        <v>56129</v>
      </c>
      <c r="F24823" t="s">
        <v>2691</v>
      </c>
      <c r="G24823" t="s">
        <v>56130</v>
      </c>
      <c r="H24823" t="s">
        <v>32579</v>
      </c>
      <c r="I24823" t="s">
        <v>633</v>
      </c>
      <c r="J24823">
        <v>0</v>
      </c>
      <c r="K24823">
        <v>0</v>
      </c>
      <c r="L24823">
        <v>0</v>
      </c>
      <c r="M24823">
        <v>0</v>
      </c>
      <c r="N24823">
        <v>0</v>
      </c>
      <c r="O24823">
        <v>0</v>
      </c>
      <c r="P24823">
        <v>0</v>
      </c>
      <c r="Q24823">
        <v>0</v>
      </c>
      <c r="R24823" t="s">
        <v>534</v>
      </c>
    </row>
    <row r="24824" spans="1:18" x14ac:dyDescent="0.25">
      <c r="A24824" t="s">
        <v>56150</v>
      </c>
      <c r="B24824">
        <v>0</v>
      </c>
      <c r="C24824">
        <v>371.02</v>
      </c>
      <c r="D24824" s="234">
        <v>45933</v>
      </c>
      <c r="E24824" t="s">
        <v>56151</v>
      </c>
      <c r="F24824" t="s">
        <v>2691</v>
      </c>
      <c r="G24824" t="s">
        <v>56152</v>
      </c>
      <c r="H24824" t="s">
        <v>32554</v>
      </c>
      <c r="I24824" t="s">
        <v>633</v>
      </c>
      <c r="J24824">
        <v>0</v>
      </c>
      <c r="K24824">
        <v>0</v>
      </c>
      <c r="L24824">
        <v>0</v>
      </c>
      <c r="M24824">
        <v>0</v>
      </c>
      <c r="N24824">
        <v>0</v>
      </c>
      <c r="O24824">
        <v>0</v>
      </c>
      <c r="P24824">
        <v>0</v>
      </c>
      <c r="Q24824">
        <v>0</v>
      </c>
      <c r="R24824" t="s">
        <v>534</v>
      </c>
    </row>
    <row r="24825" spans="1:18" x14ac:dyDescent="0.25">
      <c r="A24825" t="s">
        <v>56171</v>
      </c>
      <c r="B24825">
        <v>0</v>
      </c>
      <c r="C24825">
        <v>15.5784</v>
      </c>
      <c r="D24825" s="234">
        <v>45854</v>
      </c>
      <c r="E24825" t="s">
        <v>56172</v>
      </c>
      <c r="F24825" t="s">
        <v>2560</v>
      </c>
      <c r="G24825" t="s">
        <v>56173</v>
      </c>
      <c r="H24825" t="s">
        <v>534</v>
      </c>
      <c r="I24825" t="s">
        <v>633</v>
      </c>
      <c r="J24825">
        <v>0</v>
      </c>
      <c r="K24825">
        <v>0</v>
      </c>
      <c r="L24825">
        <v>0</v>
      </c>
      <c r="M24825">
        <v>0</v>
      </c>
      <c r="N24825">
        <v>0</v>
      </c>
      <c r="O24825">
        <v>0</v>
      </c>
      <c r="P24825">
        <v>0</v>
      </c>
      <c r="Q24825">
        <v>0</v>
      </c>
      <c r="R24825" t="s">
        <v>534</v>
      </c>
    </row>
    <row r="24826" spans="1:18" x14ac:dyDescent="0.25">
      <c r="A24826" t="s">
        <v>56177</v>
      </c>
      <c r="B24826">
        <v>0</v>
      </c>
      <c r="C24826">
        <v>29.62743</v>
      </c>
      <c r="D24826" s="234">
        <v>45484</v>
      </c>
      <c r="E24826" t="s">
        <v>56178</v>
      </c>
      <c r="F24826" t="s">
        <v>2560</v>
      </c>
      <c r="G24826" t="s">
        <v>56179</v>
      </c>
      <c r="H24826" t="s">
        <v>534</v>
      </c>
      <c r="I24826" t="s">
        <v>633</v>
      </c>
      <c r="J24826">
        <v>0</v>
      </c>
      <c r="K24826">
        <v>0</v>
      </c>
      <c r="L24826">
        <v>0</v>
      </c>
      <c r="M24826">
        <v>0</v>
      </c>
      <c r="N24826">
        <v>0</v>
      </c>
      <c r="O24826">
        <v>0</v>
      </c>
      <c r="P24826">
        <v>0</v>
      </c>
      <c r="Q24826">
        <v>0</v>
      </c>
      <c r="R24826" t="s">
        <v>534</v>
      </c>
    </row>
    <row r="24827" spans="1:18" x14ac:dyDescent="0.25">
      <c r="A24827" t="s">
        <v>56187</v>
      </c>
      <c r="B24827">
        <v>0</v>
      </c>
      <c r="C24827">
        <v>7.4119000000000002</v>
      </c>
      <c r="D24827" s="234">
        <v>45937</v>
      </c>
      <c r="E24827" t="s">
        <v>56188</v>
      </c>
      <c r="F24827" t="s">
        <v>1700</v>
      </c>
      <c r="G24827" t="s">
        <v>56189</v>
      </c>
      <c r="H24827" t="s">
        <v>534</v>
      </c>
      <c r="I24827" t="s">
        <v>633</v>
      </c>
      <c r="J24827">
        <v>0</v>
      </c>
      <c r="K24827">
        <v>0</v>
      </c>
      <c r="L24827">
        <v>0</v>
      </c>
      <c r="M24827">
        <v>0</v>
      </c>
      <c r="N24827">
        <v>0</v>
      </c>
      <c r="O24827">
        <v>0</v>
      </c>
      <c r="P24827">
        <v>0</v>
      </c>
      <c r="Q24827">
        <v>0</v>
      </c>
      <c r="R24827" t="s">
        <v>534</v>
      </c>
    </row>
    <row r="24828" spans="1:18" x14ac:dyDescent="0.25">
      <c r="A24828" t="s">
        <v>56193</v>
      </c>
      <c r="B24828">
        <v>0</v>
      </c>
      <c r="C24828">
        <v>62.073999999999998</v>
      </c>
      <c r="D24828" s="234">
        <v>44694</v>
      </c>
      <c r="E24828" t="s">
        <v>56194</v>
      </c>
      <c r="F24828" t="s">
        <v>7000</v>
      </c>
      <c r="G24828" t="s">
        <v>56195</v>
      </c>
      <c r="H24828" t="s">
        <v>534</v>
      </c>
      <c r="I24828" t="s">
        <v>633</v>
      </c>
      <c r="J24828">
        <v>0</v>
      </c>
      <c r="K24828">
        <v>0</v>
      </c>
      <c r="L24828">
        <v>0</v>
      </c>
      <c r="M24828">
        <v>0</v>
      </c>
      <c r="N24828">
        <v>0</v>
      </c>
      <c r="O24828">
        <v>0</v>
      </c>
      <c r="P24828">
        <v>0</v>
      </c>
      <c r="Q24828">
        <v>0</v>
      </c>
      <c r="R24828" t="s">
        <v>534</v>
      </c>
    </row>
    <row r="24829" spans="1:18" x14ac:dyDescent="0.25">
      <c r="A24829" t="s">
        <v>56199</v>
      </c>
      <c r="B24829">
        <v>0</v>
      </c>
      <c r="C24829">
        <v>13.68519</v>
      </c>
      <c r="D24829" s="234">
        <v>40409</v>
      </c>
      <c r="E24829" t="s">
        <v>56200</v>
      </c>
      <c r="F24829" t="s">
        <v>7000</v>
      </c>
      <c r="G24829" t="s">
        <v>56201</v>
      </c>
      <c r="H24829" t="s">
        <v>534</v>
      </c>
      <c r="I24829" t="s">
        <v>633</v>
      </c>
      <c r="J24829">
        <v>0</v>
      </c>
      <c r="K24829">
        <v>0</v>
      </c>
      <c r="L24829">
        <v>0</v>
      </c>
      <c r="M24829">
        <v>0</v>
      </c>
      <c r="N24829">
        <v>0</v>
      </c>
      <c r="O24829">
        <v>0</v>
      </c>
      <c r="P24829">
        <v>0</v>
      </c>
      <c r="Q24829">
        <v>0</v>
      </c>
      <c r="R24829" t="s">
        <v>534</v>
      </c>
    </row>
    <row r="24830" spans="1:18" x14ac:dyDescent="0.25">
      <c r="A24830" t="s">
        <v>56214</v>
      </c>
      <c r="B24830">
        <v>0</v>
      </c>
      <c r="C24830">
        <v>0</v>
      </c>
      <c r="D24830" s="234"/>
      <c r="E24830" t="s">
        <v>56215</v>
      </c>
      <c r="F24830" t="s">
        <v>2691</v>
      </c>
      <c r="G24830" t="s">
        <v>56216</v>
      </c>
      <c r="H24830" t="s">
        <v>534</v>
      </c>
      <c r="I24830" t="s">
        <v>633</v>
      </c>
      <c r="J24830">
        <v>0</v>
      </c>
      <c r="K24830">
        <v>0</v>
      </c>
      <c r="L24830">
        <v>0</v>
      </c>
      <c r="M24830">
        <v>0</v>
      </c>
      <c r="N24830">
        <v>0</v>
      </c>
      <c r="O24830">
        <v>0</v>
      </c>
      <c r="P24830">
        <v>0</v>
      </c>
      <c r="Q24830">
        <v>0</v>
      </c>
      <c r="R24830" t="s">
        <v>534</v>
      </c>
    </row>
    <row r="24831" spans="1:18" x14ac:dyDescent="0.25">
      <c r="A24831" t="s">
        <v>56217</v>
      </c>
      <c r="B24831">
        <v>0</v>
      </c>
      <c r="C24831">
        <v>0</v>
      </c>
      <c r="D24831" s="234"/>
      <c r="E24831" t="s">
        <v>56218</v>
      </c>
      <c r="F24831" t="s">
        <v>2691</v>
      </c>
      <c r="G24831" t="s">
        <v>56219</v>
      </c>
      <c r="H24831" t="s">
        <v>534</v>
      </c>
      <c r="I24831" t="s">
        <v>633</v>
      </c>
      <c r="J24831">
        <v>0</v>
      </c>
      <c r="K24831">
        <v>0</v>
      </c>
      <c r="L24831">
        <v>0</v>
      </c>
      <c r="M24831">
        <v>0</v>
      </c>
      <c r="N24831">
        <v>0</v>
      </c>
      <c r="O24831">
        <v>0</v>
      </c>
      <c r="P24831">
        <v>0</v>
      </c>
      <c r="Q24831">
        <v>0</v>
      </c>
      <c r="R24831" t="s">
        <v>534</v>
      </c>
    </row>
    <row r="24832" spans="1:18" x14ac:dyDescent="0.25">
      <c r="A24832" t="s">
        <v>56223</v>
      </c>
      <c r="B24832">
        <v>0</v>
      </c>
      <c r="C24832">
        <v>0</v>
      </c>
      <c r="D24832" s="234"/>
      <c r="E24832" t="s">
        <v>56224</v>
      </c>
      <c r="F24832" t="s">
        <v>2691</v>
      </c>
      <c r="G24832" t="s">
        <v>56225</v>
      </c>
      <c r="H24832" t="s">
        <v>534</v>
      </c>
      <c r="I24832" t="s">
        <v>633</v>
      </c>
      <c r="J24832">
        <v>0</v>
      </c>
      <c r="K24832">
        <v>0</v>
      </c>
      <c r="L24832">
        <v>0</v>
      </c>
      <c r="M24832">
        <v>0</v>
      </c>
      <c r="N24832">
        <v>0</v>
      </c>
      <c r="O24832">
        <v>0</v>
      </c>
      <c r="P24832">
        <v>0</v>
      </c>
      <c r="Q24832">
        <v>0</v>
      </c>
      <c r="R24832" t="s">
        <v>534</v>
      </c>
    </row>
    <row r="24833" spans="1:18" x14ac:dyDescent="0.25">
      <c r="A24833" t="s">
        <v>56244</v>
      </c>
      <c r="B24833">
        <v>0</v>
      </c>
      <c r="C24833">
        <v>54</v>
      </c>
      <c r="D24833" s="234">
        <v>41568</v>
      </c>
      <c r="E24833" t="s">
        <v>56245</v>
      </c>
      <c r="F24833" t="s">
        <v>2691</v>
      </c>
      <c r="G24833" t="s">
        <v>56246</v>
      </c>
      <c r="H24833" t="s">
        <v>534</v>
      </c>
      <c r="I24833" t="s">
        <v>633</v>
      </c>
      <c r="J24833">
        <v>0</v>
      </c>
      <c r="K24833">
        <v>0</v>
      </c>
      <c r="L24833">
        <v>0</v>
      </c>
      <c r="M24833">
        <v>0</v>
      </c>
      <c r="N24833">
        <v>0</v>
      </c>
      <c r="O24833">
        <v>0</v>
      </c>
      <c r="P24833">
        <v>0</v>
      </c>
      <c r="Q24833">
        <v>0</v>
      </c>
      <c r="R24833" t="s">
        <v>534</v>
      </c>
    </row>
    <row r="24834" spans="1:18" x14ac:dyDescent="0.25">
      <c r="A24834" t="s">
        <v>56247</v>
      </c>
      <c r="B24834">
        <v>0</v>
      </c>
      <c r="C24834">
        <v>76.3</v>
      </c>
      <c r="D24834" s="234">
        <v>40991</v>
      </c>
      <c r="E24834" t="s">
        <v>56248</v>
      </c>
      <c r="F24834" t="s">
        <v>2691</v>
      </c>
      <c r="G24834" t="s">
        <v>56249</v>
      </c>
      <c r="H24834" t="s">
        <v>534</v>
      </c>
      <c r="I24834" t="s">
        <v>633</v>
      </c>
      <c r="J24834">
        <v>0</v>
      </c>
      <c r="K24834">
        <v>0</v>
      </c>
      <c r="L24834">
        <v>0</v>
      </c>
      <c r="M24834">
        <v>0</v>
      </c>
      <c r="N24834">
        <v>0</v>
      </c>
      <c r="O24834">
        <v>0</v>
      </c>
      <c r="P24834">
        <v>0</v>
      </c>
      <c r="Q24834">
        <v>0</v>
      </c>
      <c r="R24834" t="s">
        <v>534</v>
      </c>
    </row>
    <row r="24835" spans="1:18" x14ac:dyDescent="0.25">
      <c r="A24835" t="s">
        <v>56262</v>
      </c>
      <c r="B24835">
        <v>0</v>
      </c>
      <c r="C24835">
        <v>149.94499999999999</v>
      </c>
      <c r="D24835" s="234">
        <v>44236</v>
      </c>
      <c r="E24835" t="s">
        <v>56263</v>
      </c>
      <c r="F24835" t="s">
        <v>2560</v>
      </c>
      <c r="G24835" t="s">
        <v>56264</v>
      </c>
      <c r="H24835" t="s">
        <v>534</v>
      </c>
      <c r="I24835" t="s">
        <v>633</v>
      </c>
      <c r="J24835">
        <v>0</v>
      </c>
      <c r="K24835">
        <v>0</v>
      </c>
      <c r="L24835">
        <v>0</v>
      </c>
      <c r="M24835">
        <v>0</v>
      </c>
      <c r="N24835">
        <v>0</v>
      </c>
      <c r="O24835">
        <v>0</v>
      </c>
      <c r="P24835">
        <v>0</v>
      </c>
      <c r="Q24835">
        <v>0</v>
      </c>
      <c r="R24835" t="s">
        <v>534</v>
      </c>
    </row>
    <row r="24836" spans="1:18" x14ac:dyDescent="0.25">
      <c r="A24836" t="s">
        <v>56268</v>
      </c>
      <c r="B24836">
        <v>0</v>
      </c>
      <c r="C24836">
        <v>9.3365399999999994</v>
      </c>
      <c r="D24836" s="234">
        <v>45832</v>
      </c>
      <c r="E24836" t="s">
        <v>56269</v>
      </c>
      <c r="F24836" t="s">
        <v>2560</v>
      </c>
      <c r="G24836" t="s">
        <v>56270</v>
      </c>
      <c r="H24836" t="s">
        <v>534</v>
      </c>
      <c r="I24836" t="s">
        <v>633</v>
      </c>
      <c r="J24836">
        <v>0</v>
      </c>
      <c r="K24836">
        <v>0</v>
      </c>
      <c r="L24836">
        <v>0</v>
      </c>
      <c r="M24836">
        <v>0</v>
      </c>
      <c r="N24836">
        <v>0</v>
      </c>
      <c r="O24836">
        <v>0</v>
      </c>
      <c r="P24836">
        <v>0</v>
      </c>
      <c r="Q24836">
        <v>0</v>
      </c>
      <c r="R24836" t="s">
        <v>534</v>
      </c>
    </row>
    <row r="24837" spans="1:18" x14ac:dyDescent="0.25">
      <c r="A24837" t="s">
        <v>56274</v>
      </c>
      <c r="B24837">
        <v>0</v>
      </c>
      <c r="C24837">
        <v>30.51</v>
      </c>
      <c r="D24837" s="234">
        <v>40675</v>
      </c>
      <c r="E24837" t="s">
        <v>56275</v>
      </c>
      <c r="F24837" t="s">
        <v>2691</v>
      </c>
      <c r="G24837" t="s">
        <v>56276</v>
      </c>
      <c r="H24837" t="s">
        <v>2693</v>
      </c>
      <c r="I24837" t="s">
        <v>633</v>
      </c>
      <c r="J24837">
        <v>0</v>
      </c>
      <c r="K24837">
        <v>0</v>
      </c>
      <c r="L24837">
        <v>0</v>
      </c>
      <c r="M24837">
        <v>0</v>
      </c>
      <c r="N24837">
        <v>0</v>
      </c>
      <c r="O24837">
        <v>0</v>
      </c>
      <c r="P24837">
        <v>0</v>
      </c>
      <c r="Q24837">
        <v>0</v>
      </c>
      <c r="R24837" t="s">
        <v>534</v>
      </c>
    </row>
    <row r="24838" spans="1:18" x14ac:dyDescent="0.25">
      <c r="A24838" t="s">
        <v>56288</v>
      </c>
      <c r="B24838">
        <v>0</v>
      </c>
      <c r="C24838">
        <v>6.1740000000000004</v>
      </c>
      <c r="D24838" s="234">
        <v>45965</v>
      </c>
      <c r="E24838" t="s">
        <v>56289</v>
      </c>
      <c r="F24838" t="s">
        <v>2691</v>
      </c>
      <c r="G24838" t="s">
        <v>56285</v>
      </c>
      <c r="H24838" t="s">
        <v>2699</v>
      </c>
      <c r="I24838" t="s">
        <v>633</v>
      </c>
      <c r="J24838">
        <v>0</v>
      </c>
      <c r="K24838">
        <v>0</v>
      </c>
      <c r="L24838">
        <v>0</v>
      </c>
      <c r="M24838">
        <v>0</v>
      </c>
      <c r="N24838">
        <v>0</v>
      </c>
      <c r="O24838">
        <v>0</v>
      </c>
      <c r="P24838">
        <v>0</v>
      </c>
      <c r="Q24838">
        <v>0</v>
      </c>
      <c r="R24838" t="s">
        <v>534</v>
      </c>
    </row>
    <row r="24839" spans="1:18" x14ac:dyDescent="0.25">
      <c r="A24839" t="s">
        <v>56301</v>
      </c>
      <c r="B24839">
        <v>0</v>
      </c>
      <c r="C24839">
        <v>322.23750000000001</v>
      </c>
      <c r="D24839" s="234">
        <v>45972</v>
      </c>
      <c r="E24839" t="s">
        <v>56302</v>
      </c>
      <c r="F24839" t="s">
        <v>2691</v>
      </c>
      <c r="G24839" t="s">
        <v>56303</v>
      </c>
      <c r="H24839" t="s">
        <v>2702</v>
      </c>
      <c r="I24839" t="s">
        <v>633</v>
      </c>
      <c r="J24839">
        <v>0</v>
      </c>
      <c r="K24839">
        <v>0</v>
      </c>
      <c r="L24839">
        <v>2</v>
      </c>
      <c r="M24839">
        <v>0</v>
      </c>
      <c r="N24839">
        <v>0</v>
      </c>
      <c r="O24839">
        <v>0</v>
      </c>
      <c r="P24839">
        <v>0</v>
      </c>
      <c r="Q24839">
        <v>2</v>
      </c>
      <c r="R24839" t="s">
        <v>534</v>
      </c>
    </row>
    <row r="24840" spans="1:18" x14ac:dyDescent="0.25">
      <c r="A24840" t="s">
        <v>56316</v>
      </c>
      <c r="B24840">
        <v>0</v>
      </c>
      <c r="C24840">
        <v>26.074999999999999</v>
      </c>
      <c r="D24840" s="234">
        <v>41192</v>
      </c>
      <c r="E24840" t="s">
        <v>56317</v>
      </c>
      <c r="F24840" t="s">
        <v>2691</v>
      </c>
      <c r="G24840" t="s">
        <v>56315</v>
      </c>
      <c r="H24840" t="s">
        <v>2696</v>
      </c>
      <c r="I24840" t="s">
        <v>633</v>
      </c>
      <c r="J24840">
        <v>0</v>
      </c>
      <c r="K24840">
        <v>0</v>
      </c>
      <c r="L24840">
        <v>0</v>
      </c>
      <c r="M24840">
        <v>0</v>
      </c>
      <c r="N24840">
        <v>0</v>
      </c>
      <c r="O24840">
        <v>0</v>
      </c>
      <c r="P24840">
        <v>0</v>
      </c>
      <c r="Q24840">
        <v>0</v>
      </c>
      <c r="R24840" t="s">
        <v>534</v>
      </c>
    </row>
    <row r="24841" spans="1:18" x14ac:dyDescent="0.25">
      <c r="A24841" t="s">
        <v>56318</v>
      </c>
      <c r="B24841">
        <v>0</v>
      </c>
      <c r="C24841">
        <v>14.420999999999999</v>
      </c>
      <c r="D24841" s="234">
        <v>41078</v>
      </c>
      <c r="E24841" t="s">
        <v>56319</v>
      </c>
      <c r="F24841" t="s">
        <v>2691</v>
      </c>
      <c r="G24841" t="s">
        <v>56315</v>
      </c>
      <c r="H24841" t="s">
        <v>2699</v>
      </c>
      <c r="I24841" t="s">
        <v>633</v>
      </c>
      <c r="J24841">
        <v>0</v>
      </c>
      <c r="K24841">
        <v>0</v>
      </c>
      <c r="L24841">
        <v>0</v>
      </c>
      <c r="M24841">
        <v>0</v>
      </c>
      <c r="N24841">
        <v>0</v>
      </c>
      <c r="O24841">
        <v>0</v>
      </c>
      <c r="P24841">
        <v>0</v>
      </c>
      <c r="Q24841">
        <v>0</v>
      </c>
      <c r="R24841" t="s">
        <v>534</v>
      </c>
    </row>
    <row r="24842" spans="1:18" x14ac:dyDescent="0.25">
      <c r="A24842" t="s">
        <v>56322</v>
      </c>
      <c r="B24842">
        <v>0</v>
      </c>
      <c r="C24842">
        <v>36.005769999999998</v>
      </c>
      <c r="D24842" s="234">
        <v>45736</v>
      </c>
      <c r="E24842" t="s">
        <v>56323</v>
      </c>
      <c r="F24842" t="s">
        <v>2560</v>
      </c>
      <c r="G24842" t="s">
        <v>56324</v>
      </c>
      <c r="H24842" t="s">
        <v>534</v>
      </c>
      <c r="I24842" t="s">
        <v>633</v>
      </c>
      <c r="J24842">
        <v>0</v>
      </c>
      <c r="K24842">
        <v>0</v>
      </c>
      <c r="L24842">
        <v>0</v>
      </c>
      <c r="M24842">
        <v>0</v>
      </c>
      <c r="N24842">
        <v>0</v>
      </c>
      <c r="O24842">
        <v>0</v>
      </c>
      <c r="P24842">
        <v>0</v>
      </c>
      <c r="Q24842">
        <v>0</v>
      </c>
      <c r="R24842" t="s">
        <v>534</v>
      </c>
    </row>
    <row r="24843" spans="1:18" x14ac:dyDescent="0.25">
      <c r="A24843" t="s">
        <v>56337</v>
      </c>
      <c r="B24843">
        <v>0</v>
      </c>
      <c r="C24843">
        <v>13.64911</v>
      </c>
      <c r="D24843" s="234">
        <v>44707</v>
      </c>
      <c r="E24843" t="s">
        <v>56338</v>
      </c>
      <c r="F24843" t="s">
        <v>2560</v>
      </c>
      <c r="G24843" t="s">
        <v>56339</v>
      </c>
      <c r="H24843" t="s">
        <v>534</v>
      </c>
      <c r="I24843" t="s">
        <v>633</v>
      </c>
      <c r="J24843">
        <v>0</v>
      </c>
      <c r="K24843">
        <v>0</v>
      </c>
      <c r="L24843">
        <v>0</v>
      </c>
      <c r="M24843">
        <v>0</v>
      </c>
      <c r="N24843">
        <v>0</v>
      </c>
      <c r="O24843">
        <v>0</v>
      </c>
      <c r="P24843">
        <v>0</v>
      </c>
      <c r="Q24843">
        <v>0</v>
      </c>
      <c r="R24843" t="s">
        <v>534</v>
      </c>
    </row>
    <row r="24844" spans="1:18" x14ac:dyDescent="0.25">
      <c r="A24844" t="s">
        <v>56344</v>
      </c>
      <c r="B24844">
        <v>0</v>
      </c>
      <c r="C24844">
        <v>8.6259999999999994</v>
      </c>
      <c r="D24844" s="234">
        <v>42402</v>
      </c>
      <c r="E24844" t="s">
        <v>56345</v>
      </c>
      <c r="F24844" t="s">
        <v>46153</v>
      </c>
      <c r="G24844" t="s">
        <v>56346</v>
      </c>
      <c r="H24844" t="s">
        <v>534</v>
      </c>
      <c r="I24844" t="s">
        <v>633</v>
      </c>
      <c r="J24844">
        <v>0</v>
      </c>
      <c r="K24844">
        <v>0</v>
      </c>
      <c r="L24844">
        <v>0</v>
      </c>
      <c r="M24844">
        <v>0</v>
      </c>
      <c r="N24844">
        <v>0</v>
      </c>
      <c r="O24844">
        <v>0</v>
      </c>
      <c r="P24844">
        <v>0</v>
      </c>
      <c r="Q24844">
        <v>0</v>
      </c>
      <c r="R24844" t="s">
        <v>534</v>
      </c>
    </row>
    <row r="24845" spans="1:18" x14ac:dyDescent="0.25">
      <c r="A24845" t="s">
        <v>56354</v>
      </c>
      <c r="B24845">
        <v>0</v>
      </c>
      <c r="C24845">
        <v>0</v>
      </c>
      <c r="D24845" s="234">
        <v>45945</v>
      </c>
      <c r="E24845" t="s">
        <v>56355</v>
      </c>
      <c r="F24845" t="s">
        <v>2691</v>
      </c>
      <c r="G24845" t="s">
        <v>56356</v>
      </c>
      <c r="H24845" t="s">
        <v>32339</v>
      </c>
      <c r="I24845" t="s">
        <v>633</v>
      </c>
      <c r="J24845">
        <v>0</v>
      </c>
      <c r="K24845">
        <v>0</v>
      </c>
      <c r="L24845">
        <v>0</v>
      </c>
      <c r="M24845">
        <v>0</v>
      </c>
      <c r="N24845">
        <v>0</v>
      </c>
      <c r="O24845">
        <v>0</v>
      </c>
      <c r="P24845">
        <v>0</v>
      </c>
      <c r="Q24845">
        <v>0</v>
      </c>
      <c r="R24845" t="s">
        <v>534</v>
      </c>
    </row>
    <row r="24846" spans="1:18" x14ac:dyDescent="0.25">
      <c r="A24846" t="s">
        <v>56360</v>
      </c>
      <c r="B24846">
        <v>0</v>
      </c>
      <c r="C24846">
        <v>6.3843500000000004</v>
      </c>
      <c r="D24846" s="234">
        <v>44886</v>
      </c>
      <c r="E24846" t="s">
        <v>56361</v>
      </c>
      <c r="F24846" t="s">
        <v>2560</v>
      </c>
      <c r="G24846" t="s">
        <v>56362</v>
      </c>
      <c r="H24846" t="s">
        <v>534</v>
      </c>
      <c r="I24846" t="s">
        <v>633</v>
      </c>
      <c r="J24846">
        <v>0</v>
      </c>
      <c r="K24846">
        <v>0</v>
      </c>
      <c r="L24846">
        <v>0</v>
      </c>
      <c r="M24846">
        <v>0</v>
      </c>
      <c r="N24846">
        <v>0</v>
      </c>
      <c r="O24846">
        <v>0</v>
      </c>
      <c r="P24846">
        <v>0</v>
      </c>
      <c r="Q24846">
        <v>0</v>
      </c>
      <c r="R24846" t="s">
        <v>534</v>
      </c>
    </row>
    <row r="24847" spans="1:18" x14ac:dyDescent="0.25">
      <c r="A24847" t="s">
        <v>56389</v>
      </c>
      <c r="B24847">
        <v>0</v>
      </c>
      <c r="C24847">
        <v>230.83</v>
      </c>
      <c r="D24847" s="234">
        <v>45730</v>
      </c>
      <c r="E24847" t="s">
        <v>56390</v>
      </c>
      <c r="F24847" t="s">
        <v>964</v>
      </c>
      <c r="G24847" t="s">
        <v>56386</v>
      </c>
      <c r="H24847" t="s">
        <v>534</v>
      </c>
      <c r="I24847" t="s">
        <v>633</v>
      </c>
      <c r="J24847">
        <v>0</v>
      </c>
      <c r="K24847">
        <v>0</v>
      </c>
      <c r="L24847">
        <v>0</v>
      </c>
      <c r="M24847">
        <v>0</v>
      </c>
      <c r="N24847">
        <v>0</v>
      </c>
      <c r="O24847">
        <v>0</v>
      </c>
      <c r="P24847">
        <v>0</v>
      </c>
      <c r="Q24847">
        <v>0</v>
      </c>
      <c r="R24847" t="s">
        <v>534</v>
      </c>
    </row>
    <row r="24848" spans="1:18" x14ac:dyDescent="0.25">
      <c r="A24848" t="s">
        <v>56395</v>
      </c>
      <c r="B24848">
        <v>0</v>
      </c>
      <c r="C24848">
        <v>518.48467000000005</v>
      </c>
      <c r="D24848" s="234">
        <v>45754</v>
      </c>
      <c r="E24848" t="s">
        <v>56396</v>
      </c>
      <c r="F24848" t="s">
        <v>964</v>
      </c>
      <c r="G24848" t="s">
        <v>56397</v>
      </c>
      <c r="H24848" t="s">
        <v>56398</v>
      </c>
      <c r="I24848" t="s">
        <v>633</v>
      </c>
      <c r="J24848">
        <v>0</v>
      </c>
      <c r="K24848">
        <v>0</v>
      </c>
      <c r="L24848">
        <v>0</v>
      </c>
      <c r="M24848">
        <v>0</v>
      </c>
      <c r="N24848">
        <v>1</v>
      </c>
      <c r="O24848">
        <v>0</v>
      </c>
      <c r="P24848">
        <v>0</v>
      </c>
      <c r="Q24848">
        <v>0</v>
      </c>
      <c r="R24848" t="s">
        <v>56399</v>
      </c>
    </row>
    <row r="24849" spans="1:18" x14ac:dyDescent="0.25">
      <c r="A24849" t="s">
        <v>56429</v>
      </c>
      <c r="B24849">
        <v>0</v>
      </c>
      <c r="C24849">
        <v>412.54</v>
      </c>
      <c r="D24849" s="234">
        <v>40568</v>
      </c>
      <c r="E24849" t="s">
        <v>56430</v>
      </c>
      <c r="F24849" t="s">
        <v>972</v>
      </c>
      <c r="G24849" t="s">
        <v>56431</v>
      </c>
      <c r="H24849" t="s">
        <v>2730</v>
      </c>
      <c r="I24849" t="s">
        <v>633</v>
      </c>
      <c r="J24849">
        <v>0</v>
      </c>
      <c r="K24849">
        <v>0</v>
      </c>
      <c r="L24849">
        <v>0</v>
      </c>
      <c r="M24849">
        <v>0</v>
      </c>
      <c r="N24849">
        <v>0</v>
      </c>
      <c r="O24849">
        <v>0</v>
      </c>
      <c r="P24849">
        <v>0</v>
      </c>
      <c r="Q24849">
        <v>0</v>
      </c>
      <c r="R24849" t="s">
        <v>534</v>
      </c>
    </row>
    <row r="24850" spans="1:18" x14ac:dyDescent="0.25">
      <c r="A24850" t="s">
        <v>56432</v>
      </c>
      <c r="B24850">
        <v>0</v>
      </c>
      <c r="C24850">
        <v>238.43</v>
      </c>
      <c r="D24850" s="234">
        <v>40568</v>
      </c>
      <c r="E24850" t="s">
        <v>56433</v>
      </c>
      <c r="F24850" t="s">
        <v>972</v>
      </c>
      <c r="G24850" t="s">
        <v>56434</v>
      </c>
      <c r="H24850" t="s">
        <v>2730</v>
      </c>
      <c r="I24850" t="s">
        <v>633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  <c r="P24850">
        <v>0</v>
      </c>
      <c r="Q24850">
        <v>0</v>
      </c>
      <c r="R24850" t="s">
        <v>534</v>
      </c>
    </row>
    <row r="24851" spans="1:18" x14ac:dyDescent="0.25">
      <c r="A24851" t="s">
        <v>56453</v>
      </c>
      <c r="B24851">
        <v>0</v>
      </c>
      <c r="C24851">
        <v>0</v>
      </c>
      <c r="D24851" s="234"/>
      <c r="E24851" t="s">
        <v>56454</v>
      </c>
      <c r="F24851" t="s">
        <v>2691</v>
      </c>
      <c r="G24851" t="s">
        <v>56455</v>
      </c>
      <c r="H24851" t="s">
        <v>25807</v>
      </c>
      <c r="I24851" t="s">
        <v>633</v>
      </c>
      <c r="J24851">
        <v>0</v>
      </c>
      <c r="K24851">
        <v>0</v>
      </c>
      <c r="L24851">
        <v>0</v>
      </c>
      <c r="M24851">
        <v>0</v>
      </c>
      <c r="N24851">
        <v>0</v>
      </c>
      <c r="O24851">
        <v>0</v>
      </c>
      <c r="P24851">
        <v>0</v>
      </c>
      <c r="Q24851">
        <v>0</v>
      </c>
      <c r="R24851" t="s">
        <v>534</v>
      </c>
    </row>
    <row r="24852" spans="1:18" x14ac:dyDescent="0.25">
      <c r="A24852" t="s">
        <v>56460</v>
      </c>
      <c r="B24852">
        <v>0</v>
      </c>
      <c r="C24852">
        <v>0</v>
      </c>
      <c r="D24852" s="234"/>
      <c r="E24852" t="s">
        <v>56461</v>
      </c>
      <c r="F24852" t="s">
        <v>2691</v>
      </c>
      <c r="G24852" t="s">
        <v>56462</v>
      </c>
      <c r="H24852" t="s">
        <v>56463</v>
      </c>
      <c r="I24852" t="s">
        <v>633</v>
      </c>
      <c r="J24852">
        <v>0</v>
      </c>
      <c r="K24852">
        <v>0</v>
      </c>
      <c r="L24852">
        <v>0</v>
      </c>
      <c r="M24852">
        <v>0</v>
      </c>
      <c r="N24852">
        <v>0</v>
      </c>
      <c r="O24852">
        <v>0</v>
      </c>
      <c r="P24852">
        <v>0</v>
      </c>
      <c r="Q24852">
        <v>0</v>
      </c>
      <c r="R24852" t="s">
        <v>534</v>
      </c>
    </row>
    <row r="24853" spans="1:18" x14ac:dyDescent="0.25">
      <c r="A24853" t="s">
        <v>56484</v>
      </c>
      <c r="B24853">
        <v>0</v>
      </c>
      <c r="C24853">
        <v>224.08750000000001</v>
      </c>
      <c r="D24853" s="234">
        <v>40924</v>
      </c>
      <c r="E24853" t="s">
        <v>56485</v>
      </c>
      <c r="F24853" t="s">
        <v>2691</v>
      </c>
      <c r="G24853" t="s">
        <v>56486</v>
      </c>
      <c r="H24853" t="s">
        <v>56487</v>
      </c>
      <c r="I24853" t="s">
        <v>633</v>
      </c>
      <c r="J24853">
        <v>0</v>
      </c>
      <c r="K24853">
        <v>0</v>
      </c>
      <c r="L24853">
        <v>0</v>
      </c>
      <c r="M24853">
        <v>0</v>
      </c>
      <c r="N24853">
        <v>0</v>
      </c>
      <c r="O24853">
        <v>0</v>
      </c>
      <c r="P24853">
        <v>0</v>
      </c>
      <c r="Q24853">
        <v>0</v>
      </c>
      <c r="R24853" t="s">
        <v>534</v>
      </c>
    </row>
    <row r="24854" spans="1:18" x14ac:dyDescent="0.25">
      <c r="A24854" t="s">
        <v>74095</v>
      </c>
      <c r="B24854">
        <v>0</v>
      </c>
      <c r="C24854">
        <v>4.9893200000000002</v>
      </c>
      <c r="D24854" s="234">
        <v>45904</v>
      </c>
      <c r="E24854" t="s">
        <v>74096</v>
      </c>
      <c r="F24854" t="s">
        <v>964</v>
      </c>
      <c r="G24854" t="s">
        <v>74097</v>
      </c>
      <c r="H24854" t="s">
        <v>16951</v>
      </c>
      <c r="I24854" t="s">
        <v>633</v>
      </c>
      <c r="J24854">
        <v>0</v>
      </c>
      <c r="K24854">
        <v>0</v>
      </c>
      <c r="L24854">
        <v>0</v>
      </c>
      <c r="M24854">
        <v>0</v>
      </c>
      <c r="N24854">
        <v>26</v>
      </c>
      <c r="O24854">
        <v>0</v>
      </c>
      <c r="P24854">
        <v>0</v>
      </c>
      <c r="Q24854">
        <v>0</v>
      </c>
      <c r="R24854" t="s">
        <v>128881</v>
      </c>
    </row>
    <row r="24855" spans="1:18" x14ac:dyDescent="0.25">
      <c r="A24855" t="s">
        <v>74113</v>
      </c>
      <c r="B24855">
        <v>0</v>
      </c>
      <c r="C24855">
        <v>49.99</v>
      </c>
      <c r="D24855" s="234"/>
      <c r="E24855" t="s">
        <v>74114</v>
      </c>
      <c r="F24855" t="s">
        <v>964</v>
      </c>
      <c r="G24855" t="s">
        <v>74115</v>
      </c>
      <c r="H24855" t="s">
        <v>16951</v>
      </c>
      <c r="I24855" t="s">
        <v>633</v>
      </c>
      <c r="J24855">
        <v>0</v>
      </c>
      <c r="K24855">
        <v>0</v>
      </c>
      <c r="L24855">
        <v>0</v>
      </c>
      <c r="M24855">
        <v>0</v>
      </c>
      <c r="N24855">
        <v>0</v>
      </c>
      <c r="O24855">
        <v>0</v>
      </c>
      <c r="P24855">
        <v>0</v>
      </c>
      <c r="Q24855">
        <v>0</v>
      </c>
      <c r="R24855" t="s">
        <v>534</v>
      </c>
    </row>
    <row r="24856" spans="1:18" x14ac:dyDescent="0.25">
      <c r="A24856" t="s">
        <v>74123</v>
      </c>
      <c r="B24856">
        <v>0</v>
      </c>
      <c r="C24856">
        <v>4.4172599999999997</v>
      </c>
      <c r="D24856" s="234">
        <v>45166</v>
      </c>
      <c r="E24856" t="s">
        <v>74124</v>
      </c>
      <c r="F24856" t="s">
        <v>964</v>
      </c>
      <c r="G24856" t="s">
        <v>74125</v>
      </c>
      <c r="H24856" t="s">
        <v>74122</v>
      </c>
      <c r="I24856" t="s">
        <v>633</v>
      </c>
      <c r="J24856">
        <v>20</v>
      </c>
      <c r="K24856">
        <v>70</v>
      </c>
      <c r="L24856">
        <v>0</v>
      </c>
      <c r="M24856">
        <v>50</v>
      </c>
      <c r="N24856">
        <v>95</v>
      </c>
      <c r="O24856">
        <v>0</v>
      </c>
      <c r="P24856">
        <v>0</v>
      </c>
      <c r="Q24856">
        <v>0</v>
      </c>
      <c r="R24856" t="s">
        <v>128881</v>
      </c>
    </row>
    <row r="24857" spans="1:18" x14ac:dyDescent="0.25">
      <c r="A24857" t="s">
        <v>74129</v>
      </c>
      <c r="B24857">
        <v>0</v>
      </c>
      <c r="C24857">
        <v>11.119809999999999</v>
      </c>
      <c r="D24857" s="234">
        <v>45944</v>
      </c>
      <c r="E24857" t="s">
        <v>74130</v>
      </c>
      <c r="F24857" t="s">
        <v>964</v>
      </c>
      <c r="G24857" t="s">
        <v>74131</v>
      </c>
      <c r="H24857" t="s">
        <v>74122</v>
      </c>
      <c r="I24857" t="s">
        <v>633</v>
      </c>
      <c r="J24857">
        <v>20</v>
      </c>
      <c r="K24857">
        <v>70</v>
      </c>
      <c r="L24857">
        <v>0</v>
      </c>
      <c r="M24857">
        <v>50</v>
      </c>
      <c r="N24857">
        <v>80</v>
      </c>
      <c r="O24857">
        <v>0</v>
      </c>
      <c r="P24857">
        <v>0</v>
      </c>
      <c r="Q24857">
        <v>0</v>
      </c>
      <c r="R24857" t="s">
        <v>128881</v>
      </c>
    </row>
    <row r="24858" spans="1:18" x14ac:dyDescent="0.25">
      <c r="A24858" t="s">
        <v>74141</v>
      </c>
      <c r="B24858">
        <v>0</v>
      </c>
      <c r="C24858">
        <v>5.4954299999999998</v>
      </c>
      <c r="D24858" s="234">
        <v>45938</v>
      </c>
      <c r="E24858" t="s">
        <v>74142</v>
      </c>
      <c r="F24858" t="s">
        <v>964</v>
      </c>
      <c r="G24858" t="s">
        <v>74143</v>
      </c>
      <c r="H24858" t="s">
        <v>74122</v>
      </c>
      <c r="I24858" t="s">
        <v>633</v>
      </c>
      <c r="J24858">
        <v>20</v>
      </c>
      <c r="K24858">
        <v>70</v>
      </c>
      <c r="L24858">
        <v>0</v>
      </c>
      <c r="M24858">
        <v>50</v>
      </c>
      <c r="N24858">
        <v>41</v>
      </c>
      <c r="O24858">
        <v>0</v>
      </c>
      <c r="P24858">
        <v>0</v>
      </c>
      <c r="Q24858">
        <v>0</v>
      </c>
      <c r="R24858" t="s">
        <v>128881</v>
      </c>
    </row>
    <row r="24859" spans="1:18" x14ac:dyDescent="0.25">
      <c r="A24859" t="s">
        <v>74144</v>
      </c>
      <c r="B24859">
        <v>0</v>
      </c>
      <c r="C24859">
        <v>4.9952699999999997</v>
      </c>
      <c r="D24859" s="234">
        <v>45993</v>
      </c>
      <c r="E24859" t="s">
        <v>74145</v>
      </c>
      <c r="F24859" t="s">
        <v>964</v>
      </c>
      <c r="G24859" t="s">
        <v>74146</v>
      </c>
      <c r="H24859" t="s">
        <v>74122</v>
      </c>
      <c r="I24859" t="s">
        <v>633</v>
      </c>
      <c r="J24859">
        <v>20</v>
      </c>
      <c r="K24859">
        <v>70</v>
      </c>
      <c r="L24859">
        <v>0</v>
      </c>
      <c r="M24859">
        <v>50</v>
      </c>
      <c r="N24859">
        <v>98</v>
      </c>
      <c r="O24859">
        <v>0</v>
      </c>
      <c r="P24859">
        <v>0</v>
      </c>
      <c r="Q24859">
        <v>0</v>
      </c>
      <c r="R24859" t="s">
        <v>128881</v>
      </c>
    </row>
    <row r="24860" spans="1:18" x14ac:dyDescent="0.25">
      <c r="A24860" t="s">
        <v>74153</v>
      </c>
      <c r="B24860">
        <v>0</v>
      </c>
      <c r="C24860">
        <v>5.2141900000000003</v>
      </c>
      <c r="D24860" s="234">
        <v>45700</v>
      </c>
      <c r="E24860" t="s">
        <v>74154</v>
      </c>
      <c r="F24860" t="s">
        <v>964</v>
      </c>
      <c r="G24860" t="s">
        <v>74155</v>
      </c>
      <c r="H24860" t="s">
        <v>74122</v>
      </c>
      <c r="I24860" t="s">
        <v>633</v>
      </c>
      <c r="J24860">
        <v>20</v>
      </c>
      <c r="K24860">
        <v>70</v>
      </c>
      <c r="L24860">
        <v>0</v>
      </c>
      <c r="M24860">
        <v>50</v>
      </c>
      <c r="N24860">
        <v>93</v>
      </c>
      <c r="O24860">
        <v>0</v>
      </c>
      <c r="P24860">
        <v>0</v>
      </c>
      <c r="Q24860">
        <v>0</v>
      </c>
      <c r="R24860" t="s">
        <v>128881</v>
      </c>
    </row>
    <row r="24861" spans="1:18" x14ac:dyDescent="0.25">
      <c r="A24861" t="s">
        <v>74159</v>
      </c>
      <c r="B24861">
        <v>0</v>
      </c>
      <c r="C24861">
        <v>2.3513199999999999</v>
      </c>
      <c r="D24861" s="234">
        <v>45790</v>
      </c>
      <c r="E24861" t="s">
        <v>74160</v>
      </c>
      <c r="F24861" t="s">
        <v>964</v>
      </c>
      <c r="G24861" t="s">
        <v>74161</v>
      </c>
      <c r="H24861" t="s">
        <v>74122</v>
      </c>
      <c r="I24861" t="s">
        <v>633</v>
      </c>
      <c r="J24861">
        <v>20</v>
      </c>
      <c r="K24861">
        <v>70</v>
      </c>
      <c r="L24861">
        <v>0</v>
      </c>
      <c r="M24861">
        <v>50</v>
      </c>
      <c r="N24861">
        <v>48</v>
      </c>
      <c r="O24861">
        <v>0</v>
      </c>
      <c r="P24861">
        <v>0</v>
      </c>
      <c r="Q24861">
        <v>20</v>
      </c>
      <c r="R24861" t="s">
        <v>128881</v>
      </c>
    </row>
    <row r="24862" spans="1:18" x14ac:dyDescent="0.25">
      <c r="A24862" t="s">
        <v>74189</v>
      </c>
      <c r="B24862">
        <v>0</v>
      </c>
      <c r="C24862">
        <v>0.60129999999999995</v>
      </c>
      <c r="D24862" s="234">
        <v>45688</v>
      </c>
      <c r="E24862" t="s">
        <v>74190</v>
      </c>
      <c r="F24862" t="s">
        <v>964</v>
      </c>
      <c r="G24862" t="s">
        <v>74191</v>
      </c>
      <c r="H24862" t="s">
        <v>74122</v>
      </c>
      <c r="I24862" t="s">
        <v>633</v>
      </c>
      <c r="J24862">
        <v>20</v>
      </c>
      <c r="K24862">
        <v>70</v>
      </c>
      <c r="L24862">
        <v>0</v>
      </c>
      <c r="M24862">
        <v>50</v>
      </c>
      <c r="N24862">
        <v>126</v>
      </c>
      <c r="O24862">
        <v>0</v>
      </c>
      <c r="P24862">
        <v>0</v>
      </c>
      <c r="Q24862">
        <v>0</v>
      </c>
      <c r="R24862" t="s">
        <v>128881</v>
      </c>
    </row>
    <row r="24863" spans="1:18" x14ac:dyDescent="0.25">
      <c r="A24863" t="s">
        <v>74195</v>
      </c>
      <c r="B24863">
        <v>0</v>
      </c>
      <c r="C24863">
        <v>1.7548999999999999</v>
      </c>
      <c r="D24863" s="234">
        <v>45777</v>
      </c>
      <c r="E24863" t="s">
        <v>74196</v>
      </c>
      <c r="F24863" t="s">
        <v>964</v>
      </c>
      <c r="G24863" t="s">
        <v>74197</v>
      </c>
      <c r="H24863" t="s">
        <v>74122</v>
      </c>
      <c r="I24863" t="s">
        <v>633</v>
      </c>
      <c r="J24863">
        <v>20</v>
      </c>
      <c r="K24863">
        <v>70</v>
      </c>
      <c r="L24863">
        <v>0</v>
      </c>
      <c r="M24863">
        <v>50</v>
      </c>
      <c r="N24863">
        <v>77</v>
      </c>
      <c r="O24863">
        <v>0</v>
      </c>
      <c r="P24863">
        <v>0</v>
      </c>
      <c r="Q24863">
        <v>0</v>
      </c>
      <c r="R24863" t="s">
        <v>128881</v>
      </c>
    </row>
    <row r="24864" spans="1:18" x14ac:dyDescent="0.25">
      <c r="A24864" t="s">
        <v>74201</v>
      </c>
      <c r="B24864">
        <v>0</v>
      </c>
      <c r="C24864">
        <v>1.3802700000000001</v>
      </c>
      <c r="D24864" s="234">
        <v>45085</v>
      </c>
      <c r="E24864" t="s">
        <v>74202</v>
      </c>
      <c r="F24864" t="s">
        <v>964</v>
      </c>
      <c r="G24864" t="s">
        <v>74203</v>
      </c>
      <c r="H24864" t="s">
        <v>74122</v>
      </c>
      <c r="I24864" t="s">
        <v>633</v>
      </c>
      <c r="J24864">
        <v>0</v>
      </c>
      <c r="K24864">
        <v>0</v>
      </c>
      <c r="L24864">
        <v>0</v>
      </c>
      <c r="M24864">
        <v>0</v>
      </c>
      <c r="N24864">
        <v>213</v>
      </c>
      <c r="O24864">
        <v>0</v>
      </c>
      <c r="P24864">
        <v>0</v>
      </c>
      <c r="Q24864">
        <v>0</v>
      </c>
      <c r="R24864" t="s">
        <v>128881</v>
      </c>
    </row>
    <row r="24865" spans="1:18" x14ac:dyDescent="0.25">
      <c r="A24865" t="s">
        <v>74216</v>
      </c>
      <c r="B24865">
        <v>0</v>
      </c>
      <c r="C24865">
        <v>113.30500000000001</v>
      </c>
      <c r="D24865" s="234">
        <v>45943</v>
      </c>
      <c r="E24865" t="s">
        <v>74217</v>
      </c>
      <c r="F24865" t="s">
        <v>964</v>
      </c>
      <c r="G24865" t="s">
        <v>74218</v>
      </c>
      <c r="H24865" t="s">
        <v>74122</v>
      </c>
      <c r="I24865" t="s">
        <v>633</v>
      </c>
      <c r="J24865">
        <v>0</v>
      </c>
      <c r="K24865">
        <v>0</v>
      </c>
      <c r="L24865">
        <v>0</v>
      </c>
      <c r="M24865">
        <v>0</v>
      </c>
      <c r="N24865">
        <v>7</v>
      </c>
      <c r="O24865">
        <v>0</v>
      </c>
      <c r="P24865">
        <v>0</v>
      </c>
      <c r="Q24865">
        <v>0</v>
      </c>
      <c r="R24865" t="s">
        <v>534</v>
      </c>
    </row>
    <row r="24866" spans="1:18" x14ac:dyDescent="0.25">
      <c r="A24866" t="s">
        <v>74222</v>
      </c>
      <c r="B24866">
        <v>0</v>
      </c>
      <c r="C24866">
        <v>19.282229999999998</v>
      </c>
      <c r="D24866" s="234">
        <v>45384</v>
      </c>
      <c r="E24866" t="s">
        <v>74223</v>
      </c>
      <c r="F24866" t="s">
        <v>964</v>
      </c>
      <c r="G24866" t="s">
        <v>74224</v>
      </c>
      <c r="H24866" t="s">
        <v>74122</v>
      </c>
      <c r="I24866" t="s">
        <v>633</v>
      </c>
      <c r="J24866">
        <v>0</v>
      </c>
      <c r="K24866">
        <v>0</v>
      </c>
      <c r="L24866">
        <v>0</v>
      </c>
      <c r="M24866">
        <v>0</v>
      </c>
      <c r="N24866">
        <v>17</v>
      </c>
      <c r="O24866">
        <v>0</v>
      </c>
      <c r="P24866">
        <v>0</v>
      </c>
      <c r="Q24866">
        <v>0</v>
      </c>
      <c r="R24866" t="s">
        <v>134911</v>
      </c>
    </row>
    <row r="24867" spans="1:18" x14ac:dyDescent="0.25">
      <c r="A24867" t="s">
        <v>74249</v>
      </c>
      <c r="B24867">
        <v>0</v>
      </c>
      <c r="C24867">
        <v>5.2919999999999998</v>
      </c>
      <c r="D24867" s="234">
        <v>45184</v>
      </c>
      <c r="E24867" t="s">
        <v>74250</v>
      </c>
      <c r="F24867" t="s">
        <v>964</v>
      </c>
      <c r="G24867" t="s">
        <v>74251</v>
      </c>
      <c r="H24867" t="s">
        <v>74122</v>
      </c>
      <c r="I24867" t="s">
        <v>633</v>
      </c>
      <c r="J24867">
        <v>0</v>
      </c>
      <c r="K24867">
        <v>0</v>
      </c>
      <c r="L24867">
        <v>0</v>
      </c>
      <c r="M24867">
        <v>0</v>
      </c>
      <c r="N24867">
        <v>5</v>
      </c>
      <c r="O24867">
        <v>0</v>
      </c>
      <c r="P24867">
        <v>0</v>
      </c>
      <c r="Q24867">
        <v>0</v>
      </c>
      <c r="R24867" t="s">
        <v>534</v>
      </c>
    </row>
    <row r="24868" spans="1:18" x14ac:dyDescent="0.25">
      <c r="A24868" t="s">
        <v>74255</v>
      </c>
      <c r="B24868">
        <v>0</v>
      </c>
      <c r="C24868">
        <v>541.44000000000005</v>
      </c>
      <c r="D24868" s="234">
        <v>45699</v>
      </c>
      <c r="E24868" t="s">
        <v>74256</v>
      </c>
      <c r="F24868" t="s">
        <v>964</v>
      </c>
      <c r="G24868" t="s">
        <v>74257</v>
      </c>
      <c r="H24868" t="s">
        <v>74122</v>
      </c>
      <c r="I24868" t="s">
        <v>633</v>
      </c>
      <c r="J24868">
        <v>0</v>
      </c>
      <c r="K24868">
        <v>0</v>
      </c>
      <c r="L24868">
        <v>0</v>
      </c>
      <c r="M24868">
        <v>0</v>
      </c>
      <c r="N24868">
        <v>0</v>
      </c>
      <c r="O24868">
        <v>0</v>
      </c>
      <c r="P24868">
        <v>0</v>
      </c>
      <c r="Q24868">
        <v>0</v>
      </c>
      <c r="R24868" t="s">
        <v>534</v>
      </c>
    </row>
    <row r="24869" spans="1:18" x14ac:dyDescent="0.25">
      <c r="A24869" t="s">
        <v>74273</v>
      </c>
      <c r="B24869">
        <v>0</v>
      </c>
      <c r="C24869">
        <v>273.14999999999998</v>
      </c>
      <c r="D24869" s="234">
        <v>45699</v>
      </c>
      <c r="E24869" t="s">
        <v>74274</v>
      </c>
      <c r="F24869" t="s">
        <v>964</v>
      </c>
      <c r="G24869" t="s">
        <v>74275</v>
      </c>
      <c r="H24869" t="s">
        <v>74122</v>
      </c>
      <c r="I24869" t="s">
        <v>633</v>
      </c>
      <c r="J24869">
        <v>0</v>
      </c>
      <c r="K24869">
        <v>0</v>
      </c>
      <c r="L24869">
        <v>0</v>
      </c>
      <c r="M24869">
        <v>0</v>
      </c>
      <c r="N24869">
        <v>0</v>
      </c>
      <c r="O24869">
        <v>0</v>
      </c>
      <c r="P24869">
        <v>0</v>
      </c>
      <c r="Q24869">
        <v>0</v>
      </c>
      <c r="R24869" t="s">
        <v>534</v>
      </c>
    </row>
    <row r="24870" spans="1:18" x14ac:dyDescent="0.25">
      <c r="A24870" t="s">
        <v>74282</v>
      </c>
      <c r="B24870">
        <v>0</v>
      </c>
      <c r="C24870">
        <v>49.99</v>
      </c>
      <c r="D24870" s="234"/>
      <c r="E24870" t="s">
        <v>74283</v>
      </c>
      <c r="F24870" t="s">
        <v>964</v>
      </c>
      <c r="G24870" t="s">
        <v>74284</v>
      </c>
      <c r="H24870" t="s">
        <v>74122</v>
      </c>
      <c r="I24870" t="s">
        <v>633</v>
      </c>
      <c r="J24870">
        <v>0</v>
      </c>
      <c r="K24870">
        <v>0</v>
      </c>
      <c r="L24870">
        <v>0</v>
      </c>
      <c r="M24870">
        <v>0</v>
      </c>
      <c r="N24870">
        <v>0</v>
      </c>
      <c r="O24870">
        <v>0</v>
      </c>
      <c r="P24870">
        <v>0</v>
      </c>
      <c r="Q24870">
        <v>0</v>
      </c>
      <c r="R24870" t="s">
        <v>534</v>
      </c>
    </row>
    <row r="24871" spans="1:18" x14ac:dyDescent="0.25">
      <c r="A24871" t="s">
        <v>74300</v>
      </c>
      <c r="B24871">
        <v>0</v>
      </c>
      <c r="C24871">
        <v>101.08667</v>
      </c>
      <c r="D24871" s="234">
        <v>45427</v>
      </c>
      <c r="E24871" t="s">
        <v>74301</v>
      </c>
      <c r="F24871" t="s">
        <v>964</v>
      </c>
      <c r="G24871" t="s">
        <v>74302</v>
      </c>
      <c r="H24871" t="s">
        <v>74122</v>
      </c>
      <c r="I24871" t="s">
        <v>633</v>
      </c>
      <c r="J24871">
        <v>0</v>
      </c>
      <c r="K24871">
        <v>0</v>
      </c>
      <c r="L24871">
        <v>0</v>
      </c>
      <c r="M24871">
        <v>0</v>
      </c>
      <c r="N24871">
        <v>0</v>
      </c>
      <c r="O24871">
        <v>0</v>
      </c>
      <c r="P24871">
        <v>0</v>
      </c>
      <c r="Q24871">
        <v>0</v>
      </c>
      <c r="R24871" t="s">
        <v>534</v>
      </c>
    </row>
    <row r="24872" spans="1:18" x14ac:dyDescent="0.25">
      <c r="A24872" t="s">
        <v>74318</v>
      </c>
      <c r="B24872">
        <v>0</v>
      </c>
      <c r="C24872">
        <v>49.99</v>
      </c>
      <c r="D24872" s="234"/>
      <c r="E24872" t="s">
        <v>74319</v>
      </c>
      <c r="F24872" t="s">
        <v>964</v>
      </c>
      <c r="G24872" t="s">
        <v>74320</v>
      </c>
      <c r="H24872" t="s">
        <v>74122</v>
      </c>
      <c r="I24872" t="s">
        <v>633</v>
      </c>
      <c r="J24872">
        <v>0</v>
      </c>
      <c r="K24872">
        <v>0</v>
      </c>
      <c r="L24872">
        <v>0</v>
      </c>
      <c r="M24872">
        <v>0</v>
      </c>
      <c r="N24872">
        <v>0</v>
      </c>
      <c r="O24872">
        <v>0</v>
      </c>
      <c r="P24872">
        <v>0</v>
      </c>
      <c r="Q24872">
        <v>0</v>
      </c>
      <c r="R24872" t="s">
        <v>534</v>
      </c>
    </row>
    <row r="24873" spans="1:18" x14ac:dyDescent="0.25">
      <c r="A24873" t="s">
        <v>74327</v>
      </c>
      <c r="B24873">
        <v>0</v>
      </c>
      <c r="C24873">
        <v>49.99</v>
      </c>
      <c r="D24873" s="234"/>
      <c r="E24873" t="s">
        <v>74328</v>
      </c>
      <c r="F24873" t="s">
        <v>964</v>
      </c>
      <c r="G24873" t="s">
        <v>74329</v>
      </c>
      <c r="H24873" t="s">
        <v>74122</v>
      </c>
      <c r="I24873" t="s">
        <v>633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  <c r="P24873">
        <v>0</v>
      </c>
      <c r="Q24873">
        <v>0</v>
      </c>
      <c r="R24873" t="s">
        <v>534</v>
      </c>
    </row>
    <row r="24874" spans="1:18" x14ac:dyDescent="0.25">
      <c r="A24874" t="s">
        <v>74345</v>
      </c>
      <c r="B24874">
        <v>0</v>
      </c>
      <c r="C24874">
        <v>49.99</v>
      </c>
      <c r="D24874" s="234"/>
      <c r="E24874" t="s">
        <v>74346</v>
      </c>
      <c r="F24874" t="s">
        <v>964</v>
      </c>
      <c r="G24874" t="s">
        <v>74347</v>
      </c>
      <c r="H24874" t="s">
        <v>74122</v>
      </c>
      <c r="I24874" t="s">
        <v>633</v>
      </c>
      <c r="J24874">
        <v>0</v>
      </c>
      <c r="K24874">
        <v>0</v>
      </c>
      <c r="L24874">
        <v>0</v>
      </c>
      <c r="M24874">
        <v>0</v>
      </c>
      <c r="N24874">
        <v>0</v>
      </c>
      <c r="O24874">
        <v>0</v>
      </c>
      <c r="P24874">
        <v>0</v>
      </c>
      <c r="Q24874">
        <v>0</v>
      </c>
      <c r="R24874" t="s">
        <v>534</v>
      </c>
    </row>
    <row r="24875" spans="1:18" x14ac:dyDescent="0.25">
      <c r="A24875" t="s">
        <v>74357</v>
      </c>
      <c r="B24875">
        <v>0</v>
      </c>
      <c r="C24875">
        <v>49.99</v>
      </c>
      <c r="D24875" s="234"/>
      <c r="E24875" t="s">
        <v>74358</v>
      </c>
      <c r="F24875" t="s">
        <v>964</v>
      </c>
      <c r="G24875" t="s">
        <v>74359</v>
      </c>
      <c r="H24875" t="s">
        <v>74122</v>
      </c>
      <c r="I24875" t="s">
        <v>633</v>
      </c>
      <c r="J24875">
        <v>0</v>
      </c>
      <c r="K24875">
        <v>0</v>
      </c>
      <c r="L24875">
        <v>0</v>
      </c>
      <c r="M24875">
        <v>0</v>
      </c>
      <c r="N24875">
        <v>0</v>
      </c>
      <c r="O24875">
        <v>0</v>
      </c>
      <c r="P24875">
        <v>0</v>
      </c>
      <c r="Q24875">
        <v>0</v>
      </c>
      <c r="R24875" t="s">
        <v>534</v>
      </c>
    </row>
    <row r="24876" spans="1:18" x14ac:dyDescent="0.25">
      <c r="A24876" t="s">
        <v>74378</v>
      </c>
      <c r="B24876">
        <v>0</v>
      </c>
      <c r="C24876">
        <v>1.93903</v>
      </c>
      <c r="D24876" s="234">
        <v>45975</v>
      </c>
      <c r="E24876" t="s">
        <v>74379</v>
      </c>
      <c r="F24876" t="s">
        <v>964</v>
      </c>
      <c r="G24876" t="s">
        <v>74380</v>
      </c>
      <c r="H24876" t="s">
        <v>16951</v>
      </c>
      <c r="I24876" t="s">
        <v>633</v>
      </c>
      <c r="J24876">
        <v>25</v>
      </c>
      <c r="K24876">
        <v>300</v>
      </c>
      <c r="L24876">
        <v>0</v>
      </c>
      <c r="M24876">
        <v>250</v>
      </c>
      <c r="N24876">
        <v>267</v>
      </c>
      <c r="O24876">
        <v>0</v>
      </c>
      <c r="P24876">
        <v>0</v>
      </c>
      <c r="Q24876">
        <v>0</v>
      </c>
      <c r="R24876" t="s">
        <v>128881</v>
      </c>
    </row>
    <row r="24877" spans="1:18" x14ac:dyDescent="0.25">
      <c r="A24877" t="s">
        <v>74384</v>
      </c>
      <c r="B24877">
        <v>0</v>
      </c>
      <c r="C24877">
        <v>2.44374</v>
      </c>
      <c r="D24877" s="234">
        <v>45840</v>
      </c>
      <c r="E24877" t="s">
        <v>74385</v>
      </c>
      <c r="F24877" t="s">
        <v>964</v>
      </c>
      <c r="G24877" t="s">
        <v>74386</v>
      </c>
      <c r="H24877" t="s">
        <v>16951</v>
      </c>
      <c r="I24877" t="s">
        <v>633</v>
      </c>
      <c r="J24877">
        <v>25</v>
      </c>
      <c r="K24877">
        <v>75</v>
      </c>
      <c r="L24877">
        <v>0</v>
      </c>
      <c r="M24877">
        <v>50</v>
      </c>
      <c r="N24877">
        <v>167</v>
      </c>
      <c r="O24877">
        <v>0</v>
      </c>
      <c r="P24877">
        <v>0</v>
      </c>
      <c r="Q24877">
        <v>0</v>
      </c>
      <c r="R24877" t="s">
        <v>128881</v>
      </c>
    </row>
    <row r="24878" spans="1:18" x14ac:dyDescent="0.25">
      <c r="A24878" t="s">
        <v>74405</v>
      </c>
      <c r="B24878">
        <v>0</v>
      </c>
      <c r="C24878">
        <v>4.9402600000000003</v>
      </c>
      <c r="D24878" s="234">
        <v>45902</v>
      </c>
      <c r="E24878" t="s">
        <v>74406</v>
      </c>
      <c r="F24878" t="s">
        <v>964</v>
      </c>
      <c r="G24878" t="s">
        <v>74407</v>
      </c>
      <c r="H24878" t="s">
        <v>16951</v>
      </c>
      <c r="I24878" t="s">
        <v>633</v>
      </c>
      <c r="J24878">
        <v>25</v>
      </c>
      <c r="K24878">
        <v>300</v>
      </c>
      <c r="L24878">
        <v>0</v>
      </c>
      <c r="M24878">
        <v>250</v>
      </c>
      <c r="N24878">
        <v>119</v>
      </c>
      <c r="O24878">
        <v>0</v>
      </c>
      <c r="P24878">
        <v>0</v>
      </c>
      <c r="Q24878">
        <v>0</v>
      </c>
      <c r="R24878" t="s">
        <v>128881</v>
      </c>
    </row>
    <row r="24879" spans="1:18" x14ac:dyDescent="0.25">
      <c r="A24879" t="s">
        <v>74411</v>
      </c>
      <c r="B24879">
        <v>0</v>
      </c>
      <c r="C24879">
        <v>4.5609799999999998</v>
      </c>
      <c r="D24879" s="234">
        <v>45792</v>
      </c>
      <c r="E24879" t="s">
        <v>74412</v>
      </c>
      <c r="F24879" t="s">
        <v>964</v>
      </c>
      <c r="G24879" t="s">
        <v>74413</v>
      </c>
      <c r="H24879" t="s">
        <v>16951</v>
      </c>
      <c r="I24879" t="s">
        <v>633</v>
      </c>
      <c r="J24879">
        <v>25</v>
      </c>
      <c r="K24879">
        <v>125</v>
      </c>
      <c r="L24879">
        <v>0</v>
      </c>
      <c r="M24879">
        <v>100</v>
      </c>
      <c r="N24879">
        <v>239</v>
      </c>
      <c r="O24879">
        <v>0</v>
      </c>
      <c r="P24879">
        <v>0</v>
      </c>
      <c r="Q24879">
        <v>0</v>
      </c>
      <c r="R24879" t="s">
        <v>128881</v>
      </c>
    </row>
    <row r="24880" spans="1:18" x14ac:dyDescent="0.25">
      <c r="A24880" t="s">
        <v>74423</v>
      </c>
      <c r="B24880">
        <v>0</v>
      </c>
      <c r="C24880">
        <v>7.3284700000000003</v>
      </c>
      <c r="D24880" s="234">
        <v>45660</v>
      </c>
      <c r="E24880" t="s">
        <v>74424</v>
      </c>
      <c r="F24880" t="s">
        <v>964</v>
      </c>
      <c r="G24880" t="s">
        <v>74425</v>
      </c>
      <c r="H24880" t="s">
        <v>16951</v>
      </c>
      <c r="I24880" t="s">
        <v>633</v>
      </c>
      <c r="J24880">
        <v>25</v>
      </c>
      <c r="K24880">
        <v>125</v>
      </c>
      <c r="L24880">
        <v>0</v>
      </c>
      <c r="M24880">
        <v>100</v>
      </c>
      <c r="N24880">
        <v>143</v>
      </c>
      <c r="O24880">
        <v>0</v>
      </c>
      <c r="P24880">
        <v>0</v>
      </c>
      <c r="Q24880">
        <v>0</v>
      </c>
      <c r="R24880" t="s">
        <v>128881</v>
      </c>
    </row>
    <row r="24881" spans="1:18" x14ac:dyDescent="0.25">
      <c r="A24881" t="s">
        <v>74429</v>
      </c>
      <c r="B24881">
        <v>0</v>
      </c>
      <c r="C24881">
        <v>7.1641500000000002</v>
      </c>
      <c r="D24881" s="234">
        <v>45918</v>
      </c>
      <c r="E24881" t="s">
        <v>74430</v>
      </c>
      <c r="F24881" t="s">
        <v>964</v>
      </c>
      <c r="G24881" t="s">
        <v>74431</v>
      </c>
      <c r="H24881" t="s">
        <v>16951</v>
      </c>
      <c r="I24881" t="s">
        <v>633</v>
      </c>
      <c r="J24881">
        <v>25</v>
      </c>
      <c r="K24881">
        <v>125</v>
      </c>
      <c r="L24881">
        <v>0</v>
      </c>
      <c r="M24881">
        <v>100</v>
      </c>
      <c r="N24881">
        <v>212</v>
      </c>
      <c r="O24881">
        <v>0</v>
      </c>
      <c r="P24881">
        <v>0</v>
      </c>
      <c r="Q24881">
        <v>0</v>
      </c>
      <c r="R24881" t="s">
        <v>128881</v>
      </c>
    </row>
    <row r="24882" spans="1:18" x14ac:dyDescent="0.25">
      <c r="A24882" t="s">
        <v>74453</v>
      </c>
      <c r="B24882">
        <v>0</v>
      </c>
      <c r="C24882">
        <v>0.25857000000000002</v>
      </c>
      <c r="D24882" s="234">
        <v>45812</v>
      </c>
      <c r="E24882" t="s">
        <v>74454</v>
      </c>
      <c r="F24882" t="s">
        <v>964</v>
      </c>
      <c r="G24882" t="s">
        <v>74455</v>
      </c>
      <c r="H24882" t="s">
        <v>16951</v>
      </c>
      <c r="I24882" t="s">
        <v>633</v>
      </c>
      <c r="J24882">
        <v>0</v>
      </c>
      <c r="K24882">
        <v>0</v>
      </c>
      <c r="L24882">
        <v>0</v>
      </c>
      <c r="M24882">
        <v>0</v>
      </c>
      <c r="N24882">
        <v>6</v>
      </c>
      <c r="O24882">
        <v>0</v>
      </c>
      <c r="P24882">
        <v>0</v>
      </c>
      <c r="Q24882">
        <v>0</v>
      </c>
      <c r="R24882" t="s">
        <v>133690</v>
      </c>
    </row>
    <row r="24883" spans="1:18" x14ac:dyDescent="0.25">
      <c r="A24883" t="s">
        <v>74471</v>
      </c>
      <c r="B24883">
        <v>0</v>
      </c>
      <c r="C24883">
        <v>6.2853899999999996</v>
      </c>
      <c r="D24883" s="234">
        <v>45826</v>
      </c>
      <c r="E24883" t="s">
        <v>74472</v>
      </c>
      <c r="F24883" t="s">
        <v>964</v>
      </c>
      <c r="G24883" t="s">
        <v>74473</v>
      </c>
      <c r="H24883" t="s">
        <v>16951</v>
      </c>
      <c r="I24883" t="s">
        <v>633</v>
      </c>
      <c r="J24883">
        <v>0</v>
      </c>
      <c r="K24883">
        <v>0</v>
      </c>
      <c r="L24883">
        <v>0</v>
      </c>
      <c r="M24883">
        <v>0</v>
      </c>
      <c r="N24883">
        <v>35</v>
      </c>
      <c r="O24883">
        <v>0</v>
      </c>
      <c r="P24883">
        <v>0</v>
      </c>
      <c r="Q24883">
        <v>0</v>
      </c>
      <c r="R24883" t="s">
        <v>128881</v>
      </c>
    </row>
    <row r="24884" spans="1:18" x14ac:dyDescent="0.25">
      <c r="A24884" t="s">
        <v>74474</v>
      </c>
      <c r="B24884">
        <v>0</v>
      </c>
      <c r="C24884">
        <v>4.7609500000000002</v>
      </c>
      <c r="D24884" s="234">
        <v>45833</v>
      </c>
      <c r="E24884" t="s">
        <v>74475</v>
      </c>
      <c r="F24884" t="s">
        <v>964</v>
      </c>
      <c r="G24884" t="s">
        <v>74476</v>
      </c>
      <c r="H24884" t="s">
        <v>16951</v>
      </c>
      <c r="I24884" t="s">
        <v>633</v>
      </c>
      <c r="J24884">
        <v>0</v>
      </c>
      <c r="K24884">
        <v>0</v>
      </c>
      <c r="L24884">
        <v>0</v>
      </c>
      <c r="M24884">
        <v>0</v>
      </c>
      <c r="N24884">
        <v>82</v>
      </c>
      <c r="O24884">
        <v>0</v>
      </c>
      <c r="P24884">
        <v>0</v>
      </c>
      <c r="Q24884">
        <v>0</v>
      </c>
      <c r="R24884" t="s">
        <v>133690</v>
      </c>
    </row>
    <row r="24885" spans="1:18" x14ac:dyDescent="0.25">
      <c r="A24885" t="s">
        <v>74486</v>
      </c>
      <c r="B24885">
        <v>0</v>
      </c>
      <c r="C24885">
        <v>60.057499999999997</v>
      </c>
      <c r="D24885" s="234"/>
      <c r="E24885" t="s">
        <v>74487</v>
      </c>
      <c r="F24885" t="s">
        <v>964</v>
      </c>
      <c r="G24885" t="s">
        <v>74488</v>
      </c>
      <c r="H24885" t="s">
        <v>16951</v>
      </c>
      <c r="I24885" t="s">
        <v>633</v>
      </c>
      <c r="J24885">
        <v>0</v>
      </c>
      <c r="K24885">
        <v>0</v>
      </c>
      <c r="L24885">
        <v>0</v>
      </c>
      <c r="M24885">
        <v>0</v>
      </c>
      <c r="N24885">
        <v>0</v>
      </c>
      <c r="O24885">
        <v>0</v>
      </c>
      <c r="P24885">
        <v>0</v>
      </c>
      <c r="Q24885">
        <v>0</v>
      </c>
      <c r="R24885" t="s">
        <v>534</v>
      </c>
    </row>
    <row r="24886" spans="1:18" x14ac:dyDescent="0.25">
      <c r="A24886" t="s">
        <v>74495</v>
      </c>
      <c r="B24886">
        <v>0</v>
      </c>
      <c r="C24886">
        <v>6.3632499999999999</v>
      </c>
      <c r="D24886" s="234">
        <v>45910</v>
      </c>
      <c r="E24886" t="s">
        <v>74496</v>
      </c>
      <c r="F24886" t="s">
        <v>964</v>
      </c>
      <c r="G24886" t="s">
        <v>74497</v>
      </c>
      <c r="H24886" t="s">
        <v>16951</v>
      </c>
      <c r="I24886" t="s">
        <v>633</v>
      </c>
      <c r="J24886">
        <v>0</v>
      </c>
      <c r="K24886">
        <v>0</v>
      </c>
      <c r="L24886">
        <v>0</v>
      </c>
      <c r="M24886">
        <v>0</v>
      </c>
      <c r="N24886">
        <v>20</v>
      </c>
      <c r="O24886">
        <v>0</v>
      </c>
      <c r="P24886">
        <v>0</v>
      </c>
      <c r="Q24886">
        <v>50</v>
      </c>
      <c r="R24886" t="s">
        <v>128881</v>
      </c>
    </row>
    <row r="24887" spans="1:18" x14ac:dyDescent="0.25">
      <c r="A24887" t="s">
        <v>74501</v>
      </c>
      <c r="B24887">
        <v>0</v>
      </c>
      <c r="C24887">
        <v>5.95343</v>
      </c>
      <c r="D24887" s="234">
        <v>44959</v>
      </c>
      <c r="E24887" t="s">
        <v>74502</v>
      </c>
      <c r="F24887" t="s">
        <v>964</v>
      </c>
      <c r="G24887" t="s">
        <v>74503</v>
      </c>
      <c r="H24887" t="s">
        <v>16951</v>
      </c>
      <c r="I24887" t="s">
        <v>633</v>
      </c>
      <c r="J24887">
        <v>0</v>
      </c>
      <c r="K24887">
        <v>0</v>
      </c>
      <c r="L24887">
        <v>0</v>
      </c>
      <c r="M24887">
        <v>0</v>
      </c>
      <c r="N24887">
        <v>3</v>
      </c>
      <c r="O24887">
        <v>0</v>
      </c>
      <c r="P24887">
        <v>0</v>
      </c>
      <c r="Q24887">
        <v>0</v>
      </c>
      <c r="R24887" t="s">
        <v>128881</v>
      </c>
    </row>
    <row r="24888" spans="1:18" x14ac:dyDescent="0.25">
      <c r="A24888" t="s">
        <v>74525</v>
      </c>
      <c r="B24888">
        <v>0</v>
      </c>
      <c r="C24888">
        <v>4.2824099999999996</v>
      </c>
      <c r="D24888" s="234">
        <v>45028</v>
      </c>
      <c r="E24888" t="s">
        <v>74526</v>
      </c>
      <c r="F24888" t="s">
        <v>964</v>
      </c>
      <c r="G24888" t="s">
        <v>74527</v>
      </c>
      <c r="H24888" t="s">
        <v>16951</v>
      </c>
      <c r="I24888" t="s">
        <v>633</v>
      </c>
      <c r="J24888">
        <v>0</v>
      </c>
      <c r="K24888">
        <v>0</v>
      </c>
      <c r="L24888">
        <v>0</v>
      </c>
      <c r="M24888">
        <v>0</v>
      </c>
      <c r="N24888">
        <v>5</v>
      </c>
      <c r="O24888">
        <v>0</v>
      </c>
      <c r="P24888">
        <v>0</v>
      </c>
      <c r="Q24888">
        <v>0</v>
      </c>
      <c r="R24888" t="s">
        <v>128881</v>
      </c>
    </row>
    <row r="24889" spans="1:18" x14ac:dyDescent="0.25">
      <c r="A24889" t="s">
        <v>56512</v>
      </c>
      <c r="B24889">
        <v>0</v>
      </c>
      <c r="C24889">
        <v>0</v>
      </c>
      <c r="D24889" s="234"/>
      <c r="E24889" t="s">
        <v>56513</v>
      </c>
      <c r="F24889" t="s">
        <v>2691</v>
      </c>
      <c r="G24889" t="s">
        <v>56514</v>
      </c>
      <c r="H24889" t="s">
        <v>56515</v>
      </c>
      <c r="I24889" t="s">
        <v>633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  <c r="P24889">
        <v>0</v>
      </c>
      <c r="Q24889">
        <v>0</v>
      </c>
      <c r="R24889" t="s">
        <v>534</v>
      </c>
    </row>
    <row r="24890" spans="1:18" x14ac:dyDescent="0.25">
      <c r="A24890" t="s">
        <v>56527</v>
      </c>
      <c r="B24890">
        <v>0</v>
      </c>
      <c r="C24890">
        <v>0</v>
      </c>
      <c r="D24890" s="234"/>
      <c r="E24890" t="s">
        <v>56528</v>
      </c>
      <c r="F24890" t="s">
        <v>2691</v>
      </c>
      <c r="G24890" t="s">
        <v>56529</v>
      </c>
      <c r="H24890" t="s">
        <v>56530</v>
      </c>
      <c r="I24890" t="s">
        <v>633</v>
      </c>
      <c r="J24890">
        <v>0</v>
      </c>
      <c r="K24890">
        <v>0</v>
      </c>
      <c r="L24890">
        <v>0</v>
      </c>
      <c r="M24890">
        <v>0</v>
      </c>
      <c r="N24890">
        <v>0</v>
      </c>
      <c r="O24890">
        <v>0</v>
      </c>
      <c r="P24890">
        <v>0</v>
      </c>
      <c r="Q24890">
        <v>0</v>
      </c>
      <c r="R24890" t="s">
        <v>534</v>
      </c>
    </row>
    <row r="24891" spans="1:18" x14ac:dyDescent="0.25">
      <c r="A24891" t="s">
        <v>56546</v>
      </c>
      <c r="B24891">
        <v>0</v>
      </c>
      <c r="C24891">
        <v>0</v>
      </c>
      <c r="D24891" s="234"/>
      <c r="E24891" t="s">
        <v>56547</v>
      </c>
      <c r="F24891" t="s">
        <v>2691</v>
      </c>
      <c r="G24891" t="s">
        <v>56548</v>
      </c>
      <c r="H24891" t="s">
        <v>56463</v>
      </c>
      <c r="I24891" t="s">
        <v>633</v>
      </c>
      <c r="J24891">
        <v>0</v>
      </c>
      <c r="K24891">
        <v>0</v>
      </c>
      <c r="L24891">
        <v>0</v>
      </c>
      <c r="M24891">
        <v>0</v>
      </c>
      <c r="N24891">
        <v>0</v>
      </c>
      <c r="O24891">
        <v>0</v>
      </c>
      <c r="P24891">
        <v>0</v>
      </c>
      <c r="Q24891">
        <v>0</v>
      </c>
      <c r="R24891" t="s">
        <v>534</v>
      </c>
    </row>
    <row r="24892" spans="1:18" x14ac:dyDescent="0.25">
      <c r="A24892" t="s">
        <v>56555</v>
      </c>
      <c r="B24892">
        <v>0</v>
      </c>
      <c r="C24892">
        <v>0</v>
      </c>
      <c r="D24892" s="234"/>
      <c r="E24892" t="s">
        <v>56556</v>
      </c>
      <c r="F24892" t="s">
        <v>2691</v>
      </c>
      <c r="G24892" t="s">
        <v>56557</v>
      </c>
      <c r="H24892" t="s">
        <v>56475</v>
      </c>
      <c r="I24892" t="s">
        <v>633</v>
      </c>
      <c r="J24892">
        <v>0</v>
      </c>
      <c r="K24892">
        <v>0</v>
      </c>
      <c r="L24892">
        <v>0</v>
      </c>
      <c r="M24892">
        <v>0</v>
      </c>
      <c r="N24892">
        <v>0</v>
      </c>
      <c r="O24892">
        <v>0</v>
      </c>
      <c r="P24892">
        <v>0</v>
      </c>
      <c r="Q24892">
        <v>0</v>
      </c>
      <c r="R24892" t="s">
        <v>534</v>
      </c>
    </row>
    <row r="24893" spans="1:18" x14ac:dyDescent="0.25">
      <c r="A24893" t="s">
        <v>56561</v>
      </c>
      <c r="B24893">
        <v>0</v>
      </c>
      <c r="C24893">
        <v>95</v>
      </c>
      <c r="D24893" s="234">
        <v>41178</v>
      </c>
      <c r="E24893" t="s">
        <v>56562</v>
      </c>
      <c r="F24893" t="s">
        <v>2691</v>
      </c>
      <c r="G24893" t="s">
        <v>56563</v>
      </c>
      <c r="H24893" t="s">
        <v>56483</v>
      </c>
      <c r="I24893" t="s">
        <v>633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0</v>
      </c>
      <c r="R24893" t="s">
        <v>534</v>
      </c>
    </row>
    <row r="24894" spans="1:18" x14ac:dyDescent="0.25">
      <c r="A24894" t="s">
        <v>56567</v>
      </c>
      <c r="B24894">
        <v>0</v>
      </c>
      <c r="C24894">
        <v>0</v>
      </c>
      <c r="D24894" s="234"/>
      <c r="E24894" t="s">
        <v>56568</v>
      </c>
      <c r="F24894" t="s">
        <v>2691</v>
      </c>
      <c r="G24894" t="s">
        <v>56569</v>
      </c>
      <c r="H24894" t="s">
        <v>56491</v>
      </c>
      <c r="I24894" t="s">
        <v>633</v>
      </c>
      <c r="J24894">
        <v>0</v>
      </c>
      <c r="K24894">
        <v>0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 t="s">
        <v>534</v>
      </c>
    </row>
    <row r="24895" spans="1:18" x14ac:dyDescent="0.25">
      <c r="A24895" t="s">
        <v>56582</v>
      </c>
      <c r="B24895">
        <v>0</v>
      </c>
      <c r="C24895">
        <v>0</v>
      </c>
      <c r="D24895" s="234"/>
      <c r="E24895" t="s">
        <v>56583</v>
      </c>
      <c r="F24895" t="s">
        <v>2691</v>
      </c>
      <c r="G24895" t="s">
        <v>56584</v>
      </c>
      <c r="H24895" t="s">
        <v>56511</v>
      </c>
      <c r="I24895" t="s">
        <v>633</v>
      </c>
      <c r="J24895">
        <v>0</v>
      </c>
      <c r="K24895">
        <v>0</v>
      </c>
      <c r="L24895">
        <v>0</v>
      </c>
      <c r="M24895">
        <v>0</v>
      </c>
      <c r="N24895">
        <v>0</v>
      </c>
      <c r="O24895">
        <v>0</v>
      </c>
      <c r="P24895">
        <v>0</v>
      </c>
      <c r="Q24895">
        <v>0</v>
      </c>
      <c r="R24895" t="s">
        <v>534</v>
      </c>
    </row>
    <row r="24896" spans="1:18" x14ac:dyDescent="0.25">
      <c r="A24896" t="s">
        <v>56588</v>
      </c>
      <c r="B24896">
        <v>0</v>
      </c>
      <c r="C24896">
        <v>354.435</v>
      </c>
      <c r="D24896" s="234">
        <v>41354</v>
      </c>
      <c r="E24896" t="s">
        <v>56589</v>
      </c>
      <c r="F24896" t="s">
        <v>2691</v>
      </c>
      <c r="G24896" t="s">
        <v>56590</v>
      </c>
      <c r="H24896" t="s">
        <v>33183</v>
      </c>
      <c r="I24896" t="s">
        <v>633</v>
      </c>
      <c r="J24896">
        <v>0</v>
      </c>
      <c r="K24896">
        <v>0</v>
      </c>
      <c r="L24896">
        <v>0</v>
      </c>
      <c r="M24896">
        <v>0</v>
      </c>
      <c r="N24896">
        <v>0</v>
      </c>
      <c r="O24896">
        <v>0</v>
      </c>
      <c r="P24896">
        <v>0</v>
      </c>
      <c r="Q24896">
        <v>0</v>
      </c>
      <c r="R24896" t="s">
        <v>534</v>
      </c>
    </row>
    <row r="24897" spans="1:18" x14ac:dyDescent="0.25">
      <c r="A24897" t="s">
        <v>56597</v>
      </c>
      <c r="B24897">
        <v>0</v>
      </c>
      <c r="C24897">
        <v>0</v>
      </c>
      <c r="D24897" s="234"/>
      <c r="E24897" t="s">
        <v>56598</v>
      </c>
      <c r="F24897" t="s">
        <v>2691</v>
      </c>
      <c r="G24897" t="s">
        <v>56599</v>
      </c>
      <c r="H24897" t="s">
        <v>56530</v>
      </c>
      <c r="I24897" t="s">
        <v>633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 t="s">
        <v>534</v>
      </c>
    </row>
    <row r="24898" spans="1:18" x14ac:dyDescent="0.25">
      <c r="A24898" t="s">
        <v>56611</v>
      </c>
      <c r="B24898">
        <v>0</v>
      </c>
      <c r="C24898">
        <v>0</v>
      </c>
      <c r="D24898" s="234"/>
      <c r="E24898" t="s">
        <v>56612</v>
      </c>
      <c r="F24898" t="s">
        <v>2691</v>
      </c>
      <c r="G24898" t="s">
        <v>56613</v>
      </c>
      <c r="H24898" t="s">
        <v>25807</v>
      </c>
      <c r="I24898" t="s">
        <v>633</v>
      </c>
      <c r="J24898">
        <v>0</v>
      </c>
      <c r="K24898">
        <v>0</v>
      </c>
      <c r="L24898">
        <v>0</v>
      </c>
      <c r="M24898">
        <v>0</v>
      </c>
      <c r="N24898">
        <v>0</v>
      </c>
      <c r="O24898">
        <v>0</v>
      </c>
      <c r="P24898">
        <v>0</v>
      </c>
      <c r="Q24898">
        <v>0</v>
      </c>
      <c r="R24898" t="s">
        <v>534</v>
      </c>
    </row>
    <row r="24899" spans="1:18" x14ac:dyDescent="0.25">
      <c r="A24899" t="s">
        <v>56626</v>
      </c>
      <c r="B24899">
        <v>0</v>
      </c>
      <c r="C24899">
        <v>0</v>
      </c>
      <c r="D24899" s="234"/>
      <c r="E24899" t="s">
        <v>56627</v>
      </c>
      <c r="F24899" t="s">
        <v>2691</v>
      </c>
      <c r="G24899" t="s">
        <v>56628</v>
      </c>
      <c r="H24899" t="s">
        <v>56475</v>
      </c>
      <c r="I24899" t="s">
        <v>633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 t="s">
        <v>534</v>
      </c>
    </row>
    <row r="24900" spans="1:18" x14ac:dyDescent="0.25">
      <c r="A24900" t="s">
        <v>56641</v>
      </c>
      <c r="B24900">
        <v>0</v>
      </c>
      <c r="C24900">
        <v>183.63</v>
      </c>
      <c r="D24900" s="234">
        <v>41397</v>
      </c>
      <c r="E24900" t="s">
        <v>56642</v>
      </c>
      <c r="F24900" t="s">
        <v>2691</v>
      </c>
      <c r="G24900" t="s">
        <v>56643</v>
      </c>
      <c r="H24900" t="s">
        <v>56495</v>
      </c>
      <c r="I24900" t="s">
        <v>633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 t="s">
        <v>534</v>
      </c>
    </row>
    <row r="24901" spans="1:18" x14ac:dyDescent="0.25">
      <c r="A24901" t="s">
        <v>56671</v>
      </c>
      <c r="B24901">
        <v>0</v>
      </c>
      <c r="C24901">
        <v>119.325</v>
      </c>
      <c r="D24901" s="234">
        <v>41488</v>
      </c>
      <c r="E24901" t="s">
        <v>56672</v>
      </c>
      <c r="F24901" t="s">
        <v>2691</v>
      </c>
      <c r="G24901" t="s">
        <v>56673</v>
      </c>
      <c r="H24901" t="s">
        <v>2747</v>
      </c>
      <c r="I24901" t="s">
        <v>633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 t="s">
        <v>534</v>
      </c>
    </row>
    <row r="24902" spans="1:18" x14ac:dyDescent="0.25">
      <c r="A24902" t="s">
        <v>56680</v>
      </c>
      <c r="B24902">
        <v>0</v>
      </c>
      <c r="C24902">
        <v>9.2390000000000008</v>
      </c>
      <c r="D24902" s="234">
        <v>40690</v>
      </c>
      <c r="E24902" t="s">
        <v>56681</v>
      </c>
      <c r="F24902" t="s">
        <v>972</v>
      </c>
      <c r="G24902" t="s">
        <v>56682</v>
      </c>
      <c r="H24902" t="s">
        <v>534</v>
      </c>
      <c r="I24902" t="s">
        <v>633</v>
      </c>
      <c r="J24902">
        <v>0</v>
      </c>
      <c r="K24902">
        <v>0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>
        <v>0</v>
      </c>
      <c r="R24902" t="s">
        <v>534</v>
      </c>
    </row>
    <row r="24903" spans="1:18" x14ac:dyDescent="0.25">
      <c r="A24903" t="s">
        <v>56705</v>
      </c>
      <c r="B24903">
        <v>0</v>
      </c>
      <c r="C24903">
        <v>59.267600000000002</v>
      </c>
      <c r="D24903" s="234">
        <v>45589</v>
      </c>
      <c r="E24903" t="s">
        <v>56706</v>
      </c>
      <c r="F24903" t="s">
        <v>7000</v>
      </c>
      <c r="G24903" t="s">
        <v>56707</v>
      </c>
      <c r="H24903" t="s">
        <v>534</v>
      </c>
      <c r="I24903" t="s">
        <v>633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 t="s">
        <v>534</v>
      </c>
    </row>
    <row r="24904" spans="1:18" x14ac:dyDescent="0.25">
      <c r="A24904" t="s">
        <v>56735</v>
      </c>
      <c r="B24904">
        <v>0</v>
      </c>
      <c r="C24904">
        <v>1.7150000000000001</v>
      </c>
      <c r="D24904" s="234">
        <v>40640</v>
      </c>
      <c r="E24904" t="s">
        <v>56736</v>
      </c>
      <c r="F24904" t="s">
        <v>46153</v>
      </c>
      <c r="G24904" t="s">
        <v>56737</v>
      </c>
      <c r="H24904" t="s">
        <v>534</v>
      </c>
      <c r="I24904" t="s">
        <v>633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 t="s">
        <v>534</v>
      </c>
    </row>
    <row r="24905" spans="1:18" x14ac:dyDescent="0.25">
      <c r="A24905" t="s">
        <v>56741</v>
      </c>
      <c r="B24905">
        <v>0</v>
      </c>
      <c r="C24905">
        <v>11.066420000000001</v>
      </c>
      <c r="D24905" s="234">
        <v>44089</v>
      </c>
      <c r="E24905" t="s">
        <v>56742</v>
      </c>
      <c r="F24905" t="s">
        <v>964</v>
      </c>
      <c r="G24905" t="s">
        <v>56743</v>
      </c>
      <c r="H24905" t="s">
        <v>534</v>
      </c>
      <c r="I24905" t="s">
        <v>633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>
        <v>0</v>
      </c>
      <c r="R24905" t="s">
        <v>534</v>
      </c>
    </row>
    <row r="24906" spans="1:18" x14ac:dyDescent="0.25">
      <c r="A24906" t="s">
        <v>56750</v>
      </c>
      <c r="B24906">
        <v>0</v>
      </c>
      <c r="C24906">
        <v>277.46499999999997</v>
      </c>
      <c r="D24906" s="234">
        <v>42696</v>
      </c>
      <c r="E24906" t="s">
        <v>56751</v>
      </c>
      <c r="F24906" t="s">
        <v>972</v>
      </c>
      <c r="G24906" t="s">
        <v>56752</v>
      </c>
      <c r="H24906" t="s">
        <v>2759</v>
      </c>
      <c r="I24906" t="s">
        <v>633</v>
      </c>
      <c r="J24906">
        <v>0</v>
      </c>
      <c r="K24906">
        <v>0</v>
      </c>
      <c r="L24906">
        <v>0</v>
      </c>
      <c r="M24906">
        <v>0</v>
      </c>
      <c r="N24906">
        <v>0</v>
      </c>
      <c r="O24906">
        <v>0</v>
      </c>
      <c r="P24906">
        <v>0</v>
      </c>
      <c r="Q24906">
        <v>0</v>
      </c>
      <c r="R24906" t="s">
        <v>534</v>
      </c>
    </row>
    <row r="24907" spans="1:18" x14ac:dyDescent="0.25">
      <c r="A24907" t="s">
        <v>56756</v>
      </c>
      <c r="B24907">
        <v>0</v>
      </c>
      <c r="C24907">
        <v>687.63499999999999</v>
      </c>
      <c r="D24907" s="234">
        <v>42697</v>
      </c>
      <c r="E24907" t="s">
        <v>56757</v>
      </c>
      <c r="F24907" t="s">
        <v>972</v>
      </c>
      <c r="G24907" t="s">
        <v>56758</v>
      </c>
      <c r="H24907" t="s">
        <v>2759</v>
      </c>
      <c r="I24907" t="s">
        <v>633</v>
      </c>
      <c r="J24907">
        <v>0</v>
      </c>
      <c r="K24907">
        <v>0</v>
      </c>
      <c r="L24907">
        <v>0</v>
      </c>
      <c r="M24907">
        <v>0</v>
      </c>
      <c r="N24907">
        <v>0</v>
      </c>
      <c r="O24907">
        <v>0</v>
      </c>
      <c r="P24907">
        <v>0</v>
      </c>
      <c r="Q24907">
        <v>0</v>
      </c>
      <c r="R24907" t="s">
        <v>534</v>
      </c>
    </row>
    <row r="24908" spans="1:18" x14ac:dyDescent="0.25">
      <c r="A24908" t="s">
        <v>56777</v>
      </c>
      <c r="B24908">
        <v>0</v>
      </c>
      <c r="C24908">
        <v>15.414999999999999</v>
      </c>
      <c r="D24908" s="234">
        <v>40700</v>
      </c>
      <c r="E24908" t="s">
        <v>56778</v>
      </c>
      <c r="F24908" t="s">
        <v>878</v>
      </c>
      <c r="G24908" t="s">
        <v>56779</v>
      </c>
      <c r="H24908" t="s">
        <v>534</v>
      </c>
      <c r="I24908" t="s">
        <v>633</v>
      </c>
      <c r="J24908">
        <v>0</v>
      </c>
      <c r="K24908">
        <v>0</v>
      </c>
      <c r="L24908">
        <v>0</v>
      </c>
      <c r="M24908">
        <v>0</v>
      </c>
      <c r="N24908">
        <v>0</v>
      </c>
      <c r="O24908">
        <v>0</v>
      </c>
      <c r="P24908">
        <v>0</v>
      </c>
      <c r="Q24908">
        <v>0</v>
      </c>
      <c r="R24908" t="s">
        <v>534</v>
      </c>
    </row>
    <row r="24909" spans="1:18" x14ac:dyDescent="0.25">
      <c r="A24909" t="s">
        <v>56789</v>
      </c>
      <c r="B24909">
        <v>0</v>
      </c>
      <c r="C24909">
        <v>39.218150000000001</v>
      </c>
      <c r="D24909" s="234">
        <v>43830</v>
      </c>
      <c r="E24909" t="s">
        <v>56790</v>
      </c>
      <c r="F24909" t="s">
        <v>2560</v>
      </c>
      <c r="G24909" t="s">
        <v>56791</v>
      </c>
      <c r="H24909" t="s">
        <v>534</v>
      </c>
      <c r="I24909" t="s">
        <v>633</v>
      </c>
      <c r="J24909">
        <v>0</v>
      </c>
      <c r="K24909">
        <v>0</v>
      </c>
      <c r="L24909">
        <v>0</v>
      </c>
      <c r="M24909">
        <v>0</v>
      </c>
      <c r="N24909">
        <v>0</v>
      </c>
      <c r="O24909">
        <v>0</v>
      </c>
      <c r="P24909">
        <v>0</v>
      </c>
      <c r="Q24909">
        <v>0</v>
      </c>
      <c r="R24909" t="s">
        <v>534</v>
      </c>
    </row>
    <row r="24910" spans="1:18" x14ac:dyDescent="0.25">
      <c r="A24910" t="s">
        <v>56798</v>
      </c>
      <c r="B24910">
        <v>0</v>
      </c>
      <c r="C24910">
        <v>21.1812</v>
      </c>
      <c r="D24910" s="234">
        <v>45645</v>
      </c>
      <c r="E24910" t="s">
        <v>56799</v>
      </c>
      <c r="F24910" t="s">
        <v>2560</v>
      </c>
      <c r="G24910" t="s">
        <v>56800</v>
      </c>
      <c r="H24910" t="s">
        <v>534</v>
      </c>
      <c r="I24910" t="s">
        <v>633</v>
      </c>
      <c r="J24910">
        <v>0</v>
      </c>
      <c r="K24910">
        <v>0</v>
      </c>
      <c r="L24910">
        <v>0</v>
      </c>
      <c r="M24910">
        <v>0</v>
      </c>
      <c r="N24910">
        <v>0</v>
      </c>
      <c r="O24910">
        <v>0</v>
      </c>
      <c r="P24910">
        <v>0</v>
      </c>
      <c r="Q24910">
        <v>0</v>
      </c>
      <c r="R24910" t="s">
        <v>534</v>
      </c>
    </row>
    <row r="24911" spans="1:18" x14ac:dyDescent="0.25">
      <c r="A24911" t="s">
        <v>56804</v>
      </c>
      <c r="B24911">
        <v>0</v>
      </c>
      <c r="C24911">
        <v>30.04731</v>
      </c>
      <c r="D24911" s="234">
        <v>45940</v>
      </c>
      <c r="E24911" t="s">
        <v>56805</v>
      </c>
      <c r="F24911" t="s">
        <v>2560</v>
      </c>
      <c r="G24911" t="s">
        <v>56806</v>
      </c>
      <c r="H24911" t="s">
        <v>534</v>
      </c>
      <c r="I24911" t="s">
        <v>633</v>
      </c>
      <c r="J24911">
        <v>0</v>
      </c>
      <c r="K24911">
        <v>0</v>
      </c>
      <c r="L24911">
        <v>0</v>
      </c>
      <c r="M24911">
        <v>0</v>
      </c>
      <c r="N24911">
        <v>0</v>
      </c>
      <c r="O24911">
        <v>0</v>
      </c>
      <c r="P24911">
        <v>0</v>
      </c>
      <c r="Q24911">
        <v>0</v>
      </c>
      <c r="R24911" t="s">
        <v>534</v>
      </c>
    </row>
    <row r="24912" spans="1:18" x14ac:dyDescent="0.25">
      <c r="A24912" t="s">
        <v>56817</v>
      </c>
      <c r="B24912">
        <v>0</v>
      </c>
      <c r="C24912">
        <v>22.844259999999998</v>
      </c>
      <c r="D24912" s="234">
        <v>45558</v>
      </c>
      <c r="E24912" t="s">
        <v>56818</v>
      </c>
      <c r="F24912" t="s">
        <v>2560</v>
      </c>
      <c r="G24912" t="s">
        <v>56819</v>
      </c>
      <c r="H24912" t="s">
        <v>534</v>
      </c>
      <c r="I24912" t="s">
        <v>633</v>
      </c>
      <c r="J24912">
        <v>0</v>
      </c>
      <c r="K24912">
        <v>0</v>
      </c>
      <c r="L24912">
        <v>0</v>
      </c>
      <c r="M24912">
        <v>0</v>
      </c>
      <c r="N24912">
        <v>0</v>
      </c>
      <c r="O24912">
        <v>0</v>
      </c>
      <c r="P24912">
        <v>0</v>
      </c>
      <c r="Q24912">
        <v>0</v>
      </c>
      <c r="R24912" t="s">
        <v>534</v>
      </c>
    </row>
    <row r="24913" spans="1:18" x14ac:dyDescent="0.25">
      <c r="A24913" t="s">
        <v>56838</v>
      </c>
      <c r="B24913">
        <v>0</v>
      </c>
      <c r="C24913">
        <v>35.538400000000003</v>
      </c>
      <c r="D24913" s="234">
        <v>45719</v>
      </c>
      <c r="E24913" t="s">
        <v>56839</v>
      </c>
      <c r="F24913" t="s">
        <v>7000</v>
      </c>
      <c r="G24913" t="s">
        <v>56840</v>
      </c>
      <c r="H24913" t="s">
        <v>534</v>
      </c>
      <c r="I24913" t="s">
        <v>633</v>
      </c>
      <c r="J24913">
        <v>0</v>
      </c>
      <c r="K24913">
        <v>0</v>
      </c>
      <c r="L24913">
        <v>0</v>
      </c>
      <c r="M24913">
        <v>0</v>
      </c>
      <c r="N24913">
        <v>0</v>
      </c>
      <c r="O24913">
        <v>0</v>
      </c>
      <c r="P24913">
        <v>0</v>
      </c>
      <c r="Q24913">
        <v>0</v>
      </c>
      <c r="R24913" t="s">
        <v>534</v>
      </c>
    </row>
    <row r="24914" spans="1:18" x14ac:dyDescent="0.25">
      <c r="A24914" t="s">
        <v>56844</v>
      </c>
      <c r="B24914">
        <v>0</v>
      </c>
      <c r="C24914">
        <v>32.702399999999997</v>
      </c>
      <c r="D24914" s="234">
        <v>44841</v>
      </c>
      <c r="E24914" t="s">
        <v>56845</v>
      </c>
      <c r="F24914" t="s">
        <v>2560</v>
      </c>
      <c r="G24914" t="s">
        <v>56846</v>
      </c>
      <c r="H24914" t="s">
        <v>534</v>
      </c>
      <c r="I24914" t="s">
        <v>633</v>
      </c>
      <c r="J24914">
        <v>0</v>
      </c>
      <c r="K24914">
        <v>0</v>
      </c>
      <c r="L24914">
        <v>0</v>
      </c>
      <c r="M24914">
        <v>0</v>
      </c>
      <c r="N24914">
        <v>0</v>
      </c>
      <c r="O24914">
        <v>0</v>
      </c>
      <c r="P24914">
        <v>0</v>
      </c>
      <c r="Q24914">
        <v>0</v>
      </c>
      <c r="R24914" t="s">
        <v>534</v>
      </c>
    </row>
    <row r="24915" spans="1:18" x14ac:dyDescent="0.25">
      <c r="A24915" t="s">
        <v>56856</v>
      </c>
      <c r="B24915">
        <v>0</v>
      </c>
      <c r="C24915">
        <v>12.18582</v>
      </c>
      <c r="D24915" s="234">
        <v>46008</v>
      </c>
      <c r="E24915" t="s">
        <v>56857</v>
      </c>
      <c r="F24915" t="s">
        <v>2560</v>
      </c>
      <c r="G24915" t="s">
        <v>56858</v>
      </c>
      <c r="H24915" t="s">
        <v>534</v>
      </c>
      <c r="I24915" t="s">
        <v>633</v>
      </c>
      <c r="J24915">
        <v>0</v>
      </c>
      <c r="K24915">
        <v>0</v>
      </c>
      <c r="L24915">
        <v>0</v>
      </c>
      <c r="M24915">
        <v>0</v>
      </c>
      <c r="N24915">
        <v>0</v>
      </c>
      <c r="O24915">
        <v>0</v>
      </c>
      <c r="P24915">
        <v>0</v>
      </c>
      <c r="Q24915">
        <v>0</v>
      </c>
      <c r="R24915" t="s">
        <v>534</v>
      </c>
    </row>
    <row r="24916" spans="1:18" x14ac:dyDescent="0.25">
      <c r="A24916" t="s">
        <v>56898</v>
      </c>
      <c r="B24916">
        <v>0</v>
      </c>
      <c r="C24916">
        <v>0</v>
      </c>
      <c r="D24916" s="234"/>
      <c r="E24916" t="s">
        <v>56899</v>
      </c>
      <c r="F24916" t="s">
        <v>2691</v>
      </c>
      <c r="G24916" t="s">
        <v>56900</v>
      </c>
      <c r="H24916" t="s">
        <v>534</v>
      </c>
      <c r="I24916" t="s">
        <v>633</v>
      </c>
      <c r="J24916">
        <v>0</v>
      </c>
      <c r="K24916">
        <v>0</v>
      </c>
      <c r="L24916">
        <v>0</v>
      </c>
      <c r="M24916">
        <v>0</v>
      </c>
      <c r="N24916">
        <v>0</v>
      </c>
      <c r="O24916">
        <v>0</v>
      </c>
      <c r="P24916">
        <v>0</v>
      </c>
      <c r="Q24916">
        <v>0</v>
      </c>
      <c r="R24916" t="s">
        <v>534</v>
      </c>
    </row>
    <row r="24917" spans="1:18" x14ac:dyDescent="0.25">
      <c r="A24917" t="s">
        <v>56904</v>
      </c>
      <c r="B24917">
        <v>0</v>
      </c>
      <c r="C24917">
        <v>113.51</v>
      </c>
      <c r="D24917" s="234">
        <v>41138</v>
      </c>
      <c r="E24917" t="s">
        <v>56905</v>
      </c>
      <c r="F24917" t="s">
        <v>2691</v>
      </c>
      <c r="G24917" t="s">
        <v>56906</v>
      </c>
      <c r="H24917" t="s">
        <v>534</v>
      </c>
      <c r="I24917" t="s">
        <v>633</v>
      </c>
      <c r="J24917">
        <v>0</v>
      </c>
      <c r="K24917">
        <v>0</v>
      </c>
      <c r="L24917">
        <v>0</v>
      </c>
      <c r="M24917">
        <v>0</v>
      </c>
      <c r="N24917">
        <v>0</v>
      </c>
      <c r="O24917">
        <v>0</v>
      </c>
      <c r="P24917">
        <v>0</v>
      </c>
      <c r="Q24917">
        <v>0</v>
      </c>
      <c r="R24917" t="s">
        <v>534</v>
      </c>
    </row>
    <row r="24918" spans="1:18" x14ac:dyDescent="0.25">
      <c r="A24918" t="s">
        <v>56910</v>
      </c>
      <c r="B24918">
        <v>0</v>
      </c>
      <c r="C24918">
        <v>0</v>
      </c>
      <c r="D24918" s="234"/>
      <c r="E24918" t="s">
        <v>56911</v>
      </c>
      <c r="F24918" t="s">
        <v>2691</v>
      </c>
      <c r="G24918" t="s">
        <v>56912</v>
      </c>
      <c r="H24918" t="s">
        <v>534</v>
      </c>
      <c r="I24918" t="s">
        <v>633</v>
      </c>
      <c r="J24918">
        <v>0</v>
      </c>
      <c r="K24918">
        <v>0</v>
      </c>
      <c r="L24918">
        <v>0</v>
      </c>
      <c r="M24918">
        <v>0</v>
      </c>
      <c r="N24918">
        <v>0</v>
      </c>
      <c r="O24918">
        <v>0</v>
      </c>
      <c r="P24918">
        <v>0</v>
      </c>
      <c r="Q24918">
        <v>0</v>
      </c>
      <c r="R24918" t="s">
        <v>534</v>
      </c>
    </row>
    <row r="24919" spans="1:18" x14ac:dyDescent="0.25">
      <c r="A24919" t="s">
        <v>56925</v>
      </c>
      <c r="B24919">
        <v>0</v>
      </c>
      <c r="C24919">
        <v>116.33</v>
      </c>
      <c r="D24919" s="234">
        <v>41445</v>
      </c>
      <c r="E24919" t="s">
        <v>56926</v>
      </c>
      <c r="F24919" t="s">
        <v>2691</v>
      </c>
      <c r="G24919" t="s">
        <v>56927</v>
      </c>
      <c r="H24919" t="s">
        <v>534</v>
      </c>
      <c r="I24919" t="s">
        <v>633</v>
      </c>
      <c r="J24919">
        <v>0</v>
      </c>
      <c r="K24919">
        <v>0</v>
      </c>
      <c r="L24919">
        <v>0</v>
      </c>
      <c r="M24919">
        <v>0</v>
      </c>
      <c r="N24919">
        <v>0</v>
      </c>
      <c r="O24919">
        <v>0</v>
      </c>
      <c r="P24919">
        <v>0</v>
      </c>
      <c r="Q24919">
        <v>0</v>
      </c>
      <c r="R24919" t="s">
        <v>534</v>
      </c>
    </row>
    <row r="24920" spans="1:18" x14ac:dyDescent="0.25">
      <c r="A24920" t="s">
        <v>56931</v>
      </c>
      <c r="B24920">
        <v>0</v>
      </c>
      <c r="C24920">
        <v>122</v>
      </c>
      <c r="D24920" s="234">
        <v>41327</v>
      </c>
      <c r="E24920" t="s">
        <v>56932</v>
      </c>
      <c r="F24920" t="s">
        <v>2691</v>
      </c>
      <c r="G24920" t="s">
        <v>56933</v>
      </c>
      <c r="H24920" t="s">
        <v>534</v>
      </c>
      <c r="I24920" t="s">
        <v>633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>
        <v>0</v>
      </c>
      <c r="Q24920">
        <v>0</v>
      </c>
      <c r="R24920" t="s">
        <v>534</v>
      </c>
    </row>
    <row r="24921" spans="1:18" x14ac:dyDescent="0.25">
      <c r="A24921" t="s">
        <v>56946</v>
      </c>
      <c r="B24921">
        <v>0</v>
      </c>
      <c r="C24921">
        <v>322.76</v>
      </c>
      <c r="D24921" s="234">
        <v>41150</v>
      </c>
      <c r="E24921" t="s">
        <v>56947</v>
      </c>
      <c r="F24921" t="s">
        <v>2691</v>
      </c>
      <c r="G24921" t="s">
        <v>56948</v>
      </c>
      <c r="H24921" t="s">
        <v>534</v>
      </c>
      <c r="I24921" t="s">
        <v>633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0</v>
      </c>
      <c r="Q24921">
        <v>0</v>
      </c>
      <c r="R24921" t="s">
        <v>534</v>
      </c>
    </row>
    <row r="24922" spans="1:18" x14ac:dyDescent="0.25">
      <c r="A24922" t="s">
        <v>56952</v>
      </c>
      <c r="B24922">
        <v>0</v>
      </c>
      <c r="C24922">
        <v>365.76</v>
      </c>
      <c r="D24922" s="234">
        <v>41437</v>
      </c>
      <c r="E24922" t="s">
        <v>56953</v>
      </c>
      <c r="F24922" t="s">
        <v>2691</v>
      </c>
      <c r="G24922" t="s">
        <v>56954</v>
      </c>
      <c r="H24922" t="s">
        <v>534</v>
      </c>
      <c r="I24922" t="s">
        <v>633</v>
      </c>
      <c r="J24922">
        <v>0</v>
      </c>
      <c r="K24922">
        <v>0</v>
      </c>
      <c r="L24922">
        <v>0</v>
      </c>
      <c r="M24922">
        <v>0</v>
      </c>
      <c r="N24922">
        <v>0</v>
      </c>
      <c r="O24922">
        <v>0</v>
      </c>
      <c r="P24922">
        <v>0</v>
      </c>
      <c r="Q24922">
        <v>0</v>
      </c>
      <c r="R24922" t="s">
        <v>534</v>
      </c>
    </row>
    <row r="24923" spans="1:18" x14ac:dyDescent="0.25">
      <c r="A24923" t="s">
        <v>74534</v>
      </c>
      <c r="B24923">
        <v>0</v>
      </c>
      <c r="C24923">
        <v>60.057499999999997</v>
      </c>
      <c r="D24923" s="234"/>
      <c r="E24923" t="s">
        <v>74535</v>
      </c>
      <c r="F24923" t="s">
        <v>964</v>
      </c>
      <c r="G24923" t="s">
        <v>74536</v>
      </c>
      <c r="H24923" t="s">
        <v>16951</v>
      </c>
      <c r="I24923" t="s">
        <v>633</v>
      </c>
      <c r="J24923">
        <v>0</v>
      </c>
      <c r="K24923">
        <v>0</v>
      </c>
      <c r="L24923">
        <v>0</v>
      </c>
      <c r="M24923">
        <v>0</v>
      </c>
      <c r="N24923">
        <v>0</v>
      </c>
      <c r="O24923">
        <v>0</v>
      </c>
      <c r="P24923">
        <v>0</v>
      </c>
      <c r="Q24923">
        <v>0</v>
      </c>
      <c r="R24923" t="s">
        <v>534</v>
      </c>
    </row>
    <row r="24924" spans="1:18" x14ac:dyDescent="0.25">
      <c r="A24924" t="s">
        <v>74537</v>
      </c>
      <c r="B24924">
        <v>0</v>
      </c>
      <c r="C24924">
        <v>60.057499999999997</v>
      </c>
      <c r="D24924" s="234"/>
      <c r="E24924" t="s">
        <v>74538</v>
      </c>
      <c r="F24924" t="s">
        <v>964</v>
      </c>
      <c r="G24924" t="s">
        <v>74539</v>
      </c>
      <c r="H24924" t="s">
        <v>16951</v>
      </c>
      <c r="I24924" t="s">
        <v>633</v>
      </c>
      <c r="J24924">
        <v>0</v>
      </c>
      <c r="K24924">
        <v>0</v>
      </c>
      <c r="L24924">
        <v>0</v>
      </c>
      <c r="M24924">
        <v>0</v>
      </c>
      <c r="N24924">
        <v>0</v>
      </c>
      <c r="O24924">
        <v>0</v>
      </c>
      <c r="P24924">
        <v>0</v>
      </c>
      <c r="Q24924">
        <v>0</v>
      </c>
      <c r="R24924" t="s">
        <v>534</v>
      </c>
    </row>
    <row r="24925" spans="1:18" x14ac:dyDescent="0.25">
      <c r="A24925" t="s">
        <v>74564</v>
      </c>
      <c r="B24925">
        <v>0</v>
      </c>
      <c r="C24925">
        <v>4.2498199999999997</v>
      </c>
      <c r="D24925" s="234">
        <v>45890</v>
      </c>
      <c r="E24925" t="s">
        <v>74565</v>
      </c>
      <c r="F24925" t="s">
        <v>964</v>
      </c>
      <c r="G24925" t="s">
        <v>74566</v>
      </c>
      <c r="H24925" t="s">
        <v>74122</v>
      </c>
      <c r="I24925" t="s">
        <v>633</v>
      </c>
      <c r="J24925">
        <v>20</v>
      </c>
      <c r="K24925">
        <v>70</v>
      </c>
      <c r="L24925">
        <v>0</v>
      </c>
      <c r="M24925">
        <v>50</v>
      </c>
      <c r="N24925">
        <v>25</v>
      </c>
      <c r="O24925">
        <v>0</v>
      </c>
      <c r="P24925">
        <v>0</v>
      </c>
      <c r="Q24925">
        <v>0</v>
      </c>
      <c r="R24925" t="s">
        <v>128881</v>
      </c>
    </row>
    <row r="24926" spans="1:18" x14ac:dyDescent="0.25">
      <c r="A24926" t="s">
        <v>74579</v>
      </c>
      <c r="B24926">
        <v>0</v>
      </c>
      <c r="C24926">
        <v>1.4172499999999999</v>
      </c>
      <c r="D24926" s="234">
        <v>45890</v>
      </c>
      <c r="E24926" t="s">
        <v>74580</v>
      </c>
      <c r="F24926" t="s">
        <v>964</v>
      </c>
      <c r="G24926" t="s">
        <v>74581</v>
      </c>
      <c r="H24926" t="s">
        <v>74122</v>
      </c>
      <c r="I24926" t="s">
        <v>633</v>
      </c>
      <c r="J24926">
        <v>20</v>
      </c>
      <c r="K24926">
        <v>70</v>
      </c>
      <c r="L24926">
        <v>75</v>
      </c>
      <c r="M24926">
        <v>50</v>
      </c>
      <c r="N24926">
        <v>3</v>
      </c>
      <c r="O24926">
        <v>0</v>
      </c>
      <c r="P24926">
        <v>0</v>
      </c>
      <c r="Q24926">
        <v>0</v>
      </c>
      <c r="R24926" t="s">
        <v>128881</v>
      </c>
    </row>
    <row r="24927" spans="1:18" x14ac:dyDescent="0.25">
      <c r="A24927" t="s">
        <v>74585</v>
      </c>
      <c r="B24927">
        <v>0</v>
      </c>
      <c r="C24927">
        <v>2.67998</v>
      </c>
      <c r="D24927" s="234">
        <v>45889</v>
      </c>
      <c r="E24927" t="s">
        <v>74586</v>
      </c>
      <c r="F24927" t="s">
        <v>964</v>
      </c>
      <c r="G24927" t="s">
        <v>74587</v>
      </c>
      <c r="H24927" t="s">
        <v>74122</v>
      </c>
      <c r="I24927" t="s">
        <v>633</v>
      </c>
      <c r="J24927">
        <v>20</v>
      </c>
      <c r="K24927">
        <v>70</v>
      </c>
      <c r="L24927">
        <v>0</v>
      </c>
      <c r="M24927">
        <v>50</v>
      </c>
      <c r="N24927">
        <v>94</v>
      </c>
      <c r="O24927">
        <v>0</v>
      </c>
      <c r="P24927">
        <v>0</v>
      </c>
      <c r="Q24927">
        <v>0</v>
      </c>
      <c r="R24927" t="s">
        <v>128881</v>
      </c>
    </row>
    <row r="24928" spans="1:18" x14ac:dyDescent="0.25">
      <c r="A24928" t="s">
        <v>74609</v>
      </c>
      <c r="B24928">
        <v>0</v>
      </c>
      <c r="C24928">
        <v>0.74819999999999998</v>
      </c>
      <c r="D24928" s="234">
        <v>45553</v>
      </c>
      <c r="E24928" t="s">
        <v>74610</v>
      </c>
      <c r="F24928" t="s">
        <v>964</v>
      </c>
      <c r="G24928" t="s">
        <v>74611</v>
      </c>
      <c r="H24928" t="s">
        <v>74122</v>
      </c>
      <c r="I24928" t="s">
        <v>633</v>
      </c>
      <c r="J24928">
        <v>20</v>
      </c>
      <c r="K24928">
        <v>70</v>
      </c>
      <c r="L24928">
        <v>0</v>
      </c>
      <c r="M24928">
        <v>50</v>
      </c>
      <c r="N24928">
        <v>78</v>
      </c>
      <c r="O24928">
        <v>0</v>
      </c>
      <c r="P24928">
        <v>0</v>
      </c>
      <c r="Q24928">
        <v>0</v>
      </c>
      <c r="R24928" t="s">
        <v>128881</v>
      </c>
    </row>
    <row r="24929" spans="1:18" x14ac:dyDescent="0.25">
      <c r="A24929" t="s">
        <v>74630</v>
      </c>
      <c r="B24929">
        <v>0</v>
      </c>
      <c r="C24929">
        <v>5.6429499999999999</v>
      </c>
      <c r="D24929" s="234">
        <v>45105</v>
      </c>
      <c r="E24929" t="s">
        <v>74631</v>
      </c>
      <c r="F24929" t="s">
        <v>964</v>
      </c>
      <c r="G24929" t="s">
        <v>74632</v>
      </c>
      <c r="H24929" t="s">
        <v>74122</v>
      </c>
      <c r="I24929" t="s">
        <v>633</v>
      </c>
      <c r="J24929">
        <v>0</v>
      </c>
      <c r="K24929">
        <v>0</v>
      </c>
      <c r="L24929">
        <v>0</v>
      </c>
      <c r="M24929">
        <v>0</v>
      </c>
      <c r="N24929">
        <v>9</v>
      </c>
      <c r="O24929">
        <v>0</v>
      </c>
      <c r="P24929">
        <v>0</v>
      </c>
      <c r="Q24929">
        <v>0</v>
      </c>
      <c r="R24929" t="s">
        <v>128881</v>
      </c>
    </row>
    <row r="24930" spans="1:18" x14ac:dyDescent="0.25">
      <c r="A24930" t="s">
        <v>74636</v>
      </c>
      <c r="B24930">
        <v>0</v>
      </c>
      <c r="C24930">
        <v>5.22933</v>
      </c>
      <c r="D24930" s="234">
        <v>44180</v>
      </c>
      <c r="E24930" t="s">
        <v>74637</v>
      </c>
      <c r="F24930" t="s">
        <v>964</v>
      </c>
      <c r="G24930" t="s">
        <v>74638</v>
      </c>
      <c r="H24930" t="s">
        <v>74122</v>
      </c>
      <c r="I24930" t="s">
        <v>633</v>
      </c>
      <c r="J24930">
        <v>0</v>
      </c>
      <c r="K24930">
        <v>0</v>
      </c>
      <c r="L24930">
        <v>0</v>
      </c>
      <c r="M24930">
        <v>0</v>
      </c>
      <c r="N24930">
        <v>0</v>
      </c>
      <c r="O24930">
        <v>0</v>
      </c>
      <c r="P24930">
        <v>0</v>
      </c>
      <c r="Q24930">
        <v>0</v>
      </c>
      <c r="R24930" t="s">
        <v>534</v>
      </c>
    </row>
    <row r="24931" spans="1:18" x14ac:dyDescent="0.25">
      <c r="A24931" t="s">
        <v>74660</v>
      </c>
      <c r="B24931">
        <v>0</v>
      </c>
      <c r="C24931">
        <v>4.72133</v>
      </c>
      <c r="D24931" s="234">
        <v>45406</v>
      </c>
      <c r="E24931" t="s">
        <v>74661</v>
      </c>
      <c r="F24931" t="s">
        <v>964</v>
      </c>
      <c r="G24931" t="s">
        <v>74662</v>
      </c>
      <c r="H24931" t="s">
        <v>74122</v>
      </c>
      <c r="I24931" t="s">
        <v>633</v>
      </c>
      <c r="J24931">
        <v>0</v>
      </c>
      <c r="K24931">
        <v>0</v>
      </c>
      <c r="L24931">
        <v>0</v>
      </c>
      <c r="M24931">
        <v>0</v>
      </c>
      <c r="N24931">
        <v>0</v>
      </c>
      <c r="O24931">
        <v>0</v>
      </c>
      <c r="P24931">
        <v>0</v>
      </c>
      <c r="Q24931">
        <v>0</v>
      </c>
      <c r="R24931" t="s">
        <v>534</v>
      </c>
    </row>
    <row r="24932" spans="1:18" x14ac:dyDescent="0.25">
      <c r="A24932" t="s">
        <v>74666</v>
      </c>
      <c r="B24932">
        <v>0</v>
      </c>
      <c r="C24932">
        <v>69.180000000000007</v>
      </c>
      <c r="D24932" s="234">
        <v>45863</v>
      </c>
      <c r="E24932" t="s">
        <v>74667</v>
      </c>
      <c r="F24932" t="s">
        <v>964</v>
      </c>
      <c r="G24932" t="s">
        <v>74668</v>
      </c>
      <c r="H24932" t="s">
        <v>74122</v>
      </c>
      <c r="I24932" t="s">
        <v>633</v>
      </c>
      <c r="J24932">
        <v>0</v>
      </c>
      <c r="K24932">
        <v>0</v>
      </c>
      <c r="L24932">
        <v>0</v>
      </c>
      <c r="M24932">
        <v>0</v>
      </c>
      <c r="N24932">
        <v>0</v>
      </c>
      <c r="O24932">
        <v>0</v>
      </c>
      <c r="P24932">
        <v>0</v>
      </c>
      <c r="Q24932">
        <v>0</v>
      </c>
      <c r="R24932" t="s">
        <v>534</v>
      </c>
    </row>
    <row r="24933" spans="1:18" x14ac:dyDescent="0.25">
      <c r="A24933" t="s">
        <v>74672</v>
      </c>
      <c r="B24933">
        <v>0</v>
      </c>
      <c r="C24933">
        <v>3.60067</v>
      </c>
      <c r="D24933" s="234">
        <v>45184</v>
      </c>
      <c r="E24933" t="s">
        <v>74673</v>
      </c>
      <c r="F24933" t="s">
        <v>964</v>
      </c>
      <c r="G24933" t="s">
        <v>74674</v>
      </c>
      <c r="H24933" t="s">
        <v>74122</v>
      </c>
      <c r="I24933" t="s">
        <v>633</v>
      </c>
      <c r="J24933">
        <v>0</v>
      </c>
      <c r="K24933">
        <v>0</v>
      </c>
      <c r="L24933">
        <v>0</v>
      </c>
      <c r="M24933">
        <v>0</v>
      </c>
      <c r="N24933">
        <v>7</v>
      </c>
      <c r="O24933">
        <v>0</v>
      </c>
      <c r="P24933">
        <v>0</v>
      </c>
      <c r="Q24933">
        <v>0</v>
      </c>
      <c r="R24933" t="s">
        <v>534</v>
      </c>
    </row>
    <row r="24934" spans="1:18" x14ac:dyDescent="0.25">
      <c r="A24934" t="s">
        <v>74696</v>
      </c>
      <c r="B24934">
        <v>0</v>
      </c>
      <c r="C24934">
        <v>176.05</v>
      </c>
      <c r="D24934" s="234">
        <v>45699</v>
      </c>
      <c r="E24934" t="s">
        <v>74697</v>
      </c>
      <c r="F24934" t="s">
        <v>964</v>
      </c>
      <c r="G24934" t="s">
        <v>74698</v>
      </c>
      <c r="H24934" t="s">
        <v>74122</v>
      </c>
      <c r="I24934" t="s">
        <v>633</v>
      </c>
      <c r="J24934">
        <v>0</v>
      </c>
      <c r="K24934">
        <v>0</v>
      </c>
      <c r="L24934">
        <v>0</v>
      </c>
      <c r="M24934">
        <v>0</v>
      </c>
      <c r="N24934">
        <v>0</v>
      </c>
      <c r="O24934">
        <v>0</v>
      </c>
      <c r="P24934">
        <v>0</v>
      </c>
      <c r="Q24934">
        <v>0</v>
      </c>
      <c r="R24934" t="s">
        <v>534</v>
      </c>
    </row>
    <row r="24935" spans="1:18" x14ac:dyDescent="0.25">
      <c r="A24935" t="s">
        <v>74720</v>
      </c>
      <c r="B24935">
        <v>0</v>
      </c>
      <c r="C24935">
        <v>60.057499999999997</v>
      </c>
      <c r="D24935" s="234"/>
      <c r="E24935" t="s">
        <v>74721</v>
      </c>
      <c r="F24935" t="s">
        <v>964</v>
      </c>
      <c r="G24935" t="s">
        <v>74722</v>
      </c>
      <c r="H24935" t="s">
        <v>74122</v>
      </c>
      <c r="I24935" t="s">
        <v>633</v>
      </c>
      <c r="J24935">
        <v>0</v>
      </c>
      <c r="K24935">
        <v>0</v>
      </c>
      <c r="L24935">
        <v>0</v>
      </c>
      <c r="M24935">
        <v>0</v>
      </c>
      <c r="N24935">
        <v>0</v>
      </c>
      <c r="O24935">
        <v>0</v>
      </c>
      <c r="P24935">
        <v>0</v>
      </c>
      <c r="Q24935">
        <v>0</v>
      </c>
      <c r="R24935" t="s">
        <v>534</v>
      </c>
    </row>
    <row r="24936" spans="1:18" x14ac:dyDescent="0.25">
      <c r="A24936" t="s">
        <v>74741</v>
      </c>
      <c r="B24936">
        <v>0</v>
      </c>
      <c r="C24936">
        <v>60.057499999999997</v>
      </c>
      <c r="D24936" s="234"/>
      <c r="E24936" t="s">
        <v>74742</v>
      </c>
      <c r="F24936" t="s">
        <v>964</v>
      </c>
      <c r="G24936" t="s">
        <v>74743</v>
      </c>
      <c r="H24936" t="s">
        <v>74122</v>
      </c>
      <c r="I24936" t="s">
        <v>633</v>
      </c>
      <c r="J24936">
        <v>0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0</v>
      </c>
      <c r="Q24936">
        <v>0</v>
      </c>
      <c r="R24936" t="s">
        <v>534</v>
      </c>
    </row>
    <row r="24937" spans="1:18" x14ac:dyDescent="0.25">
      <c r="A24937" t="s">
        <v>74753</v>
      </c>
      <c r="B24937">
        <v>0</v>
      </c>
      <c r="C24937">
        <v>60.057499999999997</v>
      </c>
      <c r="D24937" s="234"/>
      <c r="E24937" t="s">
        <v>74754</v>
      </c>
      <c r="F24937" t="s">
        <v>964</v>
      </c>
      <c r="G24937" t="s">
        <v>74755</v>
      </c>
      <c r="H24937" t="s">
        <v>74122</v>
      </c>
      <c r="I24937" t="s">
        <v>633</v>
      </c>
      <c r="J24937">
        <v>0</v>
      </c>
      <c r="K24937">
        <v>0</v>
      </c>
      <c r="L24937">
        <v>0</v>
      </c>
      <c r="M24937">
        <v>0</v>
      </c>
      <c r="N24937">
        <v>0</v>
      </c>
      <c r="O24937">
        <v>0</v>
      </c>
      <c r="P24937">
        <v>0</v>
      </c>
      <c r="Q24937">
        <v>0</v>
      </c>
      <c r="R24937" t="s">
        <v>534</v>
      </c>
    </row>
    <row r="24938" spans="1:18" x14ac:dyDescent="0.25">
      <c r="A24938" t="s">
        <v>74771</v>
      </c>
      <c r="B24938">
        <v>0</v>
      </c>
      <c r="C24938">
        <v>44.058</v>
      </c>
      <c r="D24938" s="234">
        <v>45278</v>
      </c>
      <c r="E24938" t="s">
        <v>74772</v>
      </c>
      <c r="F24938" t="s">
        <v>964</v>
      </c>
      <c r="G24938" t="s">
        <v>74773</v>
      </c>
      <c r="H24938" t="s">
        <v>74122</v>
      </c>
      <c r="I24938" t="s">
        <v>633</v>
      </c>
      <c r="J24938">
        <v>0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0</v>
      </c>
      <c r="Q24938">
        <v>0</v>
      </c>
      <c r="R24938" t="s">
        <v>534</v>
      </c>
    </row>
    <row r="24939" spans="1:18" x14ac:dyDescent="0.25">
      <c r="A24939" t="s">
        <v>74774</v>
      </c>
      <c r="B24939">
        <v>0</v>
      </c>
      <c r="C24939">
        <v>9.8366699999999998</v>
      </c>
      <c r="D24939" s="234">
        <v>44848</v>
      </c>
      <c r="E24939" t="s">
        <v>74775</v>
      </c>
      <c r="F24939" t="s">
        <v>964</v>
      </c>
      <c r="G24939" t="s">
        <v>74776</v>
      </c>
      <c r="H24939" t="s">
        <v>74122</v>
      </c>
      <c r="I24939" t="s">
        <v>633</v>
      </c>
      <c r="J24939">
        <v>0</v>
      </c>
      <c r="K24939">
        <v>0</v>
      </c>
      <c r="L24939">
        <v>0</v>
      </c>
      <c r="M24939">
        <v>0</v>
      </c>
      <c r="N24939">
        <v>0</v>
      </c>
      <c r="O24939">
        <v>0</v>
      </c>
      <c r="P24939">
        <v>0</v>
      </c>
      <c r="Q24939">
        <v>0</v>
      </c>
      <c r="R24939" t="s">
        <v>534</v>
      </c>
    </row>
    <row r="24940" spans="1:18" x14ac:dyDescent="0.25">
      <c r="A24940" t="s">
        <v>74783</v>
      </c>
      <c r="B24940">
        <v>0</v>
      </c>
      <c r="C24940">
        <v>60.057499999999997</v>
      </c>
      <c r="D24940" s="234"/>
      <c r="E24940" t="s">
        <v>74784</v>
      </c>
      <c r="F24940" t="s">
        <v>964</v>
      </c>
      <c r="G24940" t="s">
        <v>74785</v>
      </c>
      <c r="H24940" t="s">
        <v>74122</v>
      </c>
      <c r="I24940" t="s">
        <v>633</v>
      </c>
      <c r="J24940">
        <v>0</v>
      </c>
      <c r="K24940">
        <v>0</v>
      </c>
      <c r="L24940">
        <v>0</v>
      </c>
      <c r="M24940">
        <v>0</v>
      </c>
      <c r="N24940">
        <v>0</v>
      </c>
      <c r="O24940">
        <v>0</v>
      </c>
      <c r="P24940">
        <v>0</v>
      </c>
      <c r="Q24940">
        <v>0</v>
      </c>
      <c r="R24940" t="s">
        <v>534</v>
      </c>
    </row>
    <row r="24941" spans="1:18" x14ac:dyDescent="0.25">
      <c r="A24941" t="s">
        <v>74801</v>
      </c>
      <c r="B24941">
        <v>0</v>
      </c>
      <c r="C24941">
        <v>22.56296</v>
      </c>
      <c r="D24941" s="234">
        <v>44004</v>
      </c>
      <c r="E24941" t="s">
        <v>74802</v>
      </c>
      <c r="F24941" t="s">
        <v>2560</v>
      </c>
      <c r="G24941" t="s">
        <v>74803</v>
      </c>
      <c r="H24941" t="s">
        <v>534</v>
      </c>
      <c r="I24941" t="s">
        <v>633</v>
      </c>
      <c r="J24941">
        <v>0</v>
      </c>
      <c r="K24941">
        <v>0</v>
      </c>
      <c r="L24941">
        <v>0</v>
      </c>
      <c r="M24941">
        <v>0</v>
      </c>
      <c r="N24941">
        <v>0</v>
      </c>
      <c r="O24941">
        <v>0</v>
      </c>
      <c r="P24941">
        <v>0</v>
      </c>
      <c r="Q24941">
        <v>0</v>
      </c>
      <c r="R24941" t="s">
        <v>534</v>
      </c>
    </row>
    <row r="24942" spans="1:18" x14ac:dyDescent="0.25">
      <c r="A24942" t="s">
        <v>74821</v>
      </c>
      <c r="B24942">
        <v>0</v>
      </c>
      <c r="C24942">
        <v>21.6816</v>
      </c>
      <c r="D24942" s="234">
        <v>44762</v>
      </c>
      <c r="E24942" t="s">
        <v>74822</v>
      </c>
      <c r="F24942" t="s">
        <v>2560</v>
      </c>
      <c r="G24942" t="s">
        <v>74823</v>
      </c>
      <c r="H24942" t="s">
        <v>534</v>
      </c>
      <c r="I24942" t="s">
        <v>633</v>
      </c>
      <c r="J24942">
        <v>0</v>
      </c>
      <c r="K24942">
        <v>0</v>
      </c>
      <c r="L24942">
        <v>0</v>
      </c>
      <c r="M24942">
        <v>0</v>
      </c>
      <c r="N24942">
        <v>0</v>
      </c>
      <c r="O24942">
        <v>0</v>
      </c>
      <c r="P24942">
        <v>0</v>
      </c>
      <c r="Q24942">
        <v>0</v>
      </c>
      <c r="R24942" t="s">
        <v>534</v>
      </c>
    </row>
    <row r="24943" spans="1:18" x14ac:dyDescent="0.25">
      <c r="A24943" t="s">
        <v>74828</v>
      </c>
      <c r="B24943">
        <v>0</v>
      </c>
      <c r="C24943">
        <v>907.84</v>
      </c>
      <c r="D24943" s="234">
        <v>44105</v>
      </c>
      <c r="E24943" t="s">
        <v>74829</v>
      </c>
      <c r="F24943" t="s">
        <v>4171</v>
      </c>
      <c r="G24943" t="s">
        <v>74830</v>
      </c>
      <c r="H24943" t="s">
        <v>74831</v>
      </c>
      <c r="I24943" t="s">
        <v>633</v>
      </c>
      <c r="J24943">
        <v>0</v>
      </c>
      <c r="K24943">
        <v>0</v>
      </c>
      <c r="L24943">
        <v>0</v>
      </c>
      <c r="M24943">
        <v>0</v>
      </c>
      <c r="N24943">
        <v>0</v>
      </c>
      <c r="O24943">
        <v>0</v>
      </c>
      <c r="P24943">
        <v>0</v>
      </c>
      <c r="Q24943">
        <v>0</v>
      </c>
      <c r="R24943" t="s">
        <v>534</v>
      </c>
    </row>
    <row r="24944" spans="1:18" x14ac:dyDescent="0.25">
      <c r="A24944" t="s">
        <v>74832</v>
      </c>
      <c r="B24944">
        <v>0</v>
      </c>
      <c r="C24944">
        <v>590.22</v>
      </c>
      <c r="D24944" s="234">
        <v>44083</v>
      </c>
      <c r="E24944" t="s">
        <v>74833</v>
      </c>
      <c r="F24944" t="s">
        <v>4171</v>
      </c>
      <c r="G24944" t="s">
        <v>74834</v>
      </c>
      <c r="H24944" t="s">
        <v>74831</v>
      </c>
      <c r="I24944" t="s">
        <v>633</v>
      </c>
      <c r="J24944">
        <v>0</v>
      </c>
      <c r="K24944">
        <v>0</v>
      </c>
      <c r="L24944">
        <v>0</v>
      </c>
      <c r="M24944">
        <v>0</v>
      </c>
      <c r="N24944">
        <v>0</v>
      </c>
      <c r="O24944">
        <v>0</v>
      </c>
      <c r="P24944">
        <v>0</v>
      </c>
      <c r="Q24944">
        <v>0</v>
      </c>
      <c r="R24944" t="s">
        <v>534</v>
      </c>
    </row>
    <row r="24945" spans="1:18" x14ac:dyDescent="0.25">
      <c r="A24945" t="s">
        <v>74838</v>
      </c>
      <c r="B24945">
        <v>0</v>
      </c>
      <c r="C24945">
        <v>77.34</v>
      </c>
      <c r="D24945" s="234">
        <v>44076</v>
      </c>
      <c r="E24945" t="s">
        <v>74839</v>
      </c>
      <c r="F24945" t="s">
        <v>4171</v>
      </c>
      <c r="G24945" t="s">
        <v>74840</v>
      </c>
      <c r="H24945" t="s">
        <v>4172</v>
      </c>
      <c r="I24945" t="s">
        <v>633</v>
      </c>
      <c r="J24945">
        <v>0</v>
      </c>
      <c r="K24945">
        <v>0</v>
      </c>
      <c r="L24945">
        <v>0</v>
      </c>
      <c r="M24945">
        <v>0</v>
      </c>
      <c r="N24945">
        <v>0</v>
      </c>
      <c r="O24945">
        <v>0</v>
      </c>
      <c r="P24945">
        <v>0</v>
      </c>
      <c r="Q24945">
        <v>0</v>
      </c>
      <c r="R24945" t="s">
        <v>534</v>
      </c>
    </row>
    <row r="24946" spans="1:18" x14ac:dyDescent="0.25">
      <c r="A24946" t="s">
        <v>74845</v>
      </c>
      <c r="B24946">
        <v>0</v>
      </c>
      <c r="C24946">
        <v>78.754999999999995</v>
      </c>
      <c r="D24946" s="234">
        <v>44064</v>
      </c>
      <c r="E24946" t="s">
        <v>74846</v>
      </c>
      <c r="F24946" t="s">
        <v>46153</v>
      </c>
      <c r="G24946" t="s">
        <v>74847</v>
      </c>
      <c r="H24946" t="s">
        <v>534</v>
      </c>
      <c r="I24946" t="s">
        <v>633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  <c r="P24946">
        <v>0</v>
      </c>
      <c r="Q24946">
        <v>0</v>
      </c>
      <c r="R24946" t="s">
        <v>534</v>
      </c>
    </row>
    <row r="24947" spans="1:18" x14ac:dyDescent="0.25">
      <c r="A24947" t="s">
        <v>74867</v>
      </c>
      <c r="B24947">
        <v>0</v>
      </c>
      <c r="C24947">
        <v>171.00667000000001</v>
      </c>
      <c r="D24947" s="234">
        <v>44223</v>
      </c>
      <c r="E24947" t="s">
        <v>74868</v>
      </c>
      <c r="F24947" t="s">
        <v>2175</v>
      </c>
      <c r="G24947" t="s">
        <v>74869</v>
      </c>
      <c r="H24947" t="s">
        <v>74870</v>
      </c>
      <c r="I24947" t="s">
        <v>633</v>
      </c>
      <c r="J24947">
        <v>0</v>
      </c>
      <c r="K24947">
        <v>0</v>
      </c>
      <c r="L24947">
        <v>0</v>
      </c>
      <c r="M24947">
        <v>0</v>
      </c>
      <c r="N24947">
        <v>0</v>
      </c>
      <c r="O24947">
        <v>0</v>
      </c>
      <c r="P24947">
        <v>0</v>
      </c>
      <c r="Q24947">
        <v>0</v>
      </c>
      <c r="R24947" t="s">
        <v>534</v>
      </c>
    </row>
    <row r="24948" spans="1:18" x14ac:dyDescent="0.25">
      <c r="A24948" t="s">
        <v>74882</v>
      </c>
      <c r="B24948">
        <v>0</v>
      </c>
      <c r="C24948">
        <v>277.33</v>
      </c>
      <c r="D24948" s="234">
        <v>44034</v>
      </c>
      <c r="E24948" t="s">
        <v>74883</v>
      </c>
      <c r="F24948" t="s">
        <v>2175</v>
      </c>
      <c r="G24948" t="s">
        <v>74884</v>
      </c>
      <c r="H24948" t="s">
        <v>74878</v>
      </c>
      <c r="I24948" t="s">
        <v>633</v>
      </c>
      <c r="J24948">
        <v>0</v>
      </c>
      <c r="K24948">
        <v>0</v>
      </c>
      <c r="L24948">
        <v>0</v>
      </c>
      <c r="M24948">
        <v>0</v>
      </c>
      <c r="N24948">
        <v>0</v>
      </c>
      <c r="O24948">
        <v>0</v>
      </c>
      <c r="P24948">
        <v>0</v>
      </c>
      <c r="Q24948">
        <v>0</v>
      </c>
      <c r="R24948" t="s">
        <v>534</v>
      </c>
    </row>
    <row r="24949" spans="1:18" x14ac:dyDescent="0.25">
      <c r="A24949" t="s">
        <v>74888</v>
      </c>
      <c r="B24949">
        <v>0</v>
      </c>
      <c r="C24949">
        <v>111.91</v>
      </c>
      <c r="D24949" s="234">
        <v>44026</v>
      </c>
      <c r="E24949" t="s">
        <v>74889</v>
      </c>
      <c r="F24949" t="s">
        <v>2175</v>
      </c>
      <c r="G24949" t="s">
        <v>74890</v>
      </c>
      <c r="H24949" t="s">
        <v>74891</v>
      </c>
      <c r="I24949" t="s">
        <v>633</v>
      </c>
      <c r="J24949">
        <v>0</v>
      </c>
      <c r="K24949">
        <v>0</v>
      </c>
      <c r="L24949">
        <v>0</v>
      </c>
      <c r="M24949">
        <v>0</v>
      </c>
      <c r="N24949">
        <v>0</v>
      </c>
      <c r="O24949">
        <v>0</v>
      </c>
      <c r="P24949">
        <v>0</v>
      </c>
      <c r="Q24949">
        <v>0</v>
      </c>
      <c r="R24949" t="s">
        <v>534</v>
      </c>
    </row>
    <row r="24950" spans="1:18" x14ac:dyDescent="0.25">
      <c r="A24950" t="s">
        <v>74898</v>
      </c>
      <c r="B24950">
        <v>0</v>
      </c>
      <c r="C24950">
        <v>18.748850000000001</v>
      </c>
      <c r="D24950" s="234">
        <v>44371</v>
      </c>
      <c r="E24950" t="s">
        <v>74899</v>
      </c>
      <c r="F24950" t="s">
        <v>7000</v>
      </c>
      <c r="G24950" t="s">
        <v>74900</v>
      </c>
      <c r="H24950" t="s">
        <v>534</v>
      </c>
      <c r="I24950" t="s">
        <v>633</v>
      </c>
      <c r="J24950">
        <v>0</v>
      </c>
      <c r="K24950">
        <v>0</v>
      </c>
      <c r="L24950">
        <v>0</v>
      </c>
      <c r="M24950">
        <v>0</v>
      </c>
      <c r="N24950">
        <v>0</v>
      </c>
      <c r="O24950">
        <v>0</v>
      </c>
      <c r="P24950">
        <v>0</v>
      </c>
      <c r="Q24950">
        <v>0</v>
      </c>
      <c r="R24950" t="s">
        <v>534</v>
      </c>
    </row>
    <row r="24951" spans="1:18" x14ac:dyDescent="0.25">
      <c r="A24951" t="s">
        <v>74904</v>
      </c>
      <c r="B24951">
        <v>0</v>
      </c>
      <c r="C24951">
        <v>2037.77</v>
      </c>
      <c r="D24951" s="234">
        <v>44046</v>
      </c>
      <c r="E24951" t="s">
        <v>74905</v>
      </c>
      <c r="F24951" t="s">
        <v>2804</v>
      </c>
      <c r="G24951" t="s">
        <v>71571</v>
      </c>
      <c r="H24951" t="s">
        <v>74856</v>
      </c>
      <c r="I24951" t="s">
        <v>633</v>
      </c>
      <c r="J24951">
        <v>0</v>
      </c>
      <c r="K24951">
        <v>0</v>
      </c>
      <c r="L24951">
        <v>0</v>
      </c>
      <c r="M24951">
        <v>0</v>
      </c>
      <c r="N24951">
        <v>0</v>
      </c>
      <c r="O24951">
        <v>0</v>
      </c>
      <c r="P24951">
        <v>0</v>
      </c>
      <c r="Q24951">
        <v>0</v>
      </c>
      <c r="R24951" t="s">
        <v>534</v>
      </c>
    </row>
    <row r="24952" spans="1:18" x14ac:dyDescent="0.25">
      <c r="A24952" t="s">
        <v>74920</v>
      </c>
      <c r="B24952">
        <v>0</v>
      </c>
      <c r="C24952">
        <v>184.32</v>
      </c>
      <c r="D24952" s="234">
        <v>44029</v>
      </c>
      <c r="E24952" t="s">
        <v>74921</v>
      </c>
      <c r="F24952" t="s">
        <v>2175</v>
      </c>
      <c r="G24952" t="s">
        <v>74922</v>
      </c>
      <c r="H24952" t="s">
        <v>74923</v>
      </c>
      <c r="I24952" t="s">
        <v>633</v>
      </c>
      <c r="J24952">
        <v>0</v>
      </c>
      <c r="K24952">
        <v>0</v>
      </c>
      <c r="L24952">
        <v>0</v>
      </c>
      <c r="M24952">
        <v>0</v>
      </c>
      <c r="N24952">
        <v>0</v>
      </c>
      <c r="O24952">
        <v>0</v>
      </c>
      <c r="P24952">
        <v>0</v>
      </c>
      <c r="Q24952">
        <v>0</v>
      </c>
      <c r="R24952" t="s">
        <v>534</v>
      </c>
    </row>
    <row r="24953" spans="1:18" x14ac:dyDescent="0.25">
      <c r="A24953" t="s">
        <v>74927</v>
      </c>
      <c r="B24953">
        <v>0</v>
      </c>
      <c r="C24953">
        <v>105.42</v>
      </c>
      <c r="D24953" s="234">
        <v>44029</v>
      </c>
      <c r="E24953" t="s">
        <v>74928</v>
      </c>
      <c r="F24953" t="s">
        <v>1147</v>
      </c>
      <c r="G24953" t="s">
        <v>74929</v>
      </c>
      <c r="H24953" t="s">
        <v>70811</v>
      </c>
      <c r="I24953" t="s">
        <v>633</v>
      </c>
      <c r="J24953">
        <v>0</v>
      </c>
      <c r="K24953">
        <v>0</v>
      </c>
      <c r="L24953">
        <v>0</v>
      </c>
      <c r="M24953">
        <v>0</v>
      </c>
      <c r="N24953">
        <v>0</v>
      </c>
      <c r="O24953">
        <v>0</v>
      </c>
      <c r="P24953">
        <v>0</v>
      </c>
      <c r="Q24953">
        <v>0</v>
      </c>
      <c r="R24953" t="s">
        <v>534</v>
      </c>
    </row>
    <row r="24954" spans="1:18" x14ac:dyDescent="0.25">
      <c r="A24954" t="s">
        <v>74939</v>
      </c>
      <c r="B24954">
        <v>0</v>
      </c>
      <c r="C24954">
        <v>365.97</v>
      </c>
      <c r="D24954" s="234">
        <v>44028</v>
      </c>
      <c r="E24954" t="s">
        <v>74940</v>
      </c>
      <c r="F24954" t="s">
        <v>1147</v>
      </c>
      <c r="G24954" t="s">
        <v>74941</v>
      </c>
      <c r="H24954" t="s">
        <v>355</v>
      </c>
      <c r="I24954" t="s">
        <v>633</v>
      </c>
      <c r="J24954">
        <v>0</v>
      </c>
      <c r="K24954">
        <v>0</v>
      </c>
      <c r="L24954">
        <v>0</v>
      </c>
      <c r="M24954">
        <v>0</v>
      </c>
      <c r="N24954">
        <v>0</v>
      </c>
      <c r="O24954">
        <v>0</v>
      </c>
      <c r="P24954">
        <v>0</v>
      </c>
      <c r="Q24954">
        <v>0</v>
      </c>
      <c r="R24954" t="s">
        <v>534</v>
      </c>
    </row>
    <row r="24955" spans="1:18" x14ac:dyDescent="0.25">
      <c r="A24955" t="s">
        <v>74945</v>
      </c>
      <c r="B24955">
        <v>0</v>
      </c>
      <c r="C24955">
        <v>102.37</v>
      </c>
      <c r="D24955" s="234">
        <v>44054</v>
      </c>
      <c r="E24955" t="s">
        <v>74946</v>
      </c>
      <c r="F24955" t="s">
        <v>1147</v>
      </c>
      <c r="G24955" t="s">
        <v>74947</v>
      </c>
      <c r="H24955" t="s">
        <v>71628</v>
      </c>
      <c r="I24955" t="s">
        <v>633</v>
      </c>
      <c r="J24955">
        <v>0</v>
      </c>
      <c r="K24955">
        <v>0</v>
      </c>
      <c r="L24955">
        <v>0</v>
      </c>
      <c r="M24955">
        <v>0</v>
      </c>
      <c r="N24955">
        <v>0</v>
      </c>
      <c r="O24955">
        <v>0</v>
      </c>
      <c r="P24955">
        <v>0</v>
      </c>
      <c r="Q24955">
        <v>0</v>
      </c>
      <c r="R24955" t="s">
        <v>534</v>
      </c>
    </row>
    <row r="24956" spans="1:18" x14ac:dyDescent="0.25">
      <c r="A24956" t="s">
        <v>74961</v>
      </c>
      <c r="B24956">
        <v>0</v>
      </c>
      <c r="C24956">
        <v>740.75</v>
      </c>
      <c r="D24956" s="234">
        <v>45219</v>
      </c>
      <c r="E24956" t="s">
        <v>125404</v>
      </c>
      <c r="F24956" t="s">
        <v>1147</v>
      </c>
      <c r="G24956" t="s">
        <v>74962</v>
      </c>
      <c r="H24956" t="s">
        <v>370</v>
      </c>
      <c r="I24956" t="s">
        <v>633</v>
      </c>
      <c r="J24956">
        <v>0</v>
      </c>
      <c r="K24956">
        <v>0</v>
      </c>
      <c r="L24956">
        <v>0</v>
      </c>
      <c r="M24956">
        <v>0</v>
      </c>
      <c r="N24956">
        <v>0</v>
      </c>
      <c r="O24956">
        <v>0</v>
      </c>
      <c r="P24956">
        <v>0</v>
      </c>
      <c r="Q24956">
        <v>0</v>
      </c>
      <c r="R24956" t="s">
        <v>534</v>
      </c>
    </row>
    <row r="24957" spans="1:18" x14ac:dyDescent="0.25">
      <c r="A24957" t="s">
        <v>56967</v>
      </c>
      <c r="B24957">
        <v>0</v>
      </c>
      <c r="C24957">
        <v>0</v>
      </c>
      <c r="D24957" s="234"/>
      <c r="E24957" t="s">
        <v>56968</v>
      </c>
      <c r="F24957" t="s">
        <v>2691</v>
      </c>
      <c r="G24957" t="s">
        <v>56969</v>
      </c>
      <c r="H24957" t="s">
        <v>534</v>
      </c>
      <c r="I24957" t="s">
        <v>633</v>
      </c>
      <c r="J24957">
        <v>0</v>
      </c>
      <c r="K24957">
        <v>0</v>
      </c>
      <c r="L24957">
        <v>0</v>
      </c>
      <c r="M24957">
        <v>0</v>
      </c>
      <c r="N24957">
        <v>0</v>
      </c>
      <c r="O24957">
        <v>0</v>
      </c>
      <c r="P24957">
        <v>0</v>
      </c>
      <c r="Q24957">
        <v>0</v>
      </c>
      <c r="R24957" t="s">
        <v>534</v>
      </c>
    </row>
    <row r="24958" spans="1:18" x14ac:dyDescent="0.25">
      <c r="A24958" t="s">
        <v>56970</v>
      </c>
      <c r="B24958">
        <v>0</v>
      </c>
      <c r="C24958">
        <v>0</v>
      </c>
      <c r="D24958" s="234"/>
      <c r="E24958" t="s">
        <v>56971</v>
      </c>
      <c r="F24958" t="s">
        <v>2691</v>
      </c>
      <c r="G24958" t="s">
        <v>56972</v>
      </c>
      <c r="H24958" t="s">
        <v>534</v>
      </c>
      <c r="I24958" t="s">
        <v>633</v>
      </c>
      <c r="J24958">
        <v>0</v>
      </c>
      <c r="K24958">
        <v>0</v>
      </c>
      <c r="L24958">
        <v>0</v>
      </c>
      <c r="M24958">
        <v>0</v>
      </c>
      <c r="N24958">
        <v>0</v>
      </c>
      <c r="O24958">
        <v>0</v>
      </c>
      <c r="P24958">
        <v>0</v>
      </c>
      <c r="Q24958">
        <v>0</v>
      </c>
      <c r="R24958" t="s">
        <v>534</v>
      </c>
    </row>
    <row r="24959" spans="1:18" x14ac:dyDescent="0.25">
      <c r="A24959" t="s">
        <v>56979</v>
      </c>
      <c r="B24959">
        <v>0</v>
      </c>
      <c r="C24959">
        <v>0</v>
      </c>
      <c r="D24959" s="234"/>
      <c r="E24959" t="s">
        <v>56980</v>
      </c>
      <c r="F24959" t="s">
        <v>2691</v>
      </c>
      <c r="G24959" t="s">
        <v>56981</v>
      </c>
      <c r="H24959" t="s">
        <v>534</v>
      </c>
      <c r="I24959" t="s">
        <v>633</v>
      </c>
      <c r="J24959">
        <v>0</v>
      </c>
      <c r="K24959">
        <v>0</v>
      </c>
      <c r="L24959">
        <v>0</v>
      </c>
      <c r="M24959">
        <v>0</v>
      </c>
      <c r="N24959">
        <v>0</v>
      </c>
      <c r="O24959">
        <v>0</v>
      </c>
      <c r="P24959">
        <v>0</v>
      </c>
      <c r="Q24959">
        <v>0</v>
      </c>
      <c r="R24959" t="s">
        <v>534</v>
      </c>
    </row>
    <row r="24960" spans="1:18" x14ac:dyDescent="0.25">
      <c r="A24960" t="s">
        <v>57000</v>
      </c>
      <c r="B24960">
        <v>0</v>
      </c>
      <c r="C24960">
        <v>0</v>
      </c>
      <c r="D24960" s="234"/>
      <c r="E24960" t="s">
        <v>57001</v>
      </c>
      <c r="F24960" t="s">
        <v>2691</v>
      </c>
      <c r="G24960" t="s">
        <v>57002</v>
      </c>
      <c r="H24960" t="s">
        <v>534</v>
      </c>
      <c r="I24960" t="s">
        <v>633</v>
      </c>
      <c r="J24960">
        <v>0</v>
      </c>
      <c r="K24960">
        <v>0</v>
      </c>
      <c r="L24960">
        <v>0</v>
      </c>
      <c r="M24960">
        <v>0</v>
      </c>
      <c r="N24960">
        <v>0</v>
      </c>
      <c r="O24960">
        <v>0</v>
      </c>
      <c r="P24960">
        <v>0</v>
      </c>
      <c r="Q24960">
        <v>0</v>
      </c>
      <c r="R24960" t="s">
        <v>534</v>
      </c>
    </row>
    <row r="24961" spans="1:18" x14ac:dyDescent="0.25">
      <c r="A24961" t="s">
        <v>57021</v>
      </c>
      <c r="B24961">
        <v>0</v>
      </c>
      <c r="C24961">
        <v>26.44839</v>
      </c>
      <c r="D24961" s="234">
        <v>44326</v>
      </c>
      <c r="E24961" t="s">
        <v>57022</v>
      </c>
      <c r="F24961" t="s">
        <v>7000</v>
      </c>
      <c r="G24961" t="s">
        <v>57023</v>
      </c>
      <c r="H24961" t="s">
        <v>534</v>
      </c>
      <c r="I24961" t="s">
        <v>633</v>
      </c>
      <c r="J24961">
        <v>0</v>
      </c>
      <c r="K24961">
        <v>0</v>
      </c>
      <c r="L24961">
        <v>0</v>
      </c>
      <c r="M24961">
        <v>0</v>
      </c>
      <c r="N24961">
        <v>0</v>
      </c>
      <c r="O24961">
        <v>0</v>
      </c>
      <c r="P24961">
        <v>0</v>
      </c>
      <c r="Q24961">
        <v>0</v>
      </c>
      <c r="R24961" t="s">
        <v>534</v>
      </c>
    </row>
    <row r="24962" spans="1:18" x14ac:dyDescent="0.25">
      <c r="A24962" t="s">
        <v>57027</v>
      </c>
      <c r="B24962">
        <v>0</v>
      </c>
      <c r="C24962">
        <v>71.25</v>
      </c>
      <c r="D24962" s="234">
        <v>40877</v>
      </c>
      <c r="E24962" t="s">
        <v>57028</v>
      </c>
      <c r="F24962" t="s">
        <v>703</v>
      </c>
      <c r="G24962" t="s">
        <v>57029</v>
      </c>
      <c r="H24962" t="s">
        <v>534</v>
      </c>
      <c r="I24962" t="s">
        <v>633</v>
      </c>
      <c r="J24962">
        <v>0</v>
      </c>
      <c r="K24962">
        <v>0</v>
      </c>
      <c r="L24962">
        <v>0</v>
      </c>
      <c r="M24962">
        <v>0</v>
      </c>
      <c r="N24962">
        <v>0</v>
      </c>
      <c r="O24962">
        <v>0</v>
      </c>
      <c r="P24962">
        <v>0</v>
      </c>
      <c r="Q24962">
        <v>0</v>
      </c>
      <c r="R24962" t="s">
        <v>534</v>
      </c>
    </row>
    <row r="24963" spans="1:18" x14ac:dyDescent="0.25">
      <c r="A24963" t="s">
        <v>57045</v>
      </c>
      <c r="B24963">
        <v>0</v>
      </c>
      <c r="C24963">
        <v>38.599029999999999</v>
      </c>
      <c r="D24963" s="234">
        <v>45497</v>
      </c>
      <c r="E24963" t="s">
        <v>57046</v>
      </c>
      <c r="F24963" t="s">
        <v>1700</v>
      </c>
      <c r="G24963" t="s">
        <v>57047</v>
      </c>
      <c r="H24963" t="s">
        <v>534</v>
      </c>
      <c r="I24963" t="s">
        <v>633</v>
      </c>
      <c r="J24963">
        <v>0</v>
      </c>
      <c r="K24963">
        <v>0</v>
      </c>
      <c r="L24963">
        <v>0</v>
      </c>
      <c r="M24963">
        <v>0</v>
      </c>
      <c r="N24963">
        <v>0</v>
      </c>
      <c r="O24963">
        <v>0</v>
      </c>
      <c r="P24963">
        <v>0</v>
      </c>
      <c r="Q24963">
        <v>0</v>
      </c>
      <c r="R24963" t="s">
        <v>534</v>
      </c>
    </row>
    <row r="24964" spans="1:18" x14ac:dyDescent="0.25">
      <c r="A24964" t="s">
        <v>57051</v>
      </c>
      <c r="B24964">
        <v>0</v>
      </c>
      <c r="C24964">
        <v>25.35284</v>
      </c>
      <c r="D24964" s="234">
        <v>44995</v>
      </c>
      <c r="E24964" t="s">
        <v>57052</v>
      </c>
      <c r="F24964" t="s">
        <v>1700</v>
      </c>
      <c r="G24964" t="s">
        <v>57053</v>
      </c>
      <c r="H24964" t="s">
        <v>534</v>
      </c>
      <c r="I24964" t="s">
        <v>633</v>
      </c>
      <c r="J24964">
        <v>0</v>
      </c>
      <c r="K24964">
        <v>0</v>
      </c>
      <c r="L24964">
        <v>0</v>
      </c>
      <c r="M24964">
        <v>0</v>
      </c>
      <c r="N24964">
        <v>0</v>
      </c>
      <c r="O24964">
        <v>0</v>
      </c>
      <c r="P24964">
        <v>0</v>
      </c>
      <c r="Q24964">
        <v>0</v>
      </c>
      <c r="R24964" t="s">
        <v>534</v>
      </c>
    </row>
    <row r="24965" spans="1:18" x14ac:dyDescent="0.25">
      <c r="A24965" t="s">
        <v>57070</v>
      </c>
      <c r="B24965">
        <v>0</v>
      </c>
      <c r="C24965">
        <v>9.5645699999999998</v>
      </c>
      <c r="D24965" s="234">
        <v>45972</v>
      </c>
      <c r="E24965" t="s">
        <v>57071</v>
      </c>
      <c r="F24965" t="s">
        <v>2560</v>
      </c>
      <c r="G24965" t="s">
        <v>57072</v>
      </c>
      <c r="H24965" t="s">
        <v>534</v>
      </c>
      <c r="I24965" t="s">
        <v>633</v>
      </c>
      <c r="J24965">
        <v>0</v>
      </c>
      <c r="K24965">
        <v>0</v>
      </c>
      <c r="L24965">
        <v>0</v>
      </c>
      <c r="M24965">
        <v>0</v>
      </c>
      <c r="N24965">
        <v>0</v>
      </c>
      <c r="O24965">
        <v>0</v>
      </c>
      <c r="P24965">
        <v>0</v>
      </c>
      <c r="Q24965">
        <v>0</v>
      </c>
      <c r="R24965" t="s">
        <v>534</v>
      </c>
    </row>
    <row r="24966" spans="1:18" x14ac:dyDescent="0.25">
      <c r="A24966" t="s">
        <v>57122</v>
      </c>
      <c r="B24966">
        <v>0</v>
      </c>
      <c r="C24966">
        <v>28.29</v>
      </c>
      <c r="D24966" s="234">
        <v>41044</v>
      </c>
      <c r="E24966" t="s">
        <v>57123</v>
      </c>
      <c r="F24966" t="s">
        <v>964</v>
      </c>
      <c r="G24966" t="s">
        <v>57124</v>
      </c>
      <c r="H24966" t="s">
        <v>534</v>
      </c>
      <c r="I24966" t="s">
        <v>633</v>
      </c>
      <c r="J24966">
        <v>0</v>
      </c>
      <c r="K24966">
        <v>0</v>
      </c>
      <c r="L24966">
        <v>0</v>
      </c>
      <c r="M24966">
        <v>0</v>
      </c>
      <c r="N24966">
        <v>0</v>
      </c>
      <c r="O24966">
        <v>0</v>
      </c>
      <c r="P24966">
        <v>0</v>
      </c>
      <c r="Q24966">
        <v>0</v>
      </c>
      <c r="R24966" t="s">
        <v>534</v>
      </c>
    </row>
    <row r="24967" spans="1:18" x14ac:dyDescent="0.25">
      <c r="A24967" t="s">
        <v>57128</v>
      </c>
      <c r="B24967">
        <v>0</v>
      </c>
      <c r="C24967">
        <v>2.6640600000000001</v>
      </c>
      <c r="D24967" s="234">
        <v>45022</v>
      </c>
      <c r="E24967" t="s">
        <v>57129</v>
      </c>
      <c r="F24967" t="s">
        <v>2560</v>
      </c>
      <c r="G24967" t="s">
        <v>57130</v>
      </c>
      <c r="H24967" t="s">
        <v>534</v>
      </c>
      <c r="I24967" t="s">
        <v>633</v>
      </c>
      <c r="J24967">
        <v>0</v>
      </c>
      <c r="K24967">
        <v>0</v>
      </c>
      <c r="L24967">
        <v>0</v>
      </c>
      <c r="M24967">
        <v>0</v>
      </c>
      <c r="N24967">
        <v>0</v>
      </c>
      <c r="O24967">
        <v>0</v>
      </c>
      <c r="P24967">
        <v>0</v>
      </c>
      <c r="Q24967">
        <v>0</v>
      </c>
      <c r="R24967" t="s">
        <v>534</v>
      </c>
    </row>
    <row r="24968" spans="1:18" x14ac:dyDescent="0.25">
      <c r="A24968" t="s">
        <v>57140</v>
      </c>
      <c r="B24968">
        <v>0</v>
      </c>
      <c r="C24968">
        <v>49.875</v>
      </c>
      <c r="D24968" s="234">
        <v>45098</v>
      </c>
      <c r="E24968" t="s">
        <v>57141</v>
      </c>
      <c r="F24968" t="s">
        <v>2560</v>
      </c>
      <c r="G24968" t="s">
        <v>57142</v>
      </c>
      <c r="H24968" t="s">
        <v>34113</v>
      </c>
      <c r="I24968" t="s">
        <v>633</v>
      </c>
      <c r="J24968">
        <v>0</v>
      </c>
      <c r="K24968">
        <v>0</v>
      </c>
      <c r="L24968">
        <v>0</v>
      </c>
      <c r="M24968">
        <v>0</v>
      </c>
      <c r="N24968">
        <v>0</v>
      </c>
      <c r="O24968">
        <v>0</v>
      </c>
      <c r="P24968">
        <v>0</v>
      </c>
      <c r="Q24968">
        <v>0</v>
      </c>
      <c r="R24968" t="s">
        <v>534</v>
      </c>
    </row>
    <row r="24969" spans="1:18" x14ac:dyDescent="0.25">
      <c r="A24969" t="s">
        <v>57146</v>
      </c>
      <c r="B24969">
        <v>0</v>
      </c>
      <c r="C24969">
        <v>10.605</v>
      </c>
      <c r="D24969" s="234">
        <v>41054</v>
      </c>
      <c r="E24969" t="s">
        <v>57147</v>
      </c>
      <c r="F24969" t="s">
        <v>1700</v>
      </c>
      <c r="G24969" t="s">
        <v>57148</v>
      </c>
      <c r="H24969" t="s">
        <v>534</v>
      </c>
      <c r="I24969" t="s">
        <v>633</v>
      </c>
      <c r="J24969">
        <v>0</v>
      </c>
      <c r="K24969">
        <v>0</v>
      </c>
      <c r="L24969">
        <v>0</v>
      </c>
      <c r="M24969">
        <v>0</v>
      </c>
      <c r="N24969">
        <v>0</v>
      </c>
      <c r="O24969">
        <v>0</v>
      </c>
      <c r="P24969">
        <v>0</v>
      </c>
      <c r="Q24969">
        <v>0</v>
      </c>
      <c r="R24969" t="s">
        <v>534</v>
      </c>
    </row>
    <row r="24970" spans="1:18" x14ac:dyDescent="0.25">
      <c r="A24970" t="s">
        <v>57177</v>
      </c>
      <c r="B24970">
        <v>0</v>
      </c>
      <c r="C24970">
        <v>475.92468000000002</v>
      </c>
      <c r="D24970" s="234">
        <v>45498</v>
      </c>
      <c r="E24970" t="s">
        <v>57178</v>
      </c>
      <c r="F24970" t="s">
        <v>2804</v>
      </c>
      <c r="G24970" t="s">
        <v>57179</v>
      </c>
      <c r="H24970" t="s">
        <v>57180</v>
      </c>
      <c r="I24970" t="s">
        <v>633</v>
      </c>
      <c r="J24970">
        <v>0</v>
      </c>
      <c r="K24970">
        <v>0</v>
      </c>
      <c r="L24970">
        <v>0</v>
      </c>
      <c r="M24970">
        <v>0</v>
      </c>
      <c r="N24970">
        <v>1.5</v>
      </c>
      <c r="O24970">
        <v>0</v>
      </c>
      <c r="P24970">
        <v>0</v>
      </c>
      <c r="Q24970">
        <v>0</v>
      </c>
      <c r="R24970" t="s">
        <v>57181</v>
      </c>
    </row>
    <row r="24971" spans="1:18" x14ac:dyDescent="0.25">
      <c r="A24971" t="s">
        <v>57190</v>
      </c>
      <c r="B24971">
        <v>0</v>
      </c>
      <c r="C24971">
        <v>17.920000000000002</v>
      </c>
      <c r="D24971" s="234">
        <v>41064</v>
      </c>
      <c r="E24971" t="s">
        <v>57191</v>
      </c>
      <c r="F24971" t="s">
        <v>703</v>
      </c>
      <c r="G24971" t="s">
        <v>57192</v>
      </c>
      <c r="H24971" t="s">
        <v>534</v>
      </c>
      <c r="I24971" t="s">
        <v>633</v>
      </c>
      <c r="J24971">
        <v>0</v>
      </c>
      <c r="K24971">
        <v>0</v>
      </c>
      <c r="L24971">
        <v>0</v>
      </c>
      <c r="M24971">
        <v>0</v>
      </c>
      <c r="N24971">
        <v>0</v>
      </c>
      <c r="O24971">
        <v>0</v>
      </c>
      <c r="P24971">
        <v>0</v>
      </c>
      <c r="Q24971">
        <v>0</v>
      </c>
      <c r="R24971" t="s">
        <v>534</v>
      </c>
    </row>
    <row r="24972" spans="1:18" x14ac:dyDescent="0.25">
      <c r="A24972" t="s">
        <v>57193</v>
      </c>
      <c r="B24972">
        <v>0</v>
      </c>
      <c r="C24972">
        <v>6.7537099999999999</v>
      </c>
      <c r="D24972" s="234">
        <v>45673</v>
      </c>
      <c r="E24972" t="s">
        <v>57194</v>
      </c>
      <c r="F24972" t="s">
        <v>7000</v>
      </c>
      <c r="G24972" t="s">
        <v>57195</v>
      </c>
      <c r="H24972" t="s">
        <v>534</v>
      </c>
      <c r="I24972" t="s">
        <v>633</v>
      </c>
      <c r="J24972">
        <v>0</v>
      </c>
      <c r="K24972">
        <v>0</v>
      </c>
      <c r="L24972">
        <v>0</v>
      </c>
      <c r="M24972">
        <v>0</v>
      </c>
      <c r="N24972">
        <v>0</v>
      </c>
      <c r="O24972">
        <v>0</v>
      </c>
      <c r="P24972">
        <v>0</v>
      </c>
      <c r="Q24972">
        <v>0</v>
      </c>
      <c r="R24972" t="s">
        <v>534</v>
      </c>
    </row>
    <row r="24973" spans="1:18" x14ac:dyDescent="0.25">
      <c r="A24973" t="s">
        <v>57217</v>
      </c>
      <c r="B24973">
        <v>0</v>
      </c>
      <c r="C24973">
        <v>0</v>
      </c>
      <c r="D24973" s="234"/>
      <c r="E24973" t="s">
        <v>57218</v>
      </c>
      <c r="F24973" t="s">
        <v>7000</v>
      </c>
      <c r="G24973" t="s">
        <v>57219</v>
      </c>
      <c r="H24973" t="s">
        <v>534</v>
      </c>
      <c r="I24973" t="s">
        <v>633</v>
      </c>
      <c r="J24973">
        <v>0</v>
      </c>
      <c r="K24973">
        <v>0</v>
      </c>
      <c r="L24973">
        <v>0</v>
      </c>
      <c r="M24973">
        <v>0</v>
      </c>
      <c r="N24973">
        <v>0</v>
      </c>
      <c r="O24973">
        <v>0</v>
      </c>
      <c r="P24973">
        <v>0</v>
      </c>
      <c r="Q24973">
        <v>0</v>
      </c>
      <c r="R24973" t="s">
        <v>534</v>
      </c>
    </row>
    <row r="24974" spans="1:18" x14ac:dyDescent="0.25">
      <c r="A24974" t="s">
        <v>57235</v>
      </c>
      <c r="B24974">
        <v>0</v>
      </c>
      <c r="C24974">
        <v>117.95</v>
      </c>
      <c r="D24974" s="234">
        <v>45048</v>
      </c>
      <c r="E24974" t="s">
        <v>57236</v>
      </c>
      <c r="F24974" t="s">
        <v>964</v>
      </c>
      <c r="G24974" t="s">
        <v>57237</v>
      </c>
      <c r="H24974" t="s">
        <v>534</v>
      </c>
      <c r="I24974" t="s">
        <v>633</v>
      </c>
      <c r="J24974">
        <v>0</v>
      </c>
      <c r="K24974">
        <v>0</v>
      </c>
      <c r="L24974">
        <v>0</v>
      </c>
      <c r="M24974">
        <v>0</v>
      </c>
      <c r="N24974">
        <v>0</v>
      </c>
      <c r="O24974">
        <v>0</v>
      </c>
      <c r="P24974">
        <v>0</v>
      </c>
      <c r="Q24974">
        <v>0</v>
      </c>
      <c r="R24974" t="s">
        <v>534</v>
      </c>
    </row>
    <row r="24975" spans="1:18" x14ac:dyDescent="0.25">
      <c r="A24975" t="s">
        <v>57238</v>
      </c>
      <c r="B24975">
        <v>0</v>
      </c>
      <c r="C24975">
        <v>42.95</v>
      </c>
      <c r="D24975" s="234">
        <v>45048</v>
      </c>
      <c r="E24975" t="s">
        <v>57239</v>
      </c>
      <c r="F24975" t="s">
        <v>964</v>
      </c>
      <c r="G24975" t="s">
        <v>57240</v>
      </c>
      <c r="H24975" t="s">
        <v>57241</v>
      </c>
      <c r="I24975" t="s">
        <v>633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  <c r="P24975">
        <v>0</v>
      </c>
      <c r="Q24975">
        <v>0</v>
      </c>
      <c r="R24975" t="s">
        <v>534</v>
      </c>
    </row>
    <row r="24976" spans="1:18" x14ac:dyDescent="0.25">
      <c r="A24976" t="s">
        <v>57260</v>
      </c>
      <c r="B24976">
        <v>0</v>
      </c>
      <c r="C24976">
        <v>6.0423999999999998</v>
      </c>
      <c r="D24976" s="234">
        <v>41164</v>
      </c>
      <c r="E24976" t="s">
        <v>57261</v>
      </c>
      <c r="F24976" t="s">
        <v>7000</v>
      </c>
      <c r="G24976" t="s">
        <v>57262</v>
      </c>
      <c r="H24976" t="s">
        <v>534</v>
      </c>
      <c r="I24976" t="s">
        <v>633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  <c r="P24976">
        <v>0</v>
      </c>
      <c r="Q24976">
        <v>0</v>
      </c>
      <c r="R24976" t="s">
        <v>534</v>
      </c>
    </row>
    <row r="24977" spans="1:18" x14ac:dyDescent="0.25">
      <c r="A24977" t="s">
        <v>57263</v>
      </c>
      <c r="B24977">
        <v>0</v>
      </c>
      <c r="C24977">
        <v>470.29</v>
      </c>
      <c r="D24977" s="234">
        <v>45895</v>
      </c>
      <c r="E24977" t="s">
        <v>57264</v>
      </c>
      <c r="F24977" t="s">
        <v>2804</v>
      </c>
      <c r="G24977" t="s">
        <v>57265</v>
      </c>
      <c r="H24977" t="s">
        <v>54017</v>
      </c>
      <c r="I24977" t="s">
        <v>633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  <c r="P24977">
        <v>0</v>
      </c>
      <c r="Q24977">
        <v>0</v>
      </c>
      <c r="R24977" t="s">
        <v>534</v>
      </c>
    </row>
    <row r="24978" spans="1:18" x14ac:dyDescent="0.25">
      <c r="A24978" t="s">
        <v>57284</v>
      </c>
      <c r="B24978">
        <v>0</v>
      </c>
      <c r="C24978">
        <v>393.25515000000001</v>
      </c>
      <c r="D24978" s="234">
        <v>45637</v>
      </c>
      <c r="E24978" t="s">
        <v>57285</v>
      </c>
      <c r="F24978" t="s">
        <v>2691</v>
      </c>
      <c r="G24978" t="s">
        <v>57286</v>
      </c>
      <c r="H24978" t="s">
        <v>33260</v>
      </c>
      <c r="I24978" t="s">
        <v>633</v>
      </c>
      <c r="J24978">
        <v>0</v>
      </c>
      <c r="K24978">
        <v>0</v>
      </c>
      <c r="L24978">
        <v>0</v>
      </c>
      <c r="M24978">
        <v>0</v>
      </c>
      <c r="N24978">
        <v>9</v>
      </c>
      <c r="O24978">
        <v>0</v>
      </c>
      <c r="P24978">
        <v>0</v>
      </c>
      <c r="Q24978">
        <v>0</v>
      </c>
      <c r="R24978" t="s">
        <v>57287</v>
      </c>
    </row>
    <row r="24979" spans="1:18" x14ac:dyDescent="0.25">
      <c r="A24979" t="s">
        <v>57292</v>
      </c>
      <c r="B24979">
        <v>0</v>
      </c>
      <c r="C24979">
        <v>55.220260000000003</v>
      </c>
      <c r="D24979" s="234">
        <v>45897</v>
      </c>
      <c r="E24979" t="s">
        <v>57293</v>
      </c>
      <c r="F24979" t="s">
        <v>2691</v>
      </c>
      <c r="G24979" t="s">
        <v>57294</v>
      </c>
      <c r="H24979" t="s">
        <v>57291</v>
      </c>
      <c r="I24979" t="s">
        <v>633</v>
      </c>
      <c r="J24979">
        <v>0</v>
      </c>
      <c r="K24979">
        <v>0</v>
      </c>
      <c r="L24979">
        <v>0</v>
      </c>
      <c r="M24979">
        <v>0</v>
      </c>
      <c r="N24979">
        <v>11</v>
      </c>
      <c r="O24979">
        <v>0</v>
      </c>
      <c r="P24979">
        <v>0</v>
      </c>
      <c r="Q24979">
        <v>0</v>
      </c>
      <c r="R24979" t="s">
        <v>57295</v>
      </c>
    </row>
    <row r="24980" spans="1:18" x14ac:dyDescent="0.25">
      <c r="A24980" t="s">
        <v>57302</v>
      </c>
      <c r="B24980">
        <v>0</v>
      </c>
      <c r="C24980">
        <v>57.656410000000001</v>
      </c>
      <c r="D24980" s="234">
        <v>42104</v>
      </c>
      <c r="E24980" t="s">
        <v>57303</v>
      </c>
      <c r="F24980" t="s">
        <v>2804</v>
      </c>
      <c r="G24980" t="s">
        <v>57304</v>
      </c>
      <c r="H24980" t="s">
        <v>57305</v>
      </c>
      <c r="I24980" t="s">
        <v>633</v>
      </c>
      <c r="J24980">
        <v>0</v>
      </c>
      <c r="K24980">
        <v>0</v>
      </c>
      <c r="L24980">
        <v>0</v>
      </c>
      <c r="M24980">
        <v>0</v>
      </c>
      <c r="N24980">
        <v>3.5</v>
      </c>
      <c r="O24980">
        <v>0</v>
      </c>
      <c r="P24980">
        <v>0</v>
      </c>
      <c r="Q24980">
        <v>0</v>
      </c>
      <c r="R24980" t="s">
        <v>57306</v>
      </c>
    </row>
    <row r="24981" spans="1:18" x14ac:dyDescent="0.25">
      <c r="A24981" t="s">
        <v>57316</v>
      </c>
      <c r="B24981">
        <v>0</v>
      </c>
      <c r="C24981">
        <v>2.0842900000000002</v>
      </c>
      <c r="D24981" s="234">
        <v>41199</v>
      </c>
      <c r="E24981" t="s">
        <v>57317</v>
      </c>
      <c r="F24981" t="s">
        <v>2691</v>
      </c>
      <c r="G24981" t="s">
        <v>57318</v>
      </c>
      <c r="H24981" t="s">
        <v>32444</v>
      </c>
      <c r="I24981" t="s">
        <v>633</v>
      </c>
      <c r="J24981">
        <v>0</v>
      </c>
      <c r="K24981">
        <v>0</v>
      </c>
      <c r="L24981">
        <v>0</v>
      </c>
      <c r="M24981">
        <v>0</v>
      </c>
      <c r="N24981">
        <v>0</v>
      </c>
      <c r="O24981">
        <v>0</v>
      </c>
      <c r="P24981">
        <v>0</v>
      </c>
      <c r="Q24981">
        <v>0</v>
      </c>
      <c r="R24981" t="s">
        <v>534</v>
      </c>
    </row>
    <row r="24982" spans="1:18" x14ac:dyDescent="0.25">
      <c r="A24982" t="s">
        <v>57319</v>
      </c>
      <c r="B24982">
        <v>0</v>
      </c>
      <c r="C24982">
        <v>150.31</v>
      </c>
      <c r="D24982" s="234">
        <v>45866</v>
      </c>
      <c r="E24982" t="s">
        <v>57320</v>
      </c>
      <c r="F24982" t="s">
        <v>2804</v>
      </c>
      <c r="G24982" t="s">
        <v>57321</v>
      </c>
      <c r="H24982" t="s">
        <v>2824</v>
      </c>
      <c r="I24982" t="s">
        <v>633</v>
      </c>
      <c r="J24982">
        <v>0</v>
      </c>
      <c r="K24982">
        <v>0</v>
      </c>
      <c r="L24982">
        <v>0</v>
      </c>
      <c r="M24982">
        <v>0</v>
      </c>
      <c r="N24982">
        <v>0</v>
      </c>
      <c r="O24982">
        <v>0</v>
      </c>
      <c r="P24982">
        <v>0</v>
      </c>
      <c r="Q24982">
        <v>0</v>
      </c>
      <c r="R24982" t="s">
        <v>534</v>
      </c>
    </row>
    <row r="24983" spans="1:18" x14ac:dyDescent="0.25">
      <c r="A24983" t="s">
        <v>57337</v>
      </c>
      <c r="B24983">
        <v>0</v>
      </c>
      <c r="C24983">
        <v>123.675</v>
      </c>
      <c r="D24983" s="234">
        <v>41949</v>
      </c>
      <c r="E24983" t="s">
        <v>57338</v>
      </c>
      <c r="F24983" t="s">
        <v>2804</v>
      </c>
      <c r="G24983" t="s">
        <v>57339</v>
      </c>
      <c r="H24983" t="s">
        <v>2824</v>
      </c>
      <c r="I24983" t="s">
        <v>633</v>
      </c>
      <c r="J24983">
        <v>0</v>
      </c>
      <c r="K24983">
        <v>0</v>
      </c>
      <c r="L24983">
        <v>0</v>
      </c>
      <c r="M24983">
        <v>0</v>
      </c>
      <c r="N24983">
        <v>0</v>
      </c>
      <c r="O24983">
        <v>0</v>
      </c>
      <c r="P24983">
        <v>0</v>
      </c>
      <c r="Q24983">
        <v>0</v>
      </c>
      <c r="R24983" t="s">
        <v>534</v>
      </c>
    </row>
    <row r="24984" spans="1:18" x14ac:dyDescent="0.25">
      <c r="A24984" t="s">
        <v>57359</v>
      </c>
      <c r="B24984">
        <v>0</v>
      </c>
      <c r="C24984">
        <v>217.29667000000001</v>
      </c>
      <c r="D24984" s="234">
        <v>41646</v>
      </c>
      <c r="E24984" t="s">
        <v>57360</v>
      </c>
      <c r="F24984" t="s">
        <v>954</v>
      </c>
      <c r="G24984" t="s">
        <v>57361</v>
      </c>
      <c r="H24984" t="s">
        <v>57358</v>
      </c>
      <c r="I24984" t="s">
        <v>633</v>
      </c>
      <c r="J24984">
        <v>0</v>
      </c>
      <c r="K24984">
        <v>0</v>
      </c>
      <c r="L24984">
        <v>0</v>
      </c>
      <c r="M24984">
        <v>0</v>
      </c>
      <c r="N24984">
        <v>0</v>
      </c>
      <c r="O24984">
        <v>0</v>
      </c>
      <c r="P24984">
        <v>0</v>
      </c>
      <c r="Q24984">
        <v>0</v>
      </c>
      <c r="R24984" t="s">
        <v>534</v>
      </c>
    </row>
    <row r="24985" spans="1:18" x14ac:dyDescent="0.25">
      <c r="A24985" t="s">
        <v>57375</v>
      </c>
      <c r="B24985">
        <v>0</v>
      </c>
      <c r="C24985">
        <v>95.66</v>
      </c>
      <c r="D24985" s="234">
        <v>41186</v>
      </c>
      <c r="E24985" t="s">
        <v>18282</v>
      </c>
      <c r="F24985" t="s">
        <v>964</v>
      </c>
      <c r="G24985" t="s">
        <v>18283</v>
      </c>
      <c r="H24985" t="s">
        <v>7000</v>
      </c>
      <c r="I24985" t="s">
        <v>633</v>
      </c>
      <c r="J24985">
        <v>0</v>
      </c>
      <c r="K24985">
        <v>0</v>
      </c>
      <c r="L24985">
        <v>0</v>
      </c>
      <c r="M24985">
        <v>0</v>
      </c>
      <c r="N24985">
        <v>0</v>
      </c>
      <c r="O24985">
        <v>0</v>
      </c>
      <c r="P24985">
        <v>0</v>
      </c>
      <c r="Q24985">
        <v>0</v>
      </c>
      <c r="R24985" t="s">
        <v>534</v>
      </c>
    </row>
    <row r="24986" spans="1:18" x14ac:dyDescent="0.25">
      <c r="A24986" t="s">
        <v>57379</v>
      </c>
      <c r="B24986">
        <v>0</v>
      </c>
      <c r="C24986">
        <v>49.20711</v>
      </c>
      <c r="D24986" s="234">
        <v>41201</v>
      </c>
      <c r="E24986" t="s">
        <v>57380</v>
      </c>
      <c r="F24986" t="s">
        <v>2560</v>
      </c>
      <c r="G24986" t="s">
        <v>57381</v>
      </c>
      <c r="H24986" t="s">
        <v>534</v>
      </c>
      <c r="I24986" t="s">
        <v>633</v>
      </c>
      <c r="J24986">
        <v>0</v>
      </c>
      <c r="K24986">
        <v>0</v>
      </c>
      <c r="L24986">
        <v>0</v>
      </c>
      <c r="M24986">
        <v>0</v>
      </c>
      <c r="N24986">
        <v>0</v>
      </c>
      <c r="O24986">
        <v>0</v>
      </c>
      <c r="P24986">
        <v>0</v>
      </c>
      <c r="Q24986">
        <v>0</v>
      </c>
      <c r="R24986" t="s">
        <v>534</v>
      </c>
    </row>
    <row r="24987" spans="1:18" x14ac:dyDescent="0.25">
      <c r="A24987" t="s">
        <v>57420</v>
      </c>
      <c r="B24987">
        <v>0</v>
      </c>
      <c r="C24987">
        <v>21.733329999999999</v>
      </c>
      <c r="D24987" s="234">
        <v>43791</v>
      </c>
      <c r="E24987" t="s">
        <v>57421</v>
      </c>
      <c r="F24987" t="s">
        <v>2560</v>
      </c>
      <c r="G24987" t="s">
        <v>57422</v>
      </c>
      <c r="H24987" t="s">
        <v>534</v>
      </c>
      <c r="I24987" t="s">
        <v>633</v>
      </c>
      <c r="J24987">
        <v>0</v>
      </c>
      <c r="K24987">
        <v>0</v>
      </c>
      <c r="L24987">
        <v>0</v>
      </c>
      <c r="M24987">
        <v>0</v>
      </c>
      <c r="N24987">
        <v>0</v>
      </c>
      <c r="O24987">
        <v>0</v>
      </c>
      <c r="P24987">
        <v>0</v>
      </c>
      <c r="Q24987">
        <v>0</v>
      </c>
      <c r="R24987" t="s">
        <v>534</v>
      </c>
    </row>
    <row r="24988" spans="1:18" x14ac:dyDescent="0.25">
      <c r="A24988" t="s">
        <v>57426</v>
      </c>
      <c r="B24988">
        <v>0</v>
      </c>
      <c r="C24988">
        <v>33.424309999999998</v>
      </c>
      <c r="D24988" s="234">
        <v>41234</v>
      </c>
      <c r="E24988" t="s">
        <v>57427</v>
      </c>
      <c r="F24988" t="s">
        <v>2560</v>
      </c>
      <c r="G24988" t="s">
        <v>57428</v>
      </c>
      <c r="H24988" t="s">
        <v>534</v>
      </c>
      <c r="I24988" t="s">
        <v>633</v>
      </c>
      <c r="J24988">
        <v>0</v>
      </c>
      <c r="K24988">
        <v>0</v>
      </c>
      <c r="L24988">
        <v>0</v>
      </c>
      <c r="M24988">
        <v>0</v>
      </c>
      <c r="N24988">
        <v>0</v>
      </c>
      <c r="O24988">
        <v>0</v>
      </c>
      <c r="P24988">
        <v>0</v>
      </c>
      <c r="Q24988">
        <v>0</v>
      </c>
      <c r="R24988" t="s">
        <v>534</v>
      </c>
    </row>
    <row r="24989" spans="1:18" x14ac:dyDescent="0.25">
      <c r="A24989" t="s">
        <v>57438</v>
      </c>
      <c r="B24989">
        <v>0</v>
      </c>
      <c r="C24989">
        <v>14.16136</v>
      </c>
      <c r="D24989" s="234">
        <v>41228</v>
      </c>
      <c r="E24989" t="s">
        <v>57439</v>
      </c>
      <c r="F24989" t="s">
        <v>2560</v>
      </c>
      <c r="G24989" t="s">
        <v>57440</v>
      </c>
      <c r="H24989" t="s">
        <v>534</v>
      </c>
      <c r="I24989" t="s">
        <v>633</v>
      </c>
      <c r="J24989">
        <v>0</v>
      </c>
      <c r="K24989">
        <v>0</v>
      </c>
      <c r="L24989">
        <v>0</v>
      </c>
      <c r="M24989">
        <v>0</v>
      </c>
      <c r="N24989">
        <v>0</v>
      </c>
      <c r="O24989">
        <v>0</v>
      </c>
      <c r="P24989">
        <v>0</v>
      </c>
      <c r="Q24989">
        <v>0</v>
      </c>
      <c r="R24989" t="s">
        <v>534</v>
      </c>
    </row>
    <row r="24990" spans="1:18" x14ac:dyDescent="0.25">
      <c r="A24990" t="s">
        <v>57444</v>
      </c>
      <c r="B24990">
        <v>0</v>
      </c>
      <c r="C24990">
        <v>41.82</v>
      </c>
      <c r="D24990" s="234">
        <v>45495</v>
      </c>
      <c r="E24990" t="s">
        <v>57445</v>
      </c>
      <c r="F24990" t="s">
        <v>2691</v>
      </c>
      <c r="G24990" t="s">
        <v>57446</v>
      </c>
      <c r="H24990" t="s">
        <v>25510</v>
      </c>
      <c r="I24990" t="s">
        <v>633</v>
      </c>
      <c r="J24990">
        <v>0</v>
      </c>
      <c r="K24990">
        <v>0</v>
      </c>
      <c r="L24990">
        <v>0</v>
      </c>
      <c r="M24990">
        <v>0</v>
      </c>
      <c r="N24990">
        <v>0</v>
      </c>
      <c r="O24990">
        <v>0</v>
      </c>
      <c r="P24990">
        <v>0</v>
      </c>
      <c r="Q24990">
        <v>0</v>
      </c>
      <c r="R24990" t="s">
        <v>534</v>
      </c>
    </row>
    <row r="24991" spans="1:18" x14ac:dyDescent="0.25">
      <c r="A24991" t="s">
        <v>57450</v>
      </c>
      <c r="B24991">
        <v>0</v>
      </c>
      <c r="C24991">
        <v>24.692589999999999</v>
      </c>
      <c r="D24991" s="234">
        <v>41666</v>
      </c>
      <c r="E24991" t="s">
        <v>57451</v>
      </c>
      <c r="F24991" t="s">
        <v>964</v>
      </c>
      <c r="G24991" t="s">
        <v>57452</v>
      </c>
      <c r="H24991" t="s">
        <v>534</v>
      </c>
      <c r="I24991" t="s">
        <v>633</v>
      </c>
      <c r="J24991">
        <v>0</v>
      </c>
      <c r="K24991">
        <v>0</v>
      </c>
      <c r="L24991">
        <v>0</v>
      </c>
      <c r="M24991">
        <v>0</v>
      </c>
      <c r="N24991">
        <v>0</v>
      </c>
      <c r="O24991">
        <v>0</v>
      </c>
      <c r="P24991">
        <v>0</v>
      </c>
      <c r="Q24991">
        <v>0</v>
      </c>
      <c r="R24991" t="s">
        <v>534</v>
      </c>
    </row>
    <row r="24992" spans="1:18" x14ac:dyDescent="0.25">
      <c r="A24992" t="s">
        <v>57465</v>
      </c>
      <c r="B24992">
        <v>0</v>
      </c>
      <c r="C24992">
        <v>554.24</v>
      </c>
      <c r="D24992" s="234">
        <v>45937</v>
      </c>
      <c r="E24992" t="s">
        <v>57466</v>
      </c>
      <c r="F24992" t="s">
        <v>2691</v>
      </c>
      <c r="G24992" t="s">
        <v>57467</v>
      </c>
      <c r="H24992" t="s">
        <v>25376</v>
      </c>
      <c r="I24992" t="s">
        <v>633</v>
      </c>
      <c r="J24992">
        <v>0</v>
      </c>
      <c r="K24992">
        <v>0</v>
      </c>
      <c r="L24992">
        <v>2</v>
      </c>
      <c r="M24992">
        <v>0</v>
      </c>
      <c r="N24992">
        <v>0</v>
      </c>
      <c r="O24992">
        <v>0</v>
      </c>
      <c r="P24992">
        <v>0</v>
      </c>
      <c r="Q24992">
        <v>2</v>
      </c>
      <c r="R24992" t="s">
        <v>534</v>
      </c>
    </row>
    <row r="24993" spans="1:18" x14ac:dyDescent="0.25">
      <c r="A24993" t="s">
        <v>57471</v>
      </c>
      <c r="B24993">
        <v>0</v>
      </c>
      <c r="C24993">
        <v>157.75333000000001</v>
      </c>
      <c r="D24993" s="234">
        <v>45471</v>
      </c>
      <c r="E24993" t="s">
        <v>57472</v>
      </c>
      <c r="F24993" t="s">
        <v>2804</v>
      </c>
      <c r="G24993" t="s">
        <v>57473</v>
      </c>
      <c r="H24993" t="s">
        <v>2855</v>
      </c>
      <c r="I24993" t="s">
        <v>633</v>
      </c>
      <c r="J24993">
        <v>0</v>
      </c>
      <c r="K24993">
        <v>0</v>
      </c>
      <c r="L24993">
        <v>0</v>
      </c>
      <c r="M24993">
        <v>0</v>
      </c>
      <c r="N24993">
        <v>0</v>
      </c>
      <c r="O24993">
        <v>0</v>
      </c>
      <c r="P24993">
        <v>0</v>
      </c>
      <c r="Q24993">
        <v>0</v>
      </c>
      <c r="R24993" t="s">
        <v>534</v>
      </c>
    </row>
    <row r="24994" spans="1:18" x14ac:dyDescent="0.25">
      <c r="A24994" t="s">
        <v>57491</v>
      </c>
      <c r="B24994">
        <v>0</v>
      </c>
      <c r="C24994">
        <v>22.097999999999999</v>
      </c>
      <c r="D24994" s="234">
        <v>45895</v>
      </c>
      <c r="E24994" t="s">
        <v>57492</v>
      </c>
      <c r="F24994" t="s">
        <v>2804</v>
      </c>
      <c r="G24994" t="s">
        <v>57493</v>
      </c>
      <c r="H24994" t="s">
        <v>57494</v>
      </c>
      <c r="I24994" t="s">
        <v>633</v>
      </c>
      <c r="J24994">
        <v>0</v>
      </c>
      <c r="K24994">
        <v>0</v>
      </c>
      <c r="L24994">
        <v>0</v>
      </c>
      <c r="M24994">
        <v>0</v>
      </c>
      <c r="N24994">
        <v>12</v>
      </c>
      <c r="O24994">
        <v>0</v>
      </c>
      <c r="P24994">
        <v>0</v>
      </c>
      <c r="Q24994">
        <v>0</v>
      </c>
      <c r="R24994" t="s">
        <v>57495</v>
      </c>
    </row>
    <row r="24995" spans="1:18" x14ac:dyDescent="0.25">
      <c r="A24995" t="s">
        <v>57504</v>
      </c>
      <c r="B24995">
        <v>0</v>
      </c>
      <c r="C24995">
        <v>78.44</v>
      </c>
      <c r="D24995" s="234">
        <v>45925</v>
      </c>
      <c r="E24995" t="s">
        <v>57505</v>
      </c>
      <c r="F24995" t="s">
        <v>2804</v>
      </c>
      <c r="G24995" t="s">
        <v>57506</v>
      </c>
      <c r="H24995" t="s">
        <v>2871</v>
      </c>
      <c r="I24995" t="s">
        <v>633</v>
      </c>
      <c r="J24995">
        <v>0</v>
      </c>
      <c r="K24995">
        <v>0</v>
      </c>
      <c r="L24995">
        <v>0</v>
      </c>
      <c r="M24995">
        <v>0</v>
      </c>
      <c r="N24995">
        <v>0</v>
      </c>
      <c r="O24995">
        <v>0</v>
      </c>
      <c r="P24995">
        <v>0</v>
      </c>
      <c r="Q24995">
        <v>0</v>
      </c>
      <c r="R24995" t="s">
        <v>534</v>
      </c>
    </row>
    <row r="24996" spans="1:18" x14ac:dyDescent="0.25">
      <c r="A24996" t="s">
        <v>57511</v>
      </c>
      <c r="B24996">
        <v>0</v>
      </c>
      <c r="C24996">
        <v>31.657620000000001</v>
      </c>
      <c r="D24996" s="234">
        <v>45918</v>
      </c>
      <c r="E24996" t="s">
        <v>57512</v>
      </c>
      <c r="F24996" t="s">
        <v>2804</v>
      </c>
      <c r="G24996" t="s">
        <v>57513</v>
      </c>
      <c r="H24996" t="s">
        <v>57514</v>
      </c>
      <c r="I24996" t="s">
        <v>633</v>
      </c>
      <c r="J24996">
        <v>0</v>
      </c>
      <c r="K24996">
        <v>0</v>
      </c>
      <c r="L24996">
        <v>0</v>
      </c>
      <c r="M24996">
        <v>0</v>
      </c>
      <c r="N24996">
        <v>7</v>
      </c>
      <c r="O24996">
        <v>0</v>
      </c>
      <c r="P24996">
        <v>0</v>
      </c>
      <c r="Q24996">
        <v>0</v>
      </c>
      <c r="R24996" t="s">
        <v>52793</v>
      </c>
    </row>
    <row r="24997" spans="1:18" x14ac:dyDescent="0.25">
      <c r="A24997" t="s">
        <v>57529</v>
      </c>
      <c r="B24997">
        <v>0</v>
      </c>
      <c r="C24997">
        <v>25.47</v>
      </c>
      <c r="D24997" s="234">
        <v>45874</v>
      </c>
      <c r="E24997" t="s">
        <v>57530</v>
      </c>
      <c r="F24997" t="s">
        <v>2804</v>
      </c>
      <c r="G24997" t="s">
        <v>57531</v>
      </c>
      <c r="H24997" t="s">
        <v>4802</v>
      </c>
      <c r="I24997" t="s">
        <v>633</v>
      </c>
      <c r="J24997">
        <v>0</v>
      </c>
      <c r="K24997">
        <v>0</v>
      </c>
      <c r="L24997">
        <v>0</v>
      </c>
      <c r="M24997">
        <v>0</v>
      </c>
      <c r="N24997">
        <v>0</v>
      </c>
      <c r="O24997">
        <v>0</v>
      </c>
      <c r="P24997">
        <v>0</v>
      </c>
      <c r="Q24997">
        <v>0</v>
      </c>
      <c r="R24997" t="s">
        <v>534</v>
      </c>
    </row>
    <row r="24998" spans="1:18" x14ac:dyDescent="0.25">
      <c r="A24998" t="s">
        <v>57544</v>
      </c>
      <c r="B24998">
        <v>0</v>
      </c>
      <c r="C24998">
        <v>2.1349999999999998</v>
      </c>
      <c r="D24998" s="234">
        <v>43311</v>
      </c>
      <c r="E24998" t="s">
        <v>57545</v>
      </c>
      <c r="F24998" t="s">
        <v>2804</v>
      </c>
      <c r="G24998" t="s">
        <v>57546</v>
      </c>
      <c r="H24998" t="s">
        <v>2202</v>
      </c>
      <c r="I24998" t="s">
        <v>633</v>
      </c>
      <c r="J24998">
        <v>0</v>
      </c>
      <c r="K24998">
        <v>0</v>
      </c>
      <c r="L24998">
        <v>0</v>
      </c>
      <c r="M24998">
        <v>0</v>
      </c>
      <c r="N24998">
        <v>0</v>
      </c>
      <c r="O24998">
        <v>0</v>
      </c>
      <c r="P24998">
        <v>0</v>
      </c>
      <c r="Q24998">
        <v>0</v>
      </c>
      <c r="R24998" t="s">
        <v>534</v>
      </c>
    </row>
    <row r="24999" spans="1:18" x14ac:dyDescent="0.25">
      <c r="A24999" t="s">
        <v>57550</v>
      </c>
      <c r="B24999">
        <v>0</v>
      </c>
      <c r="C24999">
        <v>64.254999999999995</v>
      </c>
      <c r="D24999" s="234">
        <v>45890</v>
      </c>
      <c r="E24999" t="s">
        <v>57551</v>
      </c>
      <c r="F24999" t="s">
        <v>2804</v>
      </c>
      <c r="G24999" t="s">
        <v>57552</v>
      </c>
      <c r="H24999" t="s">
        <v>57510</v>
      </c>
      <c r="I24999" t="s">
        <v>633</v>
      </c>
      <c r="J24999">
        <v>0</v>
      </c>
      <c r="K24999">
        <v>0</v>
      </c>
      <c r="L24999">
        <v>0</v>
      </c>
      <c r="M24999">
        <v>0</v>
      </c>
      <c r="N24999">
        <v>0</v>
      </c>
      <c r="O24999">
        <v>0</v>
      </c>
      <c r="P24999">
        <v>0</v>
      </c>
      <c r="Q24999">
        <v>0</v>
      </c>
      <c r="R24999" t="s">
        <v>534</v>
      </c>
    </row>
    <row r="25000" spans="1:18" x14ac:dyDescent="0.25">
      <c r="A25000" t="s">
        <v>57565</v>
      </c>
      <c r="B25000">
        <v>0</v>
      </c>
      <c r="C25000">
        <v>199.9675</v>
      </c>
      <c r="D25000" s="234">
        <v>45898</v>
      </c>
      <c r="E25000" t="s">
        <v>57566</v>
      </c>
      <c r="F25000" t="s">
        <v>2804</v>
      </c>
      <c r="G25000" t="s">
        <v>57567</v>
      </c>
      <c r="H25000" t="s">
        <v>534</v>
      </c>
      <c r="I25000" t="s">
        <v>633</v>
      </c>
      <c r="J25000">
        <v>0</v>
      </c>
      <c r="K25000">
        <v>0</v>
      </c>
      <c r="L25000">
        <v>2</v>
      </c>
      <c r="M25000">
        <v>0</v>
      </c>
      <c r="N25000">
        <v>1</v>
      </c>
      <c r="O25000">
        <v>0</v>
      </c>
      <c r="P25000">
        <v>0</v>
      </c>
      <c r="Q25000">
        <v>2</v>
      </c>
      <c r="R25000" t="s">
        <v>534</v>
      </c>
    </row>
    <row r="25001" spans="1:18" x14ac:dyDescent="0.25">
      <c r="A25001" t="s">
        <v>57583</v>
      </c>
      <c r="B25001">
        <v>0</v>
      </c>
      <c r="C25001">
        <v>140.19</v>
      </c>
      <c r="D25001" s="234">
        <v>45919</v>
      </c>
      <c r="E25001" t="s">
        <v>57584</v>
      </c>
      <c r="F25001" t="s">
        <v>2804</v>
      </c>
      <c r="G25001" t="s">
        <v>57585</v>
      </c>
      <c r="H25001" t="s">
        <v>57586</v>
      </c>
      <c r="I25001" t="s">
        <v>633</v>
      </c>
      <c r="J25001">
        <v>0</v>
      </c>
      <c r="K25001">
        <v>0</v>
      </c>
      <c r="L25001">
        <v>0</v>
      </c>
      <c r="M25001">
        <v>0</v>
      </c>
      <c r="N25001">
        <v>0</v>
      </c>
      <c r="O25001">
        <v>0</v>
      </c>
      <c r="P25001">
        <v>0</v>
      </c>
      <c r="Q25001">
        <v>0</v>
      </c>
      <c r="R25001" t="s">
        <v>534</v>
      </c>
    </row>
    <row r="25002" spans="1:18" x14ac:dyDescent="0.25">
      <c r="A25002" t="s">
        <v>57590</v>
      </c>
      <c r="B25002">
        <v>0</v>
      </c>
      <c r="C25002">
        <v>0</v>
      </c>
      <c r="D25002" s="234">
        <v>45945</v>
      </c>
      <c r="E25002" t="s">
        <v>57591</v>
      </c>
      <c r="F25002" t="s">
        <v>2804</v>
      </c>
      <c r="G25002" t="s">
        <v>57592</v>
      </c>
      <c r="H25002" t="s">
        <v>534</v>
      </c>
      <c r="I25002" t="s">
        <v>633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  <c r="P25002">
        <v>0</v>
      </c>
      <c r="Q25002">
        <v>0</v>
      </c>
      <c r="R25002" t="s">
        <v>534</v>
      </c>
    </row>
    <row r="25003" spans="1:18" x14ac:dyDescent="0.25">
      <c r="A25003" t="s">
        <v>57596</v>
      </c>
      <c r="B25003">
        <v>0</v>
      </c>
      <c r="C25003">
        <v>254.03</v>
      </c>
      <c r="D25003" s="234">
        <v>45922</v>
      </c>
      <c r="E25003" t="s">
        <v>57597</v>
      </c>
      <c r="F25003" t="s">
        <v>2804</v>
      </c>
      <c r="G25003" t="s">
        <v>57598</v>
      </c>
      <c r="H25003" t="s">
        <v>534</v>
      </c>
      <c r="I25003" t="s">
        <v>633</v>
      </c>
      <c r="J25003">
        <v>0</v>
      </c>
      <c r="K25003">
        <v>0</v>
      </c>
      <c r="L25003">
        <v>0</v>
      </c>
      <c r="M25003">
        <v>0</v>
      </c>
      <c r="N25003">
        <v>0</v>
      </c>
      <c r="O25003">
        <v>0</v>
      </c>
      <c r="P25003">
        <v>0</v>
      </c>
      <c r="Q25003">
        <v>0</v>
      </c>
      <c r="R25003" t="s">
        <v>534</v>
      </c>
    </row>
    <row r="25004" spans="1:18" x14ac:dyDescent="0.25">
      <c r="A25004" t="s">
        <v>57618</v>
      </c>
      <c r="B25004">
        <v>0</v>
      </c>
      <c r="C25004">
        <v>366.39</v>
      </c>
      <c r="D25004" s="234">
        <v>45922</v>
      </c>
      <c r="E25004" t="s">
        <v>57619</v>
      </c>
      <c r="F25004" t="s">
        <v>2175</v>
      </c>
      <c r="G25004" t="s">
        <v>57620</v>
      </c>
      <c r="H25004" t="s">
        <v>53947</v>
      </c>
      <c r="I25004" t="s">
        <v>633</v>
      </c>
      <c r="J25004">
        <v>0</v>
      </c>
      <c r="K25004">
        <v>0</v>
      </c>
      <c r="L25004">
        <v>0</v>
      </c>
      <c r="M25004">
        <v>0</v>
      </c>
      <c r="N25004">
        <v>0</v>
      </c>
      <c r="O25004">
        <v>0</v>
      </c>
      <c r="P25004">
        <v>0</v>
      </c>
      <c r="Q25004">
        <v>0</v>
      </c>
      <c r="R25004" t="s">
        <v>534</v>
      </c>
    </row>
    <row r="25005" spans="1:18" x14ac:dyDescent="0.25">
      <c r="A25005" t="s">
        <v>57637</v>
      </c>
      <c r="B25005">
        <v>0</v>
      </c>
      <c r="C25005">
        <v>0</v>
      </c>
      <c r="D25005" s="234"/>
      <c r="E25005" t="s">
        <v>57638</v>
      </c>
      <c r="F25005" t="s">
        <v>2804</v>
      </c>
      <c r="G25005" t="s">
        <v>57639</v>
      </c>
      <c r="H25005" t="s">
        <v>2889</v>
      </c>
      <c r="I25005" t="s">
        <v>633</v>
      </c>
      <c r="J25005">
        <v>0</v>
      </c>
      <c r="K25005">
        <v>0</v>
      </c>
      <c r="L25005">
        <v>0</v>
      </c>
      <c r="M25005">
        <v>0</v>
      </c>
      <c r="N25005">
        <v>0</v>
      </c>
      <c r="O25005">
        <v>0</v>
      </c>
      <c r="P25005">
        <v>0</v>
      </c>
      <c r="Q25005">
        <v>0</v>
      </c>
      <c r="R25005" t="s">
        <v>534</v>
      </c>
    </row>
    <row r="25006" spans="1:18" x14ac:dyDescent="0.25">
      <c r="A25006" t="s">
        <v>57651</v>
      </c>
      <c r="B25006">
        <v>0</v>
      </c>
      <c r="C25006">
        <v>0</v>
      </c>
      <c r="D25006" s="234"/>
      <c r="E25006" t="s">
        <v>57652</v>
      </c>
      <c r="F25006" t="s">
        <v>2804</v>
      </c>
      <c r="G25006" t="s">
        <v>57653</v>
      </c>
      <c r="H25006" t="s">
        <v>2901</v>
      </c>
      <c r="I25006" t="s">
        <v>633</v>
      </c>
      <c r="J25006">
        <v>0</v>
      </c>
      <c r="K25006">
        <v>0</v>
      </c>
      <c r="L25006">
        <v>0</v>
      </c>
      <c r="M25006">
        <v>0</v>
      </c>
      <c r="N25006">
        <v>0</v>
      </c>
      <c r="O25006">
        <v>0</v>
      </c>
      <c r="P25006">
        <v>0</v>
      </c>
      <c r="Q25006">
        <v>0</v>
      </c>
      <c r="R25006" t="s">
        <v>534</v>
      </c>
    </row>
    <row r="25007" spans="1:18" x14ac:dyDescent="0.25">
      <c r="A25007" t="s">
        <v>57706</v>
      </c>
      <c r="B25007">
        <v>0</v>
      </c>
      <c r="C25007">
        <v>0</v>
      </c>
      <c r="D25007" s="234"/>
      <c r="E25007" t="s">
        <v>57707</v>
      </c>
      <c r="F25007" t="s">
        <v>2804</v>
      </c>
      <c r="G25007" t="s">
        <v>57708</v>
      </c>
      <c r="H25007" t="s">
        <v>57709</v>
      </c>
      <c r="I25007" t="s">
        <v>633</v>
      </c>
      <c r="J25007">
        <v>0</v>
      </c>
      <c r="K25007">
        <v>0</v>
      </c>
      <c r="L25007">
        <v>0</v>
      </c>
      <c r="M25007">
        <v>0</v>
      </c>
      <c r="N25007">
        <v>0</v>
      </c>
      <c r="O25007">
        <v>0</v>
      </c>
      <c r="P25007">
        <v>0</v>
      </c>
      <c r="Q25007">
        <v>0</v>
      </c>
      <c r="R25007" t="s">
        <v>534</v>
      </c>
    </row>
    <row r="25008" spans="1:18" x14ac:dyDescent="0.25">
      <c r="A25008" t="s">
        <v>57714</v>
      </c>
      <c r="B25008">
        <v>0</v>
      </c>
      <c r="C25008">
        <v>1.0774999999999999</v>
      </c>
      <c r="D25008" s="234">
        <v>44896</v>
      </c>
      <c r="E25008" t="s">
        <v>57715</v>
      </c>
      <c r="F25008" t="s">
        <v>2804</v>
      </c>
      <c r="G25008" t="s">
        <v>57716</v>
      </c>
      <c r="H25008" t="s">
        <v>2885</v>
      </c>
      <c r="I25008" t="s">
        <v>633</v>
      </c>
      <c r="J25008">
        <v>0</v>
      </c>
      <c r="K25008">
        <v>0</v>
      </c>
      <c r="L25008">
        <v>0</v>
      </c>
      <c r="M25008">
        <v>0</v>
      </c>
      <c r="N25008">
        <v>0</v>
      </c>
      <c r="O25008">
        <v>0</v>
      </c>
      <c r="P25008">
        <v>0</v>
      </c>
      <c r="Q25008">
        <v>0</v>
      </c>
      <c r="R25008" t="s">
        <v>534</v>
      </c>
    </row>
    <row r="25009" spans="1:18" x14ac:dyDescent="0.25">
      <c r="A25009" t="s">
        <v>57730</v>
      </c>
      <c r="B25009">
        <v>0</v>
      </c>
      <c r="C25009">
        <v>0</v>
      </c>
      <c r="D25009" s="234"/>
      <c r="E25009" t="s">
        <v>57731</v>
      </c>
      <c r="F25009" t="s">
        <v>2804</v>
      </c>
      <c r="G25009" t="s">
        <v>57732</v>
      </c>
      <c r="H25009" t="s">
        <v>2901</v>
      </c>
      <c r="I25009" t="s">
        <v>633</v>
      </c>
      <c r="J25009">
        <v>0</v>
      </c>
      <c r="K25009">
        <v>0</v>
      </c>
      <c r="L25009">
        <v>0</v>
      </c>
      <c r="M25009">
        <v>0</v>
      </c>
      <c r="N25009">
        <v>0</v>
      </c>
      <c r="O25009">
        <v>0</v>
      </c>
      <c r="P25009">
        <v>0</v>
      </c>
      <c r="Q25009">
        <v>0</v>
      </c>
      <c r="R25009" t="s">
        <v>534</v>
      </c>
    </row>
    <row r="25010" spans="1:18" x14ac:dyDescent="0.25">
      <c r="A25010" t="s">
        <v>57736</v>
      </c>
      <c r="B25010">
        <v>0</v>
      </c>
      <c r="C25010">
        <v>24.6525</v>
      </c>
      <c r="D25010" s="234">
        <v>43314</v>
      </c>
      <c r="E25010" t="s">
        <v>57737</v>
      </c>
      <c r="F25010" t="s">
        <v>2804</v>
      </c>
      <c r="G25010" t="s">
        <v>57738</v>
      </c>
      <c r="H25010" t="s">
        <v>2909</v>
      </c>
      <c r="I25010" t="s">
        <v>633</v>
      </c>
      <c r="J25010">
        <v>0</v>
      </c>
      <c r="K25010">
        <v>0</v>
      </c>
      <c r="L25010">
        <v>0</v>
      </c>
      <c r="M25010">
        <v>0</v>
      </c>
      <c r="N25010">
        <v>0</v>
      </c>
      <c r="O25010">
        <v>0</v>
      </c>
      <c r="P25010">
        <v>0</v>
      </c>
      <c r="Q25010">
        <v>0</v>
      </c>
      <c r="R25010" t="s">
        <v>534</v>
      </c>
    </row>
    <row r="25011" spans="1:18" x14ac:dyDescent="0.25">
      <c r="A25011" t="s">
        <v>57745</v>
      </c>
      <c r="B25011">
        <v>0</v>
      </c>
      <c r="C25011">
        <v>22.635000000000002</v>
      </c>
      <c r="D25011" s="234">
        <v>43532</v>
      </c>
      <c r="E25011" t="s">
        <v>57746</v>
      </c>
      <c r="F25011" t="s">
        <v>2804</v>
      </c>
      <c r="G25011" t="s">
        <v>57747</v>
      </c>
      <c r="H25011" t="s">
        <v>57748</v>
      </c>
      <c r="I25011" t="s">
        <v>633</v>
      </c>
      <c r="J25011">
        <v>0</v>
      </c>
      <c r="K25011">
        <v>0</v>
      </c>
      <c r="L25011">
        <v>0</v>
      </c>
      <c r="M25011">
        <v>0</v>
      </c>
      <c r="N25011">
        <v>0</v>
      </c>
      <c r="O25011">
        <v>0</v>
      </c>
      <c r="P25011">
        <v>0</v>
      </c>
      <c r="Q25011">
        <v>0</v>
      </c>
      <c r="R25011" t="s">
        <v>534</v>
      </c>
    </row>
    <row r="25012" spans="1:18" x14ac:dyDescent="0.25">
      <c r="A25012" t="s">
        <v>57755</v>
      </c>
      <c r="B25012">
        <v>0</v>
      </c>
      <c r="C25012">
        <v>73.112260000000006</v>
      </c>
      <c r="D25012" s="234">
        <v>42083</v>
      </c>
      <c r="E25012" t="s">
        <v>57756</v>
      </c>
      <c r="F25012" t="s">
        <v>2804</v>
      </c>
      <c r="G25012" t="s">
        <v>57757</v>
      </c>
      <c r="H25012" t="s">
        <v>534</v>
      </c>
      <c r="I25012" t="s">
        <v>633</v>
      </c>
      <c r="J25012">
        <v>0</v>
      </c>
      <c r="K25012">
        <v>0</v>
      </c>
      <c r="L25012">
        <v>0</v>
      </c>
      <c r="M25012">
        <v>0</v>
      </c>
      <c r="N25012">
        <v>0</v>
      </c>
      <c r="O25012">
        <v>0</v>
      </c>
      <c r="P25012">
        <v>0</v>
      </c>
      <c r="Q25012">
        <v>0</v>
      </c>
      <c r="R25012" t="s">
        <v>534</v>
      </c>
    </row>
    <row r="25013" spans="1:18" x14ac:dyDescent="0.25">
      <c r="A25013" t="s">
        <v>57779</v>
      </c>
      <c r="B25013">
        <v>0</v>
      </c>
      <c r="C25013">
        <v>359.97</v>
      </c>
      <c r="D25013" s="234">
        <v>45502</v>
      </c>
      <c r="E25013" t="s">
        <v>57780</v>
      </c>
      <c r="F25013" t="s">
        <v>2691</v>
      </c>
      <c r="G25013" t="s">
        <v>57781</v>
      </c>
      <c r="H25013" t="s">
        <v>25226</v>
      </c>
      <c r="I25013" t="s">
        <v>633</v>
      </c>
      <c r="J25013">
        <v>0</v>
      </c>
      <c r="K25013">
        <v>0</v>
      </c>
      <c r="L25013">
        <v>0</v>
      </c>
      <c r="M25013">
        <v>0</v>
      </c>
      <c r="N25013">
        <v>0</v>
      </c>
      <c r="O25013">
        <v>0</v>
      </c>
      <c r="P25013">
        <v>0</v>
      </c>
      <c r="Q25013">
        <v>0</v>
      </c>
      <c r="R25013" t="s">
        <v>534</v>
      </c>
    </row>
    <row r="25014" spans="1:18" x14ac:dyDescent="0.25">
      <c r="A25014" t="s">
        <v>57794</v>
      </c>
      <c r="B25014">
        <v>0</v>
      </c>
      <c r="C25014">
        <v>256.74524000000002</v>
      </c>
      <c r="D25014" s="234">
        <v>43930</v>
      </c>
      <c r="E25014" t="s">
        <v>57795</v>
      </c>
      <c r="F25014" t="s">
        <v>2691</v>
      </c>
      <c r="G25014" t="s">
        <v>57796</v>
      </c>
      <c r="H25014" t="s">
        <v>57797</v>
      </c>
      <c r="I25014" t="s">
        <v>633</v>
      </c>
      <c r="J25014">
        <v>0</v>
      </c>
      <c r="K25014">
        <v>0</v>
      </c>
      <c r="L25014">
        <v>0</v>
      </c>
      <c r="M25014">
        <v>0</v>
      </c>
      <c r="N25014">
        <v>2.2000000000000002</v>
      </c>
      <c r="O25014">
        <v>0</v>
      </c>
      <c r="P25014">
        <v>0</v>
      </c>
      <c r="Q25014">
        <v>0</v>
      </c>
      <c r="R25014" t="s">
        <v>57798</v>
      </c>
    </row>
    <row r="25015" spans="1:18" x14ac:dyDescent="0.25">
      <c r="A25015" t="s">
        <v>57810</v>
      </c>
      <c r="B25015">
        <v>0</v>
      </c>
      <c r="C25015">
        <v>0</v>
      </c>
      <c r="D25015" s="234"/>
      <c r="E25015" t="s">
        <v>57811</v>
      </c>
      <c r="F25015" t="s">
        <v>2691</v>
      </c>
      <c r="G25015" t="s">
        <v>57812</v>
      </c>
      <c r="H25015" t="s">
        <v>57775</v>
      </c>
      <c r="I25015" t="s">
        <v>633</v>
      </c>
      <c r="J25015">
        <v>0</v>
      </c>
      <c r="K25015">
        <v>0</v>
      </c>
      <c r="L25015">
        <v>0</v>
      </c>
      <c r="M25015">
        <v>0</v>
      </c>
      <c r="N25015">
        <v>0</v>
      </c>
      <c r="O25015">
        <v>0</v>
      </c>
      <c r="P25015">
        <v>0</v>
      </c>
      <c r="Q25015">
        <v>0</v>
      </c>
      <c r="R25015" t="s">
        <v>534</v>
      </c>
    </row>
    <row r="25016" spans="1:18" x14ac:dyDescent="0.25">
      <c r="A25016" t="s">
        <v>57816</v>
      </c>
      <c r="B25016">
        <v>0</v>
      </c>
      <c r="C25016">
        <v>508.87</v>
      </c>
      <c r="D25016" s="234">
        <v>45502</v>
      </c>
      <c r="E25016" t="s">
        <v>57817</v>
      </c>
      <c r="F25016" t="s">
        <v>2691</v>
      </c>
      <c r="G25016" t="s">
        <v>57818</v>
      </c>
      <c r="H25016" t="s">
        <v>25226</v>
      </c>
      <c r="I25016" t="s">
        <v>633</v>
      </c>
      <c r="J25016">
        <v>0</v>
      </c>
      <c r="K25016">
        <v>0</v>
      </c>
      <c r="L25016">
        <v>0</v>
      </c>
      <c r="M25016">
        <v>0</v>
      </c>
      <c r="N25016">
        <v>0</v>
      </c>
      <c r="O25016">
        <v>0</v>
      </c>
      <c r="P25016">
        <v>0</v>
      </c>
      <c r="Q25016">
        <v>0</v>
      </c>
      <c r="R25016" t="s">
        <v>534</v>
      </c>
    </row>
    <row r="25017" spans="1:18" x14ac:dyDescent="0.25">
      <c r="A25017" t="s">
        <v>57819</v>
      </c>
      <c r="B25017">
        <v>0</v>
      </c>
      <c r="C25017">
        <v>728.9</v>
      </c>
      <c r="D25017" s="234">
        <v>45938</v>
      </c>
      <c r="E25017" t="s">
        <v>57820</v>
      </c>
      <c r="F25017" t="s">
        <v>2691</v>
      </c>
      <c r="G25017" t="s">
        <v>57821</v>
      </c>
      <c r="H25017" t="s">
        <v>32328</v>
      </c>
      <c r="I25017" t="s">
        <v>633</v>
      </c>
      <c r="J25017">
        <v>0</v>
      </c>
      <c r="K25017">
        <v>0</v>
      </c>
      <c r="L25017">
        <v>0</v>
      </c>
      <c r="M25017">
        <v>0</v>
      </c>
      <c r="N25017">
        <v>0</v>
      </c>
      <c r="O25017">
        <v>0</v>
      </c>
      <c r="P25017">
        <v>0</v>
      </c>
      <c r="Q25017">
        <v>0</v>
      </c>
      <c r="R25017" t="s">
        <v>534</v>
      </c>
    </row>
    <row r="25018" spans="1:18" x14ac:dyDescent="0.25">
      <c r="A25018" t="s">
        <v>57828</v>
      </c>
      <c r="B25018">
        <v>0</v>
      </c>
      <c r="C25018">
        <v>224.59</v>
      </c>
      <c r="D25018" s="234">
        <v>45806</v>
      </c>
      <c r="E25018" t="s">
        <v>57829</v>
      </c>
      <c r="F25018" t="s">
        <v>2691</v>
      </c>
      <c r="G25018" t="s">
        <v>57830</v>
      </c>
      <c r="H25018" t="s">
        <v>32519</v>
      </c>
      <c r="I25018" t="s">
        <v>633</v>
      </c>
      <c r="J25018">
        <v>0</v>
      </c>
      <c r="K25018">
        <v>0</v>
      </c>
      <c r="L25018">
        <v>0</v>
      </c>
      <c r="M25018">
        <v>0</v>
      </c>
      <c r="N25018">
        <v>0</v>
      </c>
      <c r="O25018">
        <v>0</v>
      </c>
      <c r="P25018">
        <v>0</v>
      </c>
      <c r="Q25018">
        <v>0</v>
      </c>
      <c r="R25018" t="s">
        <v>534</v>
      </c>
    </row>
    <row r="25019" spans="1:18" x14ac:dyDescent="0.25">
      <c r="A25019" t="s">
        <v>57850</v>
      </c>
      <c r="B25019">
        <v>0</v>
      </c>
      <c r="C25019">
        <v>69.72</v>
      </c>
      <c r="D25019" s="234">
        <v>42849</v>
      </c>
      <c r="E25019" t="s">
        <v>57851</v>
      </c>
      <c r="F25019" t="s">
        <v>2691</v>
      </c>
      <c r="G25019" t="s">
        <v>57852</v>
      </c>
      <c r="H25019" t="s">
        <v>32437</v>
      </c>
      <c r="I25019" t="s">
        <v>633</v>
      </c>
      <c r="J25019">
        <v>0</v>
      </c>
      <c r="K25019">
        <v>0</v>
      </c>
      <c r="L25019">
        <v>0</v>
      </c>
      <c r="M25019">
        <v>0</v>
      </c>
      <c r="N25019">
        <v>0</v>
      </c>
      <c r="O25019">
        <v>0</v>
      </c>
      <c r="P25019">
        <v>0</v>
      </c>
      <c r="Q25019">
        <v>0</v>
      </c>
      <c r="R25019" t="s">
        <v>534</v>
      </c>
    </row>
    <row r="25020" spans="1:18" x14ac:dyDescent="0.25">
      <c r="A25020" t="s">
        <v>57856</v>
      </c>
      <c r="B25020">
        <v>0</v>
      </c>
      <c r="C25020">
        <v>28.802499999999998</v>
      </c>
      <c r="D25020" s="234">
        <v>42849</v>
      </c>
      <c r="E25020" t="s">
        <v>57857</v>
      </c>
      <c r="F25020" t="s">
        <v>2691</v>
      </c>
      <c r="G25020" t="s">
        <v>57858</v>
      </c>
      <c r="H25020" t="s">
        <v>32452</v>
      </c>
      <c r="I25020" t="s">
        <v>633</v>
      </c>
      <c r="J25020">
        <v>0</v>
      </c>
      <c r="K25020">
        <v>0</v>
      </c>
      <c r="L25020">
        <v>0</v>
      </c>
      <c r="M25020">
        <v>0</v>
      </c>
      <c r="N25020">
        <v>0</v>
      </c>
      <c r="O25020">
        <v>0</v>
      </c>
      <c r="P25020">
        <v>0</v>
      </c>
      <c r="Q25020">
        <v>0</v>
      </c>
      <c r="R25020" t="s">
        <v>534</v>
      </c>
    </row>
    <row r="25021" spans="1:18" x14ac:dyDescent="0.25">
      <c r="A25021" t="s">
        <v>57878</v>
      </c>
      <c r="B25021">
        <v>0</v>
      </c>
      <c r="C25021">
        <v>43.600999999999999</v>
      </c>
      <c r="D25021" s="234">
        <v>41295</v>
      </c>
      <c r="E25021" t="s">
        <v>57879</v>
      </c>
      <c r="F25021" t="s">
        <v>2560</v>
      </c>
      <c r="G25021" t="s">
        <v>57880</v>
      </c>
      <c r="H25021" t="s">
        <v>534</v>
      </c>
      <c r="I25021" t="s">
        <v>633</v>
      </c>
      <c r="J25021">
        <v>0</v>
      </c>
      <c r="K25021">
        <v>0</v>
      </c>
      <c r="L25021">
        <v>0</v>
      </c>
      <c r="M25021">
        <v>0</v>
      </c>
      <c r="N25021">
        <v>0</v>
      </c>
      <c r="O25021">
        <v>0</v>
      </c>
      <c r="P25021">
        <v>0</v>
      </c>
      <c r="Q25021">
        <v>0</v>
      </c>
      <c r="R25021" t="s">
        <v>534</v>
      </c>
    </row>
    <row r="25022" spans="1:18" x14ac:dyDescent="0.25">
      <c r="A25022" t="s">
        <v>57905</v>
      </c>
      <c r="B25022">
        <v>0</v>
      </c>
      <c r="C25022">
        <v>24.8322</v>
      </c>
      <c r="D25022" s="234">
        <v>45798</v>
      </c>
      <c r="E25022" t="s">
        <v>57906</v>
      </c>
      <c r="F25022" t="s">
        <v>1378</v>
      </c>
      <c r="G25022" t="s">
        <v>57907</v>
      </c>
      <c r="H25022" t="s">
        <v>534</v>
      </c>
      <c r="I25022" t="s">
        <v>633</v>
      </c>
      <c r="J25022">
        <v>0</v>
      </c>
      <c r="K25022">
        <v>0</v>
      </c>
      <c r="L25022">
        <v>0</v>
      </c>
      <c r="M25022">
        <v>0</v>
      </c>
      <c r="N25022">
        <v>0</v>
      </c>
      <c r="O25022">
        <v>0</v>
      </c>
      <c r="P25022">
        <v>0</v>
      </c>
      <c r="Q25022">
        <v>0</v>
      </c>
      <c r="R25022" t="s">
        <v>534</v>
      </c>
    </row>
    <row r="25023" spans="1:18" x14ac:dyDescent="0.25">
      <c r="A25023" t="s">
        <v>57922</v>
      </c>
      <c r="B25023">
        <v>0</v>
      </c>
      <c r="C25023">
        <v>51.85</v>
      </c>
      <c r="D25023" s="234">
        <v>41304</v>
      </c>
      <c r="E25023" t="s">
        <v>57923</v>
      </c>
      <c r="F25023" t="s">
        <v>964</v>
      </c>
      <c r="G25023" t="s">
        <v>57924</v>
      </c>
      <c r="H25023" t="s">
        <v>534</v>
      </c>
      <c r="I25023" t="s">
        <v>633</v>
      </c>
      <c r="J25023">
        <v>0</v>
      </c>
      <c r="K25023">
        <v>0</v>
      </c>
      <c r="L25023">
        <v>0</v>
      </c>
      <c r="M25023">
        <v>0</v>
      </c>
      <c r="N25023">
        <v>0</v>
      </c>
      <c r="O25023">
        <v>0</v>
      </c>
      <c r="P25023">
        <v>0</v>
      </c>
      <c r="Q25023">
        <v>0</v>
      </c>
      <c r="R25023" t="s">
        <v>534</v>
      </c>
    </row>
    <row r="25024" spans="1:18" x14ac:dyDescent="0.25">
      <c r="A25024" t="s">
        <v>73608</v>
      </c>
      <c r="B25024">
        <v>0</v>
      </c>
      <c r="C25024">
        <v>488.59</v>
      </c>
      <c r="D25024" s="234">
        <v>43948</v>
      </c>
      <c r="E25024" t="s">
        <v>73609</v>
      </c>
      <c r="F25024" t="s">
        <v>2175</v>
      </c>
      <c r="G25024" t="s">
        <v>73610</v>
      </c>
      <c r="H25024" t="s">
        <v>73611</v>
      </c>
      <c r="I25024" t="s">
        <v>633</v>
      </c>
      <c r="J25024">
        <v>0</v>
      </c>
      <c r="K25024">
        <v>0</v>
      </c>
      <c r="L25024">
        <v>0</v>
      </c>
      <c r="M25024">
        <v>0</v>
      </c>
      <c r="N25024">
        <v>0</v>
      </c>
      <c r="O25024">
        <v>0</v>
      </c>
      <c r="P25024">
        <v>0</v>
      </c>
      <c r="Q25024">
        <v>0</v>
      </c>
      <c r="R25024" t="s">
        <v>534</v>
      </c>
    </row>
    <row r="25025" spans="1:18" x14ac:dyDescent="0.25">
      <c r="A25025" t="s">
        <v>73612</v>
      </c>
      <c r="B25025">
        <v>0</v>
      </c>
      <c r="C25025">
        <v>86.4</v>
      </c>
      <c r="D25025" s="234">
        <v>43944</v>
      </c>
      <c r="E25025" t="s">
        <v>55146</v>
      </c>
      <c r="F25025" t="s">
        <v>2175</v>
      </c>
      <c r="G25025" t="s">
        <v>73613</v>
      </c>
      <c r="H25025" t="s">
        <v>327</v>
      </c>
      <c r="I25025" t="s">
        <v>633</v>
      </c>
      <c r="J25025">
        <v>0</v>
      </c>
      <c r="K25025">
        <v>0</v>
      </c>
      <c r="L25025">
        <v>0</v>
      </c>
      <c r="M25025">
        <v>0</v>
      </c>
      <c r="N25025">
        <v>0</v>
      </c>
      <c r="O25025">
        <v>0</v>
      </c>
      <c r="P25025">
        <v>0</v>
      </c>
      <c r="Q25025">
        <v>0</v>
      </c>
      <c r="R25025" t="s">
        <v>534</v>
      </c>
    </row>
    <row r="25026" spans="1:18" x14ac:dyDescent="0.25">
      <c r="A25026" t="s">
        <v>73625</v>
      </c>
      <c r="B25026">
        <v>0</v>
      </c>
      <c r="C25026">
        <v>169.12</v>
      </c>
      <c r="D25026" s="234">
        <v>44720</v>
      </c>
      <c r="E25026" t="s">
        <v>25159</v>
      </c>
      <c r="F25026" t="s">
        <v>2175</v>
      </c>
      <c r="G25026" t="s">
        <v>60703</v>
      </c>
      <c r="H25026" t="s">
        <v>3265</v>
      </c>
      <c r="I25026" t="s">
        <v>633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  <c r="P25026">
        <v>0</v>
      </c>
      <c r="Q25026">
        <v>0</v>
      </c>
      <c r="R25026" t="s">
        <v>534</v>
      </c>
    </row>
    <row r="25027" spans="1:18" x14ac:dyDescent="0.25">
      <c r="A25027" t="s">
        <v>73626</v>
      </c>
      <c r="B25027">
        <v>0</v>
      </c>
      <c r="C25027">
        <v>619.98</v>
      </c>
      <c r="D25027" s="234">
        <v>43957</v>
      </c>
      <c r="E25027" t="s">
        <v>73627</v>
      </c>
      <c r="F25027" t="s">
        <v>2804</v>
      </c>
      <c r="G25027" t="s">
        <v>73628</v>
      </c>
      <c r="H25027" t="s">
        <v>25157</v>
      </c>
      <c r="I25027" t="s">
        <v>633</v>
      </c>
      <c r="J25027">
        <v>0</v>
      </c>
      <c r="K25027">
        <v>0</v>
      </c>
      <c r="L25027">
        <v>0</v>
      </c>
      <c r="M25027">
        <v>0</v>
      </c>
      <c r="N25027">
        <v>0</v>
      </c>
      <c r="O25027">
        <v>0</v>
      </c>
      <c r="P25027">
        <v>0</v>
      </c>
      <c r="Q25027">
        <v>0</v>
      </c>
      <c r="R25027" t="s">
        <v>534</v>
      </c>
    </row>
    <row r="25028" spans="1:18" x14ac:dyDescent="0.25">
      <c r="A25028" t="s">
        <v>73678</v>
      </c>
      <c r="B25028">
        <v>0</v>
      </c>
      <c r="C25028">
        <v>11.67769</v>
      </c>
      <c r="D25028" s="234">
        <v>45684</v>
      </c>
      <c r="E25028" t="s">
        <v>73679</v>
      </c>
      <c r="F25028" t="s">
        <v>2560</v>
      </c>
      <c r="G25028" t="s">
        <v>73680</v>
      </c>
      <c r="H25028" t="s">
        <v>534</v>
      </c>
      <c r="I25028" t="s">
        <v>633</v>
      </c>
      <c r="J25028">
        <v>0</v>
      </c>
      <c r="K25028">
        <v>0</v>
      </c>
      <c r="L25028">
        <v>0</v>
      </c>
      <c r="M25028">
        <v>0</v>
      </c>
      <c r="N25028">
        <v>0</v>
      </c>
      <c r="O25028">
        <v>0</v>
      </c>
      <c r="P25028">
        <v>0</v>
      </c>
      <c r="Q25028">
        <v>0</v>
      </c>
      <c r="R25028" t="s">
        <v>534</v>
      </c>
    </row>
    <row r="25029" spans="1:18" x14ac:dyDescent="0.25">
      <c r="A25029" t="s">
        <v>73697</v>
      </c>
      <c r="B25029">
        <v>0</v>
      </c>
      <c r="C25029">
        <v>75.433329999999998</v>
      </c>
      <c r="D25029" s="234">
        <v>43969</v>
      </c>
      <c r="E25029" t="s">
        <v>73698</v>
      </c>
      <c r="F25029" t="s">
        <v>1378</v>
      </c>
      <c r="G25029" t="s">
        <v>73699</v>
      </c>
      <c r="H25029" t="s">
        <v>534</v>
      </c>
      <c r="I25029" t="s">
        <v>633</v>
      </c>
      <c r="J25029">
        <v>0</v>
      </c>
      <c r="K25029">
        <v>0</v>
      </c>
      <c r="L25029">
        <v>0</v>
      </c>
      <c r="M25029">
        <v>0</v>
      </c>
      <c r="N25029">
        <v>0</v>
      </c>
      <c r="O25029">
        <v>0</v>
      </c>
      <c r="P25029">
        <v>0</v>
      </c>
      <c r="Q25029">
        <v>0</v>
      </c>
      <c r="R25029" t="s">
        <v>534</v>
      </c>
    </row>
    <row r="25030" spans="1:18" x14ac:dyDescent="0.25">
      <c r="A25030" t="s">
        <v>73706</v>
      </c>
      <c r="B25030">
        <v>0</v>
      </c>
      <c r="C25030">
        <v>13.26092</v>
      </c>
      <c r="D25030" s="234">
        <v>44582</v>
      </c>
      <c r="E25030" t="s">
        <v>73707</v>
      </c>
      <c r="F25030" t="s">
        <v>2560</v>
      </c>
      <c r="G25030" t="s">
        <v>73708</v>
      </c>
      <c r="H25030" t="s">
        <v>534</v>
      </c>
      <c r="I25030" t="s">
        <v>633</v>
      </c>
      <c r="J25030">
        <v>0</v>
      </c>
      <c r="K25030">
        <v>0</v>
      </c>
      <c r="L25030">
        <v>0</v>
      </c>
      <c r="M25030">
        <v>0</v>
      </c>
      <c r="N25030">
        <v>0</v>
      </c>
      <c r="O25030">
        <v>0</v>
      </c>
      <c r="P25030">
        <v>0</v>
      </c>
      <c r="Q25030">
        <v>0</v>
      </c>
      <c r="R25030" t="s">
        <v>534</v>
      </c>
    </row>
    <row r="25031" spans="1:18" x14ac:dyDescent="0.25">
      <c r="A25031" t="s">
        <v>73739</v>
      </c>
      <c r="B25031">
        <v>0</v>
      </c>
      <c r="C25031">
        <v>1320.85</v>
      </c>
      <c r="D25031" s="234">
        <v>43983</v>
      </c>
      <c r="E25031" t="s">
        <v>73740</v>
      </c>
      <c r="F25031" t="s">
        <v>4284</v>
      </c>
      <c r="G25031" t="s">
        <v>73741</v>
      </c>
      <c r="H25031" t="s">
        <v>73742</v>
      </c>
      <c r="I25031" t="s">
        <v>633</v>
      </c>
      <c r="J25031">
        <v>0</v>
      </c>
      <c r="K25031">
        <v>0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>
        <v>0</v>
      </c>
      <c r="R25031" t="s">
        <v>534</v>
      </c>
    </row>
    <row r="25032" spans="1:18" x14ac:dyDescent="0.25">
      <c r="A25032" t="s">
        <v>73759</v>
      </c>
      <c r="B25032">
        <v>0</v>
      </c>
      <c r="C25032">
        <v>19.2</v>
      </c>
      <c r="D25032" s="234">
        <v>43959</v>
      </c>
      <c r="E25032" t="s">
        <v>73760</v>
      </c>
      <c r="F25032" t="s">
        <v>2560</v>
      </c>
      <c r="G25032" t="s">
        <v>73761</v>
      </c>
      <c r="H25032" t="s">
        <v>534</v>
      </c>
      <c r="I25032" t="s">
        <v>633</v>
      </c>
      <c r="J25032">
        <v>0</v>
      </c>
      <c r="K25032">
        <v>0</v>
      </c>
      <c r="L25032">
        <v>0</v>
      </c>
      <c r="M25032">
        <v>0</v>
      </c>
      <c r="N25032">
        <v>0</v>
      </c>
      <c r="O25032">
        <v>0</v>
      </c>
      <c r="P25032">
        <v>0</v>
      </c>
      <c r="Q25032">
        <v>0</v>
      </c>
      <c r="R25032" t="s">
        <v>534</v>
      </c>
    </row>
    <row r="25033" spans="1:18" x14ac:dyDescent="0.25">
      <c r="A25033" t="s">
        <v>73773</v>
      </c>
      <c r="B25033">
        <v>0</v>
      </c>
      <c r="C25033">
        <v>86.59</v>
      </c>
      <c r="D25033" s="234">
        <v>43964</v>
      </c>
      <c r="E25033" t="s">
        <v>73774</v>
      </c>
      <c r="F25033" t="s">
        <v>4284</v>
      </c>
      <c r="G25033" t="s">
        <v>73775</v>
      </c>
      <c r="H25033" t="s">
        <v>73776</v>
      </c>
      <c r="I25033" t="s">
        <v>633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 t="s">
        <v>534</v>
      </c>
    </row>
    <row r="25034" spans="1:18" x14ac:dyDescent="0.25">
      <c r="A25034" t="s">
        <v>73777</v>
      </c>
      <c r="B25034">
        <v>0</v>
      </c>
      <c r="C25034">
        <v>158.62</v>
      </c>
      <c r="D25034" s="234">
        <v>45189</v>
      </c>
      <c r="E25034" t="s">
        <v>73778</v>
      </c>
      <c r="F25034" t="s">
        <v>4284</v>
      </c>
      <c r="G25034" t="s">
        <v>73779</v>
      </c>
      <c r="H25034" t="s">
        <v>73780</v>
      </c>
      <c r="I25034" t="s">
        <v>633</v>
      </c>
      <c r="J25034">
        <v>0</v>
      </c>
      <c r="K25034">
        <v>0</v>
      </c>
      <c r="L25034">
        <v>0</v>
      </c>
      <c r="M25034">
        <v>0</v>
      </c>
      <c r="N25034">
        <v>0</v>
      </c>
      <c r="O25034">
        <v>0</v>
      </c>
      <c r="P25034">
        <v>0</v>
      </c>
      <c r="Q25034">
        <v>0</v>
      </c>
      <c r="R25034" t="s">
        <v>534</v>
      </c>
    </row>
    <row r="25035" spans="1:18" x14ac:dyDescent="0.25">
      <c r="A25035" t="s">
        <v>73812</v>
      </c>
      <c r="B25035">
        <v>0</v>
      </c>
      <c r="C25035">
        <v>3.2</v>
      </c>
      <c r="D25035" s="234">
        <v>43987</v>
      </c>
      <c r="E25035" t="s">
        <v>73813</v>
      </c>
      <c r="F25035" t="s">
        <v>964</v>
      </c>
      <c r="G25035" t="s">
        <v>73814</v>
      </c>
      <c r="H25035" t="s">
        <v>534</v>
      </c>
      <c r="I25035" t="s">
        <v>633</v>
      </c>
      <c r="J25035">
        <v>0</v>
      </c>
      <c r="K25035">
        <v>0</v>
      </c>
      <c r="L25035">
        <v>0</v>
      </c>
      <c r="M25035">
        <v>0</v>
      </c>
      <c r="N25035">
        <v>0</v>
      </c>
      <c r="O25035">
        <v>0</v>
      </c>
      <c r="P25035">
        <v>0</v>
      </c>
      <c r="Q25035">
        <v>0</v>
      </c>
      <c r="R25035" t="s">
        <v>534</v>
      </c>
    </row>
    <row r="25036" spans="1:18" x14ac:dyDescent="0.25">
      <c r="A25036" t="s">
        <v>73815</v>
      </c>
      <c r="B25036">
        <v>0</v>
      </c>
      <c r="C25036">
        <v>442.94</v>
      </c>
      <c r="D25036" s="234">
        <v>43978</v>
      </c>
      <c r="E25036" t="s">
        <v>73816</v>
      </c>
      <c r="F25036" t="s">
        <v>2691</v>
      </c>
      <c r="G25036" t="s">
        <v>58475</v>
      </c>
      <c r="H25036" t="s">
        <v>4294</v>
      </c>
      <c r="I25036" t="s">
        <v>633</v>
      </c>
      <c r="J25036">
        <v>0</v>
      </c>
      <c r="K25036">
        <v>0</v>
      </c>
      <c r="L25036">
        <v>0</v>
      </c>
      <c r="M25036">
        <v>0</v>
      </c>
      <c r="N25036">
        <v>0</v>
      </c>
      <c r="O25036">
        <v>0</v>
      </c>
      <c r="P25036">
        <v>0</v>
      </c>
      <c r="Q25036">
        <v>0</v>
      </c>
      <c r="R25036" t="s">
        <v>534</v>
      </c>
    </row>
    <row r="25037" spans="1:18" x14ac:dyDescent="0.25">
      <c r="A25037" t="s">
        <v>73830</v>
      </c>
      <c r="B25037">
        <v>0</v>
      </c>
      <c r="C25037">
        <v>54.893999999999998</v>
      </c>
      <c r="D25037" s="234">
        <v>45645</v>
      </c>
      <c r="E25037" t="s">
        <v>73831</v>
      </c>
      <c r="F25037" t="s">
        <v>1147</v>
      </c>
      <c r="G25037" t="s">
        <v>73832</v>
      </c>
      <c r="H25037" t="s">
        <v>73833</v>
      </c>
      <c r="I25037" t="s">
        <v>633</v>
      </c>
      <c r="J25037">
        <v>0</v>
      </c>
      <c r="K25037">
        <v>0</v>
      </c>
      <c r="L25037">
        <v>0</v>
      </c>
      <c r="M25037">
        <v>0</v>
      </c>
      <c r="N25037">
        <v>0</v>
      </c>
      <c r="O25037">
        <v>0</v>
      </c>
      <c r="P25037">
        <v>0</v>
      </c>
      <c r="Q25037">
        <v>0</v>
      </c>
      <c r="R25037" t="s">
        <v>534</v>
      </c>
    </row>
    <row r="25038" spans="1:18" x14ac:dyDescent="0.25">
      <c r="A25038" t="s">
        <v>73834</v>
      </c>
      <c r="B25038">
        <v>0</v>
      </c>
      <c r="C25038">
        <v>7.5006300000000001</v>
      </c>
      <c r="D25038" s="234">
        <v>44049</v>
      </c>
      <c r="E25038" t="s">
        <v>73835</v>
      </c>
      <c r="F25038" t="s">
        <v>1147</v>
      </c>
      <c r="G25038" t="s">
        <v>73836</v>
      </c>
      <c r="H25038" t="s">
        <v>73833</v>
      </c>
      <c r="I25038" t="s">
        <v>633</v>
      </c>
      <c r="J25038">
        <v>0</v>
      </c>
      <c r="K25038">
        <v>0</v>
      </c>
      <c r="L25038">
        <v>0</v>
      </c>
      <c r="M25038">
        <v>0</v>
      </c>
      <c r="N25038">
        <v>0</v>
      </c>
      <c r="O25038">
        <v>0</v>
      </c>
      <c r="P25038">
        <v>0</v>
      </c>
      <c r="Q25038">
        <v>0</v>
      </c>
      <c r="R25038" t="s">
        <v>534</v>
      </c>
    </row>
    <row r="25039" spans="1:18" x14ac:dyDescent="0.25">
      <c r="A25039" t="s">
        <v>73843</v>
      </c>
      <c r="B25039">
        <v>0</v>
      </c>
      <c r="C25039">
        <v>266.60250000000002</v>
      </c>
      <c r="D25039" s="234">
        <v>44048</v>
      </c>
      <c r="E25039" t="s">
        <v>73844</v>
      </c>
      <c r="F25039" t="s">
        <v>972</v>
      </c>
      <c r="G25039" t="s">
        <v>73845</v>
      </c>
      <c r="H25039" t="s">
        <v>73659</v>
      </c>
      <c r="I25039" t="s">
        <v>633</v>
      </c>
      <c r="J25039">
        <v>0</v>
      </c>
      <c r="K25039">
        <v>0</v>
      </c>
      <c r="L25039">
        <v>0</v>
      </c>
      <c r="M25039">
        <v>0</v>
      </c>
      <c r="N25039">
        <v>0</v>
      </c>
      <c r="O25039">
        <v>0</v>
      </c>
      <c r="P25039">
        <v>0</v>
      </c>
      <c r="Q25039">
        <v>0</v>
      </c>
      <c r="R25039" t="s">
        <v>534</v>
      </c>
    </row>
    <row r="25040" spans="1:18" x14ac:dyDescent="0.25">
      <c r="A25040" t="s">
        <v>73846</v>
      </c>
      <c r="B25040">
        <v>0</v>
      </c>
      <c r="C25040">
        <v>256.85000000000002</v>
      </c>
      <c r="D25040" s="234">
        <v>44049</v>
      </c>
      <c r="E25040" t="s">
        <v>73847</v>
      </c>
      <c r="F25040" t="s">
        <v>725</v>
      </c>
      <c r="G25040" t="s">
        <v>73848</v>
      </c>
      <c r="H25040" t="s">
        <v>28246</v>
      </c>
      <c r="I25040" t="s">
        <v>633</v>
      </c>
      <c r="J25040">
        <v>0</v>
      </c>
      <c r="K25040">
        <v>0</v>
      </c>
      <c r="L25040">
        <v>0</v>
      </c>
      <c r="M25040">
        <v>0</v>
      </c>
      <c r="N25040">
        <v>0</v>
      </c>
      <c r="O25040">
        <v>0</v>
      </c>
      <c r="P25040">
        <v>0</v>
      </c>
      <c r="Q25040">
        <v>0</v>
      </c>
      <c r="R25040" t="s">
        <v>534</v>
      </c>
    </row>
    <row r="25041" spans="1:18" x14ac:dyDescent="0.25">
      <c r="A25041" t="s">
        <v>73849</v>
      </c>
      <c r="B25041">
        <v>0</v>
      </c>
      <c r="C25041">
        <v>162.94499999999999</v>
      </c>
      <c r="D25041" s="234">
        <v>44054</v>
      </c>
      <c r="E25041" t="s">
        <v>73850</v>
      </c>
      <c r="F25041" t="s">
        <v>972</v>
      </c>
      <c r="G25041" t="s">
        <v>73851</v>
      </c>
      <c r="H25041" t="s">
        <v>73852</v>
      </c>
      <c r="I25041" t="s">
        <v>633</v>
      </c>
      <c r="J25041">
        <v>0</v>
      </c>
      <c r="K25041">
        <v>0</v>
      </c>
      <c r="L25041">
        <v>0</v>
      </c>
      <c r="M25041">
        <v>0</v>
      </c>
      <c r="N25041">
        <v>0</v>
      </c>
      <c r="O25041">
        <v>0</v>
      </c>
      <c r="P25041">
        <v>0</v>
      </c>
      <c r="Q25041">
        <v>0</v>
      </c>
      <c r="R25041" t="s">
        <v>534</v>
      </c>
    </row>
    <row r="25042" spans="1:18" x14ac:dyDescent="0.25">
      <c r="A25042" t="s">
        <v>73853</v>
      </c>
      <c r="B25042">
        <v>0</v>
      </c>
      <c r="C25042">
        <v>105.4675</v>
      </c>
      <c r="D25042" s="234">
        <v>44048</v>
      </c>
      <c r="E25042" t="s">
        <v>73854</v>
      </c>
      <c r="F25042" t="s">
        <v>972</v>
      </c>
      <c r="G25042" t="s">
        <v>73855</v>
      </c>
      <c r="H25042" t="s">
        <v>73856</v>
      </c>
      <c r="I25042" t="s">
        <v>633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  <c r="P25042">
        <v>0</v>
      </c>
      <c r="Q25042">
        <v>0</v>
      </c>
      <c r="R25042" t="s">
        <v>534</v>
      </c>
    </row>
    <row r="25043" spans="1:18" x14ac:dyDescent="0.25">
      <c r="A25043" t="s">
        <v>73870</v>
      </c>
      <c r="B25043">
        <v>0</v>
      </c>
      <c r="C25043">
        <v>26.140889999999999</v>
      </c>
      <c r="D25043" s="234">
        <v>45590</v>
      </c>
      <c r="E25043" t="s">
        <v>73871</v>
      </c>
      <c r="F25043" t="s">
        <v>2560</v>
      </c>
      <c r="G25043" t="s">
        <v>73872</v>
      </c>
      <c r="H25043" t="s">
        <v>534</v>
      </c>
      <c r="I25043" t="s">
        <v>633</v>
      </c>
      <c r="J25043">
        <v>0</v>
      </c>
      <c r="K25043">
        <v>0</v>
      </c>
      <c r="L25043">
        <v>0</v>
      </c>
      <c r="M25043">
        <v>0</v>
      </c>
      <c r="N25043">
        <v>0</v>
      </c>
      <c r="O25043">
        <v>0</v>
      </c>
      <c r="P25043">
        <v>0</v>
      </c>
      <c r="Q25043">
        <v>0</v>
      </c>
      <c r="R25043" t="s">
        <v>534</v>
      </c>
    </row>
    <row r="25044" spans="1:18" x14ac:dyDescent="0.25">
      <c r="A25044" t="s">
        <v>73873</v>
      </c>
      <c r="B25044">
        <v>0</v>
      </c>
      <c r="C25044">
        <v>24.32133</v>
      </c>
      <c r="D25044" s="234">
        <v>45593</v>
      </c>
      <c r="E25044" t="s">
        <v>73874</v>
      </c>
      <c r="F25044" t="s">
        <v>2560</v>
      </c>
      <c r="G25044" t="s">
        <v>73875</v>
      </c>
      <c r="H25044" t="s">
        <v>534</v>
      </c>
      <c r="I25044" t="s">
        <v>633</v>
      </c>
      <c r="J25044">
        <v>0</v>
      </c>
      <c r="K25044">
        <v>0</v>
      </c>
      <c r="L25044">
        <v>0</v>
      </c>
      <c r="M25044">
        <v>0</v>
      </c>
      <c r="N25044">
        <v>0</v>
      </c>
      <c r="O25044">
        <v>0</v>
      </c>
      <c r="P25044">
        <v>0</v>
      </c>
      <c r="Q25044">
        <v>0</v>
      </c>
      <c r="R25044" t="s">
        <v>534</v>
      </c>
    </row>
    <row r="25045" spans="1:18" x14ac:dyDescent="0.25">
      <c r="A25045" t="s">
        <v>73876</v>
      </c>
      <c r="B25045">
        <v>0</v>
      </c>
      <c r="C25045">
        <v>324.39999999999998</v>
      </c>
      <c r="D25045" s="234">
        <v>44958</v>
      </c>
      <c r="E25045" t="s">
        <v>73877</v>
      </c>
      <c r="F25045" t="s">
        <v>964</v>
      </c>
      <c r="G25045" t="s">
        <v>73878</v>
      </c>
      <c r="H25045" t="s">
        <v>73879</v>
      </c>
      <c r="I25045" t="s">
        <v>633</v>
      </c>
      <c r="J25045">
        <v>0</v>
      </c>
      <c r="K25045">
        <v>0</v>
      </c>
      <c r="L25045">
        <v>0</v>
      </c>
      <c r="M25045">
        <v>0</v>
      </c>
      <c r="N25045">
        <v>0</v>
      </c>
      <c r="O25045">
        <v>0</v>
      </c>
      <c r="P25045">
        <v>0</v>
      </c>
      <c r="Q25045">
        <v>0</v>
      </c>
      <c r="R25045" t="s">
        <v>534</v>
      </c>
    </row>
    <row r="25046" spans="1:18" x14ac:dyDescent="0.25">
      <c r="A25046" t="s">
        <v>73896</v>
      </c>
      <c r="B25046">
        <v>0</v>
      </c>
      <c r="C25046">
        <v>487.63</v>
      </c>
      <c r="D25046" s="234">
        <v>44958</v>
      </c>
      <c r="E25046" t="s">
        <v>73897</v>
      </c>
      <c r="F25046" t="s">
        <v>964</v>
      </c>
      <c r="G25046" t="s">
        <v>73898</v>
      </c>
      <c r="H25046" t="s">
        <v>534</v>
      </c>
      <c r="I25046" t="s">
        <v>633</v>
      </c>
      <c r="J25046">
        <v>0</v>
      </c>
      <c r="K25046">
        <v>0</v>
      </c>
      <c r="L25046">
        <v>0</v>
      </c>
      <c r="M25046">
        <v>0</v>
      </c>
      <c r="N25046">
        <v>0</v>
      </c>
      <c r="O25046">
        <v>0</v>
      </c>
      <c r="P25046">
        <v>0</v>
      </c>
      <c r="Q25046">
        <v>0</v>
      </c>
      <c r="R25046" t="s">
        <v>534</v>
      </c>
    </row>
    <row r="25047" spans="1:18" x14ac:dyDescent="0.25">
      <c r="A25047" t="s">
        <v>73904</v>
      </c>
      <c r="B25047">
        <v>0</v>
      </c>
      <c r="C25047">
        <v>0</v>
      </c>
      <c r="D25047" s="234"/>
      <c r="E25047" t="s">
        <v>73905</v>
      </c>
      <c r="F25047" t="s">
        <v>1378</v>
      </c>
      <c r="G25047" t="s">
        <v>73906</v>
      </c>
      <c r="H25047" t="s">
        <v>30848</v>
      </c>
      <c r="I25047" t="s">
        <v>633</v>
      </c>
      <c r="J25047">
        <v>0</v>
      </c>
      <c r="K25047">
        <v>0</v>
      </c>
      <c r="L25047">
        <v>0</v>
      </c>
      <c r="M25047">
        <v>0</v>
      </c>
      <c r="N25047">
        <v>0</v>
      </c>
      <c r="O25047">
        <v>0</v>
      </c>
      <c r="P25047">
        <v>0</v>
      </c>
      <c r="Q25047">
        <v>0</v>
      </c>
      <c r="R25047" t="s">
        <v>534</v>
      </c>
    </row>
    <row r="25048" spans="1:18" x14ac:dyDescent="0.25">
      <c r="A25048" t="s">
        <v>73910</v>
      </c>
      <c r="B25048">
        <v>0</v>
      </c>
      <c r="C25048">
        <v>133.69999999999999</v>
      </c>
      <c r="D25048" s="234">
        <v>43992</v>
      </c>
      <c r="E25048" t="s">
        <v>73911</v>
      </c>
      <c r="F25048" t="s">
        <v>1147</v>
      </c>
      <c r="G25048" t="s">
        <v>73912</v>
      </c>
      <c r="H25048" t="s">
        <v>70811</v>
      </c>
      <c r="I25048" t="s">
        <v>633</v>
      </c>
      <c r="J25048">
        <v>0</v>
      </c>
      <c r="K25048">
        <v>0</v>
      </c>
      <c r="L25048">
        <v>0</v>
      </c>
      <c r="M25048">
        <v>0</v>
      </c>
      <c r="N25048">
        <v>0</v>
      </c>
      <c r="O25048">
        <v>0</v>
      </c>
      <c r="P25048">
        <v>0</v>
      </c>
      <c r="Q25048">
        <v>0</v>
      </c>
      <c r="R25048" t="s">
        <v>534</v>
      </c>
    </row>
    <row r="25049" spans="1:18" x14ac:dyDescent="0.25">
      <c r="A25049" t="s">
        <v>73913</v>
      </c>
      <c r="B25049">
        <v>0</v>
      </c>
      <c r="C25049">
        <v>937.44</v>
      </c>
      <c r="D25049" s="234">
        <v>43999</v>
      </c>
      <c r="E25049" t="s">
        <v>73914</v>
      </c>
      <c r="F25049" t="s">
        <v>1147</v>
      </c>
      <c r="G25049" t="s">
        <v>73915</v>
      </c>
      <c r="H25049" t="s">
        <v>73916</v>
      </c>
      <c r="I25049" t="s">
        <v>633</v>
      </c>
      <c r="J25049">
        <v>0</v>
      </c>
      <c r="K25049">
        <v>0</v>
      </c>
      <c r="L25049">
        <v>0</v>
      </c>
      <c r="M25049">
        <v>0</v>
      </c>
      <c r="N25049">
        <v>0</v>
      </c>
      <c r="O25049">
        <v>0</v>
      </c>
      <c r="P25049">
        <v>0</v>
      </c>
      <c r="Q25049">
        <v>0</v>
      </c>
      <c r="R25049" t="s">
        <v>534</v>
      </c>
    </row>
    <row r="25050" spans="1:18" x14ac:dyDescent="0.25">
      <c r="A25050" t="s">
        <v>73917</v>
      </c>
      <c r="B25050">
        <v>0</v>
      </c>
      <c r="C25050">
        <v>153.69999999999999</v>
      </c>
      <c r="D25050" s="234">
        <v>43993</v>
      </c>
      <c r="E25050" t="s">
        <v>73918</v>
      </c>
      <c r="F25050" t="s">
        <v>1147</v>
      </c>
      <c r="G25050" t="s">
        <v>73919</v>
      </c>
      <c r="H25050" t="s">
        <v>4059</v>
      </c>
      <c r="I25050" t="s">
        <v>633</v>
      </c>
      <c r="J25050">
        <v>0</v>
      </c>
      <c r="K25050">
        <v>0</v>
      </c>
      <c r="L25050">
        <v>0</v>
      </c>
      <c r="M25050">
        <v>0</v>
      </c>
      <c r="N25050">
        <v>0</v>
      </c>
      <c r="O25050">
        <v>0</v>
      </c>
      <c r="P25050">
        <v>0</v>
      </c>
      <c r="Q25050">
        <v>0</v>
      </c>
      <c r="R25050" t="s">
        <v>534</v>
      </c>
    </row>
    <row r="25051" spans="1:18" x14ac:dyDescent="0.25">
      <c r="A25051" t="s">
        <v>73936</v>
      </c>
      <c r="B25051">
        <v>0</v>
      </c>
      <c r="C25051">
        <v>22.04</v>
      </c>
      <c r="D25051" s="234">
        <v>43994</v>
      </c>
      <c r="E25051" t="s">
        <v>73937</v>
      </c>
      <c r="F25051" t="s">
        <v>2691</v>
      </c>
      <c r="G25051" t="s">
        <v>73938</v>
      </c>
      <c r="H25051" t="s">
        <v>33264</v>
      </c>
      <c r="I25051" t="s">
        <v>633</v>
      </c>
      <c r="J25051">
        <v>0</v>
      </c>
      <c r="K25051">
        <v>0</v>
      </c>
      <c r="L25051">
        <v>0</v>
      </c>
      <c r="M25051">
        <v>0</v>
      </c>
      <c r="N25051">
        <v>0</v>
      </c>
      <c r="O25051">
        <v>0</v>
      </c>
      <c r="P25051">
        <v>0</v>
      </c>
      <c r="Q25051">
        <v>0</v>
      </c>
      <c r="R25051" t="s">
        <v>534</v>
      </c>
    </row>
    <row r="25052" spans="1:18" x14ac:dyDescent="0.25">
      <c r="A25052" t="s">
        <v>73939</v>
      </c>
      <c r="B25052">
        <v>0</v>
      </c>
      <c r="C25052">
        <v>4.8948900000000002</v>
      </c>
      <c r="D25052" s="234">
        <v>45938</v>
      </c>
      <c r="E25052" t="s">
        <v>73940</v>
      </c>
      <c r="F25052" t="s">
        <v>964</v>
      </c>
      <c r="G25052" t="s">
        <v>73941</v>
      </c>
      <c r="H25052" t="s">
        <v>16951</v>
      </c>
      <c r="I25052" t="s">
        <v>633</v>
      </c>
      <c r="J25052">
        <v>25</v>
      </c>
      <c r="K25052">
        <v>125</v>
      </c>
      <c r="L25052">
        <v>0</v>
      </c>
      <c r="M25052">
        <v>100</v>
      </c>
      <c r="N25052">
        <v>86</v>
      </c>
      <c r="O25052">
        <v>0</v>
      </c>
      <c r="P25052">
        <v>0</v>
      </c>
      <c r="Q25052">
        <v>0</v>
      </c>
      <c r="R25052" t="s">
        <v>128881</v>
      </c>
    </row>
    <row r="25053" spans="1:18" x14ac:dyDescent="0.25">
      <c r="A25053" t="s">
        <v>73948</v>
      </c>
      <c r="B25053">
        <v>0</v>
      </c>
      <c r="C25053">
        <v>1.9408399999999999</v>
      </c>
      <c r="D25053" s="234">
        <v>45974</v>
      </c>
      <c r="E25053" t="s">
        <v>73949</v>
      </c>
      <c r="F25053" t="s">
        <v>964</v>
      </c>
      <c r="G25053" t="s">
        <v>73950</v>
      </c>
      <c r="H25053" t="s">
        <v>16951</v>
      </c>
      <c r="I25053" t="s">
        <v>633</v>
      </c>
      <c r="J25053">
        <v>50</v>
      </c>
      <c r="K25053">
        <v>300</v>
      </c>
      <c r="L25053">
        <v>0</v>
      </c>
      <c r="M25053">
        <v>250</v>
      </c>
      <c r="N25053">
        <v>108</v>
      </c>
      <c r="O25053">
        <v>0</v>
      </c>
      <c r="P25053">
        <v>0</v>
      </c>
      <c r="Q25053">
        <v>0</v>
      </c>
      <c r="R25053" t="s">
        <v>128881</v>
      </c>
    </row>
    <row r="25054" spans="1:18" x14ac:dyDescent="0.25">
      <c r="A25054" t="s">
        <v>73951</v>
      </c>
      <c r="B25054">
        <v>0</v>
      </c>
      <c r="C25054">
        <v>4.6459599999999996</v>
      </c>
      <c r="D25054" s="234">
        <v>45968</v>
      </c>
      <c r="E25054" t="s">
        <v>73952</v>
      </c>
      <c r="F25054" t="s">
        <v>964</v>
      </c>
      <c r="G25054" t="s">
        <v>73953</v>
      </c>
      <c r="H25054" t="s">
        <v>16951</v>
      </c>
      <c r="I25054" t="s">
        <v>633</v>
      </c>
      <c r="J25054">
        <v>50</v>
      </c>
      <c r="K25054">
        <v>300</v>
      </c>
      <c r="L25054">
        <v>0</v>
      </c>
      <c r="M25054">
        <v>250</v>
      </c>
      <c r="N25054">
        <v>0</v>
      </c>
      <c r="O25054">
        <v>0</v>
      </c>
      <c r="P25054">
        <v>0</v>
      </c>
      <c r="Q25054">
        <v>0</v>
      </c>
      <c r="R25054" t="s">
        <v>128881</v>
      </c>
    </row>
    <row r="25055" spans="1:18" x14ac:dyDescent="0.25">
      <c r="A25055" t="s">
        <v>73990</v>
      </c>
      <c r="B25055">
        <v>0</v>
      </c>
      <c r="C25055">
        <v>1.14768</v>
      </c>
      <c r="D25055" s="234">
        <v>45965</v>
      </c>
      <c r="E25055" t="s">
        <v>73991</v>
      </c>
      <c r="F25055" t="s">
        <v>964</v>
      </c>
      <c r="G25055" t="s">
        <v>73992</v>
      </c>
      <c r="H25055" t="s">
        <v>16951</v>
      </c>
      <c r="I25055" t="s">
        <v>633</v>
      </c>
      <c r="J25055">
        <v>25</v>
      </c>
      <c r="K25055">
        <v>125</v>
      </c>
      <c r="L25055">
        <v>0</v>
      </c>
      <c r="M25055">
        <v>100</v>
      </c>
      <c r="N25055">
        <v>159</v>
      </c>
      <c r="O25055">
        <v>0</v>
      </c>
      <c r="P25055">
        <v>0</v>
      </c>
      <c r="Q25055">
        <v>0</v>
      </c>
      <c r="R25055" t="s">
        <v>128881</v>
      </c>
    </row>
    <row r="25056" spans="1:18" x14ac:dyDescent="0.25">
      <c r="A25056" t="s">
        <v>73993</v>
      </c>
      <c r="B25056">
        <v>0</v>
      </c>
      <c r="C25056">
        <v>5.2556799999999999</v>
      </c>
      <c r="D25056" s="234">
        <v>44995</v>
      </c>
      <c r="E25056" t="s">
        <v>73994</v>
      </c>
      <c r="F25056" t="s">
        <v>964</v>
      </c>
      <c r="G25056" t="s">
        <v>73995</v>
      </c>
      <c r="H25056" t="s">
        <v>16951</v>
      </c>
      <c r="I25056" t="s">
        <v>633</v>
      </c>
      <c r="J25056">
        <v>25</v>
      </c>
      <c r="K25056">
        <v>125</v>
      </c>
      <c r="L25056">
        <v>0</v>
      </c>
      <c r="M25056">
        <v>100</v>
      </c>
      <c r="N25056">
        <v>64</v>
      </c>
      <c r="O25056">
        <v>0</v>
      </c>
      <c r="P25056">
        <v>0</v>
      </c>
      <c r="Q25056">
        <v>0</v>
      </c>
      <c r="R25056" t="s">
        <v>128881</v>
      </c>
    </row>
    <row r="25057" spans="1:18" x14ac:dyDescent="0.25">
      <c r="A25057" t="s">
        <v>57931</v>
      </c>
      <c r="B25057">
        <v>0</v>
      </c>
      <c r="C25057">
        <v>35.045999999999999</v>
      </c>
      <c r="D25057" s="234">
        <v>45287</v>
      </c>
      <c r="E25057" t="s">
        <v>57932</v>
      </c>
      <c r="F25057" t="s">
        <v>2560</v>
      </c>
      <c r="G25057" t="s">
        <v>57933</v>
      </c>
      <c r="H25057" t="s">
        <v>534</v>
      </c>
      <c r="I25057" t="s">
        <v>633</v>
      </c>
      <c r="J25057">
        <v>0</v>
      </c>
      <c r="K25057">
        <v>0</v>
      </c>
      <c r="L25057">
        <v>0</v>
      </c>
      <c r="M25057">
        <v>0</v>
      </c>
      <c r="N25057">
        <v>0</v>
      </c>
      <c r="O25057">
        <v>0</v>
      </c>
      <c r="P25057">
        <v>0</v>
      </c>
      <c r="Q25057">
        <v>0</v>
      </c>
      <c r="R25057" t="s">
        <v>534</v>
      </c>
    </row>
    <row r="25058" spans="1:18" x14ac:dyDescent="0.25">
      <c r="A25058" t="s">
        <v>57941</v>
      </c>
      <c r="B25058">
        <v>0</v>
      </c>
      <c r="C25058">
        <v>36.349139999999998</v>
      </c>
      <c r="D25058" s="234">
        <v>41325</v>
      </c>
      <c r="E25058" t="s">
        <v>128769</v>
      </c>
      <c r="F25058" t="s">
        <v>7000</v>
      </c>
      <c r="G25058" t="s">
        <v>57942</v>
      </c>
      <c r="H25058" t="s">
        <v>534</v>
      </c>
      <c r="I25058" t="s">
        <v>633</v>
      </c>
      <c r="J25058">
        <v>0</v>
      </c>
      <c r="K25058">
        <v>0</v>
      </c>
      <c r="L25058">
        <v>0</v>
      </c>
      <c r="M25058">
        <v>0</v>
      </c>
      <c r="N25058">
        <v>0</v>
      </c>
      <c r="O25058">
        <v>0</v>
      </c>
      <c r="P25058">
        <v>0</v>
      </c>
      <c r="Q25058">
        <v>0</v>
      </c>
      <c r="R25058" t="s">
        <v>534</v>
      </c>
    </row>
    <row r="25059" spans="1:18" x14ac:dyDescent="0.25">
      <c r="A25059" t="s">
        <v>57946</v>
      </c>
      <c r="B25059">
        <v>0</v>
      </c>
      <c r="C25059">
        <v>2.09</v>
      </c>
      <c r="D25059" s="234">
        <v>45524</v>
      </c>
      <c r="E25059" t="s">
        <v>57947</v>
      </c>
      <c r="F25059" t="s">
        <v>964</v>
      </c>
      <c r="G25059" t="s">
        <v>57948</v>
      </c>
      <c r="H25059" t="s">
        <v>534</v>
      </c>
      <c r="I25059" t="s">
        <v>633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  <c r="P25059">
        <v>0</v>
      </c>
      <c r="Q25059">
        <v>0</v>
      </c>
      <c r="R25059" t="s">
        <v>534</v>
      </c>
    </row>
    <row r="25060" spans="1:18" x14ac:dyDescent="0.25">
      <c r="A25060" t="s">
        <v>57961</v>
      </c>
      <c r="B25060">
        <v>0</v>
      </c>
      <c r="C25060">
        <v>0</v>
      </c>
      <c r="D25060" s="234"/>
      <c r="E25060" t="s">
        <v>57962</v>
      </c>
      <c r="F25060" t="s">
        <v>2560</v>
      </c>
      <c r="G25060" t="s">
        <v>57963</v>
      </c>
      <c r="H25060" t="s">
        <v>34113</v>
      </c>
      <c r="I25060" t="s">
        <v>633</v>
      </c>
      <c r="J25060">
        <v>0</v>
      </c>
      <c r="K25060">
        <v>0</v>
      </c>
      <c r="L25060">
        <v>0</v>
      </c>
      <c r="M25060">
        <v>0</v>
      </c>
      <c r="N25060">
        <v>0</v>
      </c>
      <c r="O25060">
        <v>0</v>
      </c>
      <c r="P25060">
        <v>0</v>
      </c>
      <c r="Q25060">
        <v>0</v>
      </c>
      <c r="R25060" t="s">
        <v>534</v>
      </c>
    </row>
    <row r="25061" spans="1:18" x14ac:dyDescent="0.25">
      <c r="A25061" t="s">
        <v>57967</v>
      </c>
      <c r="B25061">
        <v>0</v>
      </c>
      <c r="C25061">
        <v>22.442</v>
      </c>
      <c r="D25061" s="234">
        <v>45637</v>
      </c>
      <c r="E25061" t="s">
        <v>57968</v>
      </c>
      <c r="F25061" t="s">
        <v>1700</v>
      </c>
      <c r="G25061" t="s">
        <v>57969</v>
      </c>
      <c r="H25061" t="s">
        <v>534</v>
      </c>
      <c r="I25061" t="s">
        <v>633</v>
      </c>
      <c r="J25061">
        <v>0</v>
      </c>
      <c r="K25061">
        <v>0</v>
      </c>
      <c r="L25061">
        <v>0</v>
      </c>
      <c r="M25061">
        <v>0</v>
      </c>
      <c r="N25061">
        <v>0</v>
      </c>
      <c r="O25061">
        <v>0</v>
      </c>
      <c r="P25061">
        <v>0</v>
      </c>
      <c r="Q25061">
        <v>0</v>
      </c>
      <c r="R25061" t="s">
        <v>127371</v>
      </c>
    </row>
    <row r="25062" spans="1:18" x14ac:dyDescent="0.25">
      <c r="A25062" t="s">
        <v>57978</v>
      </c>
      <c r="B25062">
        <v>0</v>
      </c>
      <c r="C25062">
        <v>522.07333000000006</v>
      </c>
      <c r="D25062" s="234">
        <v>45944</v>
      </c>
      <c r="E25062" t="s">
        <v>57979</v>
      </c>
      <c r="F25062" t="s">
        <v>2691</v>
      </c>
      <c r="G25062" t="s">
        <v>56034</v>
      </c>
      <c r="H25062" t="s">
        <v>534</v>
      </c>
      <c r="I25062" t="s">
        <v>633</v>
      </c>
      <c r="J25062">
        <v>0</v>
      </c>
      <c r="K25062">
        <v>0</v>
      </c>
      <c r="L25062">
        <v>1</v>
      </c>
      <c r="M25062">
        <v>0</v>
      </c>
      <c r="N25062">
        <v>0</v>
      </c>
      <c r="O25062">
        <v>0</v>
      </c>
      <c r="P25062">
        <v>0</v>
      </c>
      <c r="Q25062">
        <v>1</v>
      </c>
      <c r="R25062" t="s">
        <v>534</v>
      </c>
    </row>
    <row r="25063" spans="1:18" x14ac:dyDescent="0.25">
      <c r="A25063" t="s">
        <v>57997</v>
      </c>
      <c r="B25063">
        <v>0</v>
      </c>
      <c r="C25063">
        <v>64.390799999999999</v>
      </c>
      <c r="D25063" s="234">
        <v>41353</v>
      </c>
      <c r="E25063" t="s">
        <v>57998</v>
      </c>
      <c r="F25063" t="s">
        <v>2560</v>
      </c>
      <c r="G25063" t="s">
        <v>57999</v>
      </c>
      <c r="H25063" t="s">
        <v>534</v>
      </c>
      <c r="I25063" t="s">
        <v>633</v>
      </c>
      <c r="J25063">
        <v>0</v>
      </c>
      <c r="K25063">
        <v>0</v>
      </c>
      <c r="L25063">
        <v>0</v>
      </c>
      <c r="M25063">
        <v>0</v>
      </c>
      <c r="N25063">
        <v>0</v>
      </c>
      <c r="O25063">
        <v>0</v>
      </c>
      <c r="P25063">
        <v>0</v>
      </c>
      <c r="Q25063">
        <v>0</v>
      </c>
      <c r="R25063" t="s">
        <v>534</v>
      </c>
    </row>
    <row r="25064" spans="1:18" x14ac:dyDescent="0.25">
      <c r="A25064" t="s">
        <v>58003</v>
      </c>
      <c r="B25064">
        <v>0</v>
      </c>
      <c r="C25064">
        <v>6.0071700000000003</v>
      </c>
      <c r="D25064" s="234">
        <v>45840</v>
      </c>
      <c r="E25064" t="s">
        <v>58004</v>
      </c>
      <c r="F25064" t="s">
        <v>2560</v>
      </c>
      <c r="G25064" t="s">
        <v>58005</v>
      </c>
      <c r="H25064" t="s">
        <v>534</v>
      </c>
      <c r="I25064" t="s">
        <v>633</v>
      </c>
      <c r="J25064">
        <v>0</v>
      </c>
      <c r="K25064">
        <v>0</v>
      </c>
      <c r="L25064">
        <v>0</v>
      </c>
      <c r="M25064">
        <v>0</v>
      </c>
      <c r="N25064">
        <v>0</v>
      </c>
      <c r="O25064">
        <v>0</v>
      </c>
      <c r="P25064">
        <v>0</v>
      </c>
      <c r="Q25064">
        <v>0</v>
      </c>
      <c r="R25064" t="s">
        <v>534</v>
      </c>
    </row>
    <row r="25065" spans="1:18" x14ac:dyDescent="0.25">
      <c r="A25065" t="s">
        <v>58019</v>
      </c>
      <c r="B25065">
        <v>0</v>
      </c>
      <c r="C25065">
        <v>83.35</v>
      </c>
      <c r="D25065" s="234">
        <v>44368</v>
      </c>
      <c r="E25065" t="s">
        <v>58020</v>
      </c>
      <c r="F25065" t="s">
        <v>972</v>
      </c>
      <c r="G25065" t="s">
        <v>58021</v>
      </c>
      <c r="H25065" t="s">
        <v>534</v>
      </c>
      <c r="I25065" t="s">
        <v>633</v>
      </c>
      <c r="J25065">
        <v>0</v>
      </c>
      <c r="K25065">
        <v>0</v>
      </c>
      <c r="L25065">
        <v>0</v>
      </c>
      <c r="M25065">
        <v>0</v>
      </c>
      <c r="N25065">
        <v>0</v>
      </c>
      <c r="O25065">
        <v>0</v>
      </c>
      <c r="P25065">
        <v>0</v>
      </c>
      <c r="Q25065">
        <v>0</v>
      </c>
      <c r="R25065" t="s">
        <v>534</v>
      </c>
    </row>
    <row r="25066" spans="1:18" x14ac:dyDescent="0.25">
      <c r="A25066" t="s">
        <v>58025</v>
      </c>
      <c r="B25066">
        <v>0</v>
      </c>
      <c r="C25066">
        <v>308.5</v>
      </c>
      <c r="D25066" s="234">
        <v>41361</v>
      </c>
      <c r="E25066" t="s">
        <v>58026</v>
      </c>
      <c r="F25066" t="s">
        <v>972</v>
      </c>
      <c r="G25066" t="s">
        <v>58027</v>
      </c>
      <c r="H25066" t="s">
        <v>534</v>
      </c>
      <c r="I25066" t="s">
        <v>633</v>
      </c>
      <c r="J25066">
        <v>0</v>
      </c>
      <c r="K25066">
        <v>0</v>
      </c>
      <c r="L25066">
        <v>0</v>
      </c>
      <c r="M25066">
        <v>0</v>
      </c>
      <c r="N25066">
        <v>0</v>
      </c>
      <c r="O25066">
        <v>0</v>
      </c>
      <c r="P25066">
        <v>0</v>
      </c>
      <c r="Q25066">
        <v>0</v>
      </c>
      <c r="R25066" t="s">
        <v>534</v>
      </c>
    </row>
    <row r="25067" spans="1:18" x14ac:dyDescent="0.25">
      <c r="A25067" t="s">
        <v>58043</v>
      </c>
      <c r="B25067">
        <v>0</v>
      </c>
      <c r="C25067">
        <v>22.105599999999999</v>
      </c>
      <c r="D25067" s="234">
        <v>45891</v>
      </c>
      <c r="E25067" t="s">
        <v>58044</v>
      </c>
      <c r="F25067" t="s">
        <v>2560</v>
      </c>
      <c r="G25067" t="s">
        <v>58045</v>
      </c>
      <c r="H25067" t="s">
        <v>534</v>
      </c>
      <c r="I25067" t="s">
        <v>633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  <c r="P25067">
        <v>0</v>
      </c>
      <c r="Q25067">
        <v>0</v>
      </c>
      <c r="R25067" t="s">
        <v>534</v>
      </c>
    </row>
    <row r="25068" spans="1:18" x14ac:dyDescent="0.25">
      <c r="A25068" t="s">
        <v>58049</v>
      </c>
      <c r="B25068">
        <v>0</v>
      </c>
      <c r="C25068">
        <v>13.51028</v>
      </c>
      <c r="D25068" s="234">
        <v>45124</v>
      </c>
      <c r="E25068" t="s">
        <v>58050</v>
      </c>
      <c r="F25068" t="s">
        <v>2560</v>
      </c>
      <c r="G25068" t="s">
        <v>58051</v>
      </c>
      <c r="H25068" t="s">
        <v>534</v>
      </c>
      <c r="I25068" t="s">
        <v>633</v>
      </c>
      <c r="J25068">
        <v>0</v>
      </c>
      <c r="K25068">
        <v>0</v>
      </c>
      <c r="L25068">
        <v>0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 t="s">
        <v>534</v>
      </c>
    </row>
    <row r="25069" spans="1:18" x14ac:dyDescent="0.25">
      <c r="A25069" t="s">
        <v>58075</v>
      </c>
      <c r="B25069">
        <v>0</v>
      </c>
      <c r="C25069">
        <v>162.54</v>
      </c>
      <c r="D25069" s="234">
        <v>45826</v>
      </c>
      <c r="E25069" t="s">
        <v>33397</v>
      </c>
      <c r="F25069" t="s">
        <v>2691</v>
      </c>
      <c r="G25069" t="s">
        <v>58076</v>
      </c>
      <c r="H25069" t="s">
        <v>58077</v>
      </c>
      <c r="I25069" t="s">
        <v>633</v>
      </c>
      <c r="J25069">
        <v>0</v>
      </c>
      <c r="K25069">
        <v>0</v>
      </c>
      <c r="L25069">
        <v>0</v>
      </c>
      <c r="M25069">
        <v>0</v>
      </c>
      <c r="N25069">
        <v>0</v>
      </c>
      <c r="O25069">
        <v>0</v>
      </c>
      <c r="P25069">
        <v>0</v>
      </c>
      <c r="Q25069">
        <v>0</v>
      </c>
      <c r="R25069" t="s">
        <v>534</v>
      </c>
    </row>
    <row r="25070" spans="1:18" x14ac:dyDescent="0.25">
      <c r="A25070" t="s">
        <v>58081</v>
      </c>
      <c r="B25070">
        <v>0</v>
      </c>
      <c r="C25070">
        <v>76.069999999999993</v>
      </c>
      <c r="D25070" s="234">
        <v>45930</v>
      </c>
      <c r="E25070" t="s">
        <v>33540</v>
      </c>
      <c r="F25070" t="s">
        <v>2691</v>
      </c>
      <c r="G25070" t="s">
        <v>58082</v>
      </c>
      <c r="H25070" t="s">
        <v>58083</v>
      </c>
      <c r="I25070" t="s">
        <v>633</v>
      </c>
      <c r="J25070">
        <v>0</v>
      </c>
      <c r="K25070">
        <v>0</v>
      </c>
      <c r="L25070">
        <v>0</v>
      </c>
      <c r="M25070">
        <v>0</v>
      </c>
      <c r="N25070">
        <v>0</v>
      </c>
      <c r="O25070">
        <v>0</v>
      </c>
      <c r="P25070">
        <v>0</v>
      </c>
      <c r="Q25070">
        <v>0</v>
      </c>
      <c r="R25070" t="s">
        <v>534</v>
      </c>
    </row>
    <row r="25071" spans="1:18" x14ac:dyDescent="0.25">
      <c r="A25071" t="s">
        <v>58104</v>
      </c>
      <c r="B25071">
        <v>0</v>
      </c>
      <c r="C25071">
        <v>52.79</v>
      </c>
      <c r="D25071" s="234">
        <v>45930</v>
      </c>
      <c r="E25071" t="s">
        <v>33597</v>
      </c>
      <c r="F25071" t="s">
        <v>2691</v>
      </c>
      <c r="G25071" t="s">
        <v>58105</v>
      </c>
      <c r="H25071" t="s">
        <v>58106</v>
      </c>
      <c r="I25071" t="s">
        <v>633</v>
      </c>
      <c r="J25071">
        <v>0</v>
      </c>
      <c r="K25071">
        <v>0</v>
      </c>
      <c r="L25071">
        <v>0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 t="s">
        <v>534</v>
      </c>
    </row>
    <row r="25072" spans="1:18" x14ac:dyDescent="0.25">
      <c r="A25072" t="s">
        <v>58110</v>
      </c>
      <c r="B25072">
        <v>0</v>
      </c>
      <c r="C25072">
        <v>21.824999999999999</v>
      </c>
      <c r="D25072" s="234">
        <v>44854</v>
      </c>
      <c r="E25072" t="s">
        <v>58111</v>
      </c>
      <c r="F25072" t="s">
        <v>2691</v>
      </c>
      <c r="G25072" t="s">
        <v>58112</v>
      </c>
      <c r="H25072" t="s">
        <v>58113</v>
      </c>
      <c r="I25072" t="s">
        <v>633</v>
      </c>
      <c r="J25072">
        <v>0</v>
      </c>
      <c r="K25072">
        <v>0</v>
      </c>
      <c r="L25072">
        <v>0</v>
      </c>
      <c r="M25072">
        <v>0</v>
      </c>
      <c r="N25072">
        <v>0</v>
      </c>
      <c r="O25072">
        <v>0</v>
      </c>
      <c r="P25072">
        <v>0</v>
      </c>
      <c r="Q25072">
        <v>0</v>
      </c>
      <c r="R25072" t="s">
        <v>534</v>
      </c>
    </row>
    <row r="25073" spans="1:18" x14ac:dyDescent="0.25">
      <c r="A25073" t="s">
        <v>58124</v>
      </c>
      <c r="B25073">
        <v>0</v>
      </c>
      <c r="C25073">
        <v>157.19999999999999</v>
      </c>
      <c r="D25073" s="234">
        <v>45933</v>
      </c>
      <c r="E25073" t="s">
        <v>33635</v>
      </c>
      <c r="F25073" t="s">
        <v>2691</v>
      </c>
      <c r="G25073" t="s">
        <v>58125</v>
      </c>
      <c r="H25073" t="s">
        <v>58126</v>
      </c>
      <c r="I25073" t="s">
        <v>633</v>
      </c>
      <c r="J25073">
        <v>0</v>
      </c>
      <c r="K25073">
        <v>0</v>
      </c>
      <c r="L25073">
        <v>0</v>
      </c>
      <c r="M25073">
        <v>0</v>
      </c>
      <c r="N25073">
        <v>0</v>
      </c>
      <c r="O25073">
        <v>0</v>
      </c>
      <c r="P25073">
        <v>0</v>
      </c>
      <c r="Q25073">
        <v>0</v>
      </c>
      <c r="R25073" t="s">
        <v>534</v>
      </c>
    </row>
    <row r="25074" spans="1:18" x14ac:dyDescent="0.25">
      <c r="A25074" t="s">
        <v>58127</v>
      </c>
      <c r="B25074">
        <v>0</v>
      </c>
      <c r="C25074">
        <v>314.18</v>
      </c>
      <c r="D25074" s="234">
        <v>46009</v>
      </c>
      <c r="E25074" t="s">
        <v>58128</v>
      </c>
      <c r="F25074" t="s">
        <v>2691</v>
      </c>
      <c r="G25074" t="s">
        <v>58129</v>
      </c>
      <c r="H25074" t="s">
        <v>58130</v>
      </c>
      <c r="I25074" t="s">
        <v>633</v>
      </c>
      <c r="J25074">
        <v>0</v>
      </c>
      <c r="K25074">
        <v>0</v>
      </c>
      <c r="L25074">
        <v>0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 t="s">
        <v>534</v>
      </c>
    </row>
    <row r="25075" spans="1:18" x14ac:dyDescent="0.25">
      <c r="A25075" t="s">
        <v>58133</v>
      </c>
      <c r="B25075">
        <v>0</v>
      </c>
      <c r="C25075">
        <v>205.375</v>
      </c>
      <c r="D25075" s="234">
        <v>45975</v>
      </c>
      <c r="E25075" t="s">
        <v>58134</v>
      </c>
      <c r="F25075" t="s">
        <v>2691</v>
      </c>
      <c r="G25075" t="s">
        <v>56276</v>
      </c>
      <c r="H25075" t="s">
        <v>2696</v>
      </c>
      <c r="I25075" t="s">
        <v>633</v>
      </c>
      <c r="J25075">
        <v>0</v>
      </c>
      <c r="K25075">
        <v>0</v>
      </c>
      <c r="L25075">
        <v>0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 t="s">
        <v>534</v>
      </c>
    </row>
    <row r="25076" spans="1:18" x14ac:dyDescent="0.25">
      <c r="A25076" t="s">
        <v>58141</v>
      </c>
      <c r="B25076">
        <v>0</v>
      </c>
      <c r="C25076">
        <v>182.22499999999999</v>
      </c>
      <c r="D25076" s="234">
        <v>45992</v>
      </c>
      <c r="E25076" t="s">
        <v>58142</v>
      </c>
      <c r="F25076" t="s">
        <v>2691</v>
      </c>
      <c r="G25076" t="s">
        <v>56315</v>
      </c>
      <c r="H25076" t="s">
        <v>2696</v>
      </c>
      <c r="I25076" t="s">
        <v>633</v>
      </c>
      <c r="J25076">
        <v>0</v>
      </c>
      <c r="K25076">
        <v>0</v>
      </c>
      <c r="L25076">
        <v>0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 t="s">
        <v>534</v>
      </c>
    </row>
    <row r="25077" spans="1:18" x14ac:dyDescent="0.25">
      <c r="A25077" t="s">
        <v>58158</v>
      </c>
      <c r="B25077">
        <v>0</v>
      </c>
      <c r="C25077">
        <v>298.20499999999998</v>
      </c>
      <c r="D25077" s="234">
        <v>45939</v>
      </c>
      <c r="E25077" t="s">
        <v>58159</v>
      </c>
      <c r="F25077" t="s">
        <v>2691</v>
      </c>
      <c r="G25077" t="s">
        <v>58160</v>
      </c>
      <c r="H25077" t="s">
        <v>534</v>
      </c>
      <c r="I25077" t="s">
        <v>633</v>
      </c>
      <c r="J25077">
        <v>0</v>
      </c>
      <c r="K25077">
        <v>0</v>
      </c>
      <c r="L25077">
        <v>0</v>
      </c>
      <c r="M25077">
        <v>0</v>
      </c>
      <c r="N25077">
        <v>1</v>
      </c>
      <c r="O25077">
        <v>0</v>
      </c>
      <c r="P25077">
        <v>0</v>
      </c>
      <c r="Q25077">
        <v>1</v>
      </c>
      <c r="R25077" t="s">
        <v>534</v>
      </c>
    </row>
    <row r="25078" spans="1:18" x14ac:dyDescent="0.25">
      <c r="A25078" t="s">
        <v>58168</v>
      </c>
      <c r="B25078">
        <v>0</v>
      </c>
      <c r="C25078">
        <v>3.4844400000000002</v>
      </c>
      <c r="D25078" s="234">
        <v>44456</v>
      </c>
      <c r="E25078" t="s">
        <v>58169</v>
      </c>
      <c r="F25078" t="s">
        <v>46153</v>
      </c>
      <c r="G25078" t="s">
        <v>58170</v>
      </c>
      <c r="H25078" t="s">
        <v>534</v>
      </c>
      <c r="I25078" t="s">
        <v>633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 t="s">
        <v>534</v>
      </c>
    </row>
    <row r="25079" spans="1:18" x14ac:dyDescent="0.25">
      <c r="A25079" t="s">
        <v>58195</v>
      </c>
      <c r="B25079">
        <v>0</v>
      </c>
      <c r="C25079">
        <v>78.97</v>
      </c>
      <c r="D25079" s="234">
        <v>44749</v>
      </c>
      <c r="E25079" t="s">
        <v>58196</v>
      </c>
      <c r="F25079" t="s">
        <v>2691</v>
      </c>
      <c r="G25079" t="s">
        <v>58197</v>
      </c>
      <c r="H25079" t="s">
        <v>32571</v>
      </c>
      <c r="I25079" t="s">
        <v>633</v>
      </c>
      <c r="J25079">
        <v>0</v>
      </c>
      <c r="K25079">
        <v>0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 t="s">
        <v>534</v>
      </c>
    </row>
    <row r="25080" spans="1:18" x14ac:dyDescent="0.25">
      <c r="A25080" t="s">
        <v>58204</v>
      </c>
      <c r="B25080">
        <v>0</v>
      </c>
      <c r="C25080">
        <v>0</v>
      </c>
      <c r="D25080" s="234"/>
      <c r="E25080" t="s">
        <v>58205</v>
      </c>
      <c r="F25080" t="s">
        <v>2691</v>
      </c>
      <c r="G25080" t="s">
        <v>58206</v>
      </c>
      <c r="H25080" t="s">
        <v>58207</v>
      </c>
      <c r="I25080" t="s">
        <v>633</v>
      </c>
      <c r="J25080">
        <v>0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 t="s">
        <v>534</v>
      </c>
    </row>
    <row r="25081" spans="1:18" x14ac:dyDescent="0.25">
      <c r="A25081" t="s">
        <v>58212</v>
      </c>
      <c r="B25081">
        <v>0</v>
      </c>
      <c r="C25081">
        <v>0</v>
      </c>
      <c r="D25081" s="234">
        <v>43601</v>
      </c>
      <c r="E25081" t="s">
        <v>58213</v>
      </c>
      <c r="F25081" t="s">
        <v>2691</v>
      </c>
      <c r="G25081" t="s">
        <v>58214</v>
      </c>
      <c r="H25081" t="s">
        <v>58215</v>
      </c>
      <c r="I25081" t="s">
        <v>633</v>
      </c>
      <c r="J25081">
        <v>0</v>
      </c>
      <c r="K25081">
        <v>0</v>
      </c>
      <c r="L25081">
        <v>0</v>
      </c>
      <c r="M25081">
        <v>0</v>
      </c>
      <c r="N25081">
        <v>0</v>
      </c>
      <c r="O25081">
        <v>0</v>
      </c>
      <c r="P25081">
        <v>0</v>
      </c>
      <c r="Q25081">
        <v>0</v>
      </c>
      <c r="R25081" t="s">
        <v>534</v>
      </c>
    </row>
    <row r="25082" spans="1:18" x14ac:dyDescent="0.25">
      <c r="A25082" t="s">
        <v>58238</v>
      </c>
      <c r="B25082">
        <v>0</v>
      </c>
      <c r="C25082">
        <v>639.89</v>
      </c>
      <c r="D25082" s="234">
        <v>46021</v>
      </c>
      <c r="E25082" t="s">
        <v>58239</v>
      </c>
      <c r="F25082" t="s">
        <v>2691</v>
      </c>
      <c r="G25082" t="s">
        <v>58240</v>
      </c>
      <c r="H25082" t="s">
        <v>32604</v>
      </c>
      <c r="I25082" t="s">
        <v>633</v>
      </c>
      <c r="J25082">
        <v>0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 t="s">
        <v>534</v>
      </c>
    </row>
    <row r="25083" spans="1:18" x14ac:dyDescent="0.25">
      <c r="A25083" t="s">
        <v>58247</v>
      </c>
      <c r="B25083">
        <v>0</v>
      </c>
      <c r="C25083">
        <v>160.99</v>
      </c>
      <c r="D25083" s="234">
        <v>43672</v>
      </c>
      <c r="E25083" t="s">
        <v>58248</v>
      </c>
      <c r="F25083" t="s">
        <v>2691</v>
      </c>
      <c r="G25083" t="s">
        <v>58249</v>
      </c>
      <c r="H25083" t="s">
        <v>32604</v>
      </c>
      <c r="I25083" t="s">
        <v>633</v>
      </c>
      <c r="J25083">
        <v>0</v>
      </c>
      <c r="K25083">
        <v>0</v>
      </c>
      <c r="L25083">
        <v>1</v>
      </c>
      <c r="M25083">
        <v>0</v>
      </c>
      <c r="N25083">
        <v>0</v>
      </c>
      <c r="O25083">
        <v>0</v>
      </c>
      <c r="P25083">
        <v>0</v>
      </c>
      <c r="Q25083">
        <v>1</v>
      </c>
      <c r="R25083" t="s">
        <v>534</v>
      </c>
    </row>
    <row r="25084" spans="1:18" x14ac:dyDescent="0.25">
      <c r="A25084" t="s">
        <v>58263</v>
      </c>
      <c r="B25084">
        <v>0</v>
      </c>
      <c r="C25084">
        <v>0</v>
      </c>
      <c r="D25084" s="234"/>
      <c r="E25084" t="s">
        <v>58264</v>
      </c>
      <c r="F25084" t="s">
        <v>46153</v>
      </c>
      <c r="G25084" t="s">
        <v>58265</v>
      </c>
      <c r="H25084" t="s">
        <v>534</v>
      </c>
      <c r="I25084" t="s">
        <v>633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  <c r="P25084">
        <v>0</v>
      </c>
      <c r="Q25084">
        <v>0</v>
      </c>
      <c r="R25084" t="s">
        <v>534</v>
      </c>
    </row>
    <row r="25085" spans="1:18" x14ac:dyDescent="0.25">
      <c r="A25085" t="s">
        <v>58280</v>
      </c>
      <c r="B25085">
        <v>0</v>
      </c>
      <c r="C25085">
        <v>0</v>
      </c>
      <c r="D25085" s="234"/>
      <c r="E25085" t="s">
        <v>58281</v>
      </c>
      <c r="F25085" t="s">
        <v>964</v>
      </c>
      <c r="G25085" t="s">
        <v>45402</v>
      </c>
      <c r="H25085" t="s">
        <v>534</v>
      </c>
      <c r="I25085" t="s">
        <v>633</v>
      </c>
      <c r="J25085">
        <v>0</v>
      </c>
      <c r="K25085">
        <v>0</v>
      </c>
      <c r="L25085">
        <v>0</v>
      </c>
      <c r="M25085">
        <v>0</v>
      </c>
      <c r="N25085">
        <v>0</v>
      </c>
      <c r="O25085">
        <v>0</v>
      </c>
      <c r="P25085">
        <v>0</v>
      </c>
      <c r="Q25085">
        <v>0</v>
      </c>
      <c r="R25085" t="s">
        <v>534</v>
      </c>
    </row>
    <row r="25086" spans="1:18" x14ac:dyDescent="0.25">
      <c r="A25086" t="s">
        <v>58295</v>
      </c>
      <c r="B25086">
        <v>0</v>
      </c>
      <c r="C25086">
        <v>22.027439999999999</v>
      </c>
      <c r="D25086" s="234">
        <v>45099</v>
      </c>
      <c r="E25086" t="s">
        <v>58296</v>
      </c>
      <c r="F25086" t="s">
        <v>7000</v>
      </c>
      <c r="G25086" t="s">
        <v>58297</v>
      </c>
      <c r="H25086" t="s">
        <v>534</v>
      </c>
      <c r="I25086" t="s">
        <v>633</v>
      </c>
      <c r="J25086">
        <v>0</v>
      </c>
      <c r="K25086">
        <v>0</v>
      </c>
      <c r="L25086">
        <v>0</v>
      </c>
      <c r="M25086">
        <v>0</v>
      </c>
      <c r="N25086">
        <v>0</v>
      </c>
      <c r="O25086">
        <v>0</v>
      </c>
      <c r="P25086">
        <v>0</v>
      </c>
      <c r="Q25086">
        <v>0</v>
      </c>
      <c r="R25086" t="s">
        <v>534</v>
      </c>
    </row>
    <row r="25087" spans="1:18" x14ac:dyDescent="0.25">
      <c r="A25087" t="s">
        <v>58303</v>
      </c>
      <c r="B25087">
        <v>0</v>
      </c>
      <c r="C25087">
        <v>0</v>
      </c>
      <c r="D25087" s="234"/>
      <c r="E25087" t="s">
        <v>58304</v>
      </c>
      <c r="F25087" t="s">
        <v>2804</v>
      </c>
      <c r="G25087" t="s">
        <v>58305</v>
      </c>
      <c r="H25087" t="s">
        <v>58306</v>
      </c>
      <c r="I25087" t="s">
        <v>633</v>
      </c>
      <c r="J25087">
        <v>0</v>
      </c>
      <c r="K25087">
        <v>0</v>
      </c>
      <c r="L25087">
        <v>0</v>
      </c>
      <c r="M25087">
        <v>0</v>
      </c>
      <c r="N25087">
        <v>0</v>
      </c>
      <c r="O25087">
        <v>0</v>
      </c>
      <c r="P25087">
        <v>0</v>
      </c>
      <c r="Q25087">
        <v>0</v>
      </c>
      <c r="R25087" t="s">
        <v>534</v>
      </c>
    </row>
    <row r="25088" spans="1:18" x14ac:dyDescent="0.25">
      <c r="A25088" t="s">
        <v>58310</v>
      </c>
      <c r="B25088">
        <v>0</v>
      </c>
      <c r="C25088">
        <v>0</v>
      </c>
      <c r="D25088" s="234"/>
      <c r="E25088" t="s">
        <v>58311</v>
      </c>
      <c r="F25088" t="s">
        <v>2691</v>
      </c>
      <c r="G25088" t="s">
        <v>58312</v>
      </c>
      <c r="H25088" t="s">
        <v>58313</v>
      </c>
      <c r="I25088" t="s">
        <v>633</v>
      </c>
      <c r="J25088">
        <v>0</v>
      </c>
      <c r="K25088">
        <v>0</v>
      </c>
      <c r="L25088">
        <v>0</v>
      </c>
      <c r="M25088">
        <v>0</v>
      </c>
      <c r="N25088">
        <v>0</v>
      </c>
      <c r="O25088">
        <v>0</v>
      </c>
      <c r="P25088">
        <v>0</v>
      </c>
      <c r="Q25088">
        <v>0</v>
      </c>
      <c r="R25088" t="s">
        <v>534</v>
      </c>
    </row>
    <row r="25089" spans="1:18" x14ac:dyDescent="0.25">
      <c r="A25089" t="s">
        <v>58334</v>
      </c>
      <c r="B25089">
        <v>0</v>
      </c>
      <c r="C25089">
        <v>41.478749999999998</v>
      </c>
      <c r="D25089" s="234">
        <v>44659</v>
      </c>
      <c r="E25089" t="s">
        <v>58335</v>
      </c>
      <c r="F25089" t="s">
        <v>2691</v>
      </c>
      <c r="G25089" t="s">
        <v>58336</v>
      </c>
      <c r="H25089" t="s">
        <v>33279</v>
      </c>
      <c r="I25089" t="s">
        <v>633</v>
      </c>
      <c r="J25089">
        <v>0</v>
      </c>
      <c r="K25089">
        <v>0</v>
      </c>
      <c r="L25089">
        <v>0</v>
      </c>
      <c r="M25089">
        <v>0</v>
      </c>
      <c r="N25089">
        <v>0</v>
      </c>
      <c r="O25089">
        <v>0</v>
      </c>
      <c r="P25089">
        <v>0</v>
      </c>
      <c r="Q25089">
        <v>0</v>
      </c>
      <c r="R25089" t="s">
        <v>534</v>
      </c>
    </row>
    <row r="25090" spans="1:18" x14ac:dyDescent="0.25">
      <c r="A25090" t="s">
        <v>58340</v>
      </c>
      <c r="B25090">
        <v>0</v>
      </c>
      <c r="C25090">
        <v>0</v>
      </c>
      <c r="D25090" s="234"/>
      <c r="E25090" t="s">
        <v>58341</v>
      </c>
      <c r="F25090" t="s">
        <v>1147</v>
      </c>
      <c r="G25090" t="s">
        <v>58342</v>
      </c>
      <c r="H25090" t="s">
        <v>534</v>
      </c>
      <c r="I25090" t="s">
        <v>633</v>
      </c>
      <c r="J25090">
        <v>0</v>
      </c>
      <c r="K25090">
        <v>0</v>
      </c>
      <c r="L25090">
        <v>0</v>
      </c>
      <c r="M25090">
        <v>0</v>
      </c>
      <c r="N25090">
        <v>0</v>
      </c>
      <c r="O25090">
        <v>0</v>
      </c>
      <c r="P25090">
        <v>0</v>
      </c>
      <c r="Q25090">
        <v>0</v>
      </c>
      <c r="R25090" t="s">
        <v>534</v>
      </c>
    </row>
    <row r="25091" spans="1:18" x14ac:dyDescent="0.25">
      <c r="A25091" t="s">
        <v>73996</v>
      </c>
      <c r="B25091">
        <v>0</v>
      </c>
      <c r="C25091">
        <v>6.3904699999999997</v>
      </c>
      <c r="D25091" s="234">
        <v>45835</v>
      </c>
      <c r="E25091" t="s">
        <v>73997</v>
      </c>
      <c r="F25091" t="s">
        <v>964</v>
      </c>
      <c r="G25091" t="s">
        <v>73998</v>
      </c>
      <c r="H25091" t="s">
        <v>16951</v>
      </c>
      <c r="I25091" t="s">
        <v>633</v>
      </c>
      <c r="J25091">
        <v>25</v>
      </c>
      <c r="K25091">
        <v>125</v>
      </c>
      <c r="L25091">
        <v>0</v>
      </c>
      <c r="M25091">
        <v>100</v>
      </c>
      <c r="N25091">
        <v>130</v>
      </c>
      <c r="O25091">
        <v>0</v>
      </c>
      <c r="P25091">
        <v>0</v>
      </c>
      <c r="Q25091">
        <v>0</v>
      </c>
      <c r="R25091" t="s">
        <v>128881</v>
      </c>
    </row>
    <row r="25092" spans="1:18" x14ac:dyDescent="0.25">
      <c r="A25092" t="s">
        <v>73999</v>
      </c>
      <c r="B25092">
        <v>0</v>
      </c>
      <c r="C25092">
        <v>3.5710700000000002</v>
      </c>
      <c r="D25092" s="234">
        <v>45643</v>
      </c>
      <c r="E25092" t="s">
        <v>74000</v>
      </c>
      <c r="F25092" t="s">
        <v>964</v>
      </c>
      <c r="G25092" t="s">
        <v>74001</v>
      </c>
      <c r="H25092" t="s">
        <v>16951</v>
      </c>
      <c r="I25092" t="s">
        <v>633</v>
      </c>
      <c r="J25092">
        <v>25</v>
      </c>
      <c r="K25092">
        <v>125</v>
      </c>
      <c r="L25092">
        <v>0</v>
      </c>
      <c r="M25092">
        <v>100</v>
      </c>
      <c r="N25092">
        <v>133</v>
      </c>
      <c r="O25092">
        <v>0</v>
      </c>
      <c r="P25092">
        <v>0</v>
      </c>
      <c r="Q25092">
        <v>0</v>
      </c>
      <c r="R25092" t="s">
        <v>128881</v>
      </c>
    </row>
    <row r="25093" spans="1:18" x14ac:dyDescent="0.25">
      <c r="A25093" t="s">
        <v>74002</v>
      </c>
      <c r="B25093">
        <v>0</v>
      </c>
      <c r="C25093">
        <v>4.2056899999999997</v>
      </c>
      <c r="D25093" s="234">
        <v>45861</v>
      </c>
      <c r="E25093" t="s">
        <v>74003</v>
      </c>
      <c r="F25093" t="s">
        <v>964</v>
      </c>
      <c r="G25093" t="s">
        <v>74004</v>
      </c>
      <c r="H25093" t="s">
        <v>16951</v>
      </c>
      <c r="I25093" t="s">
        <v>633</v>
      </c>
      <c r="J25093">
        <v>25</v>
      </c>
      <c r="K25093">
        <v>125</v>
      </c>
      <c r="L25093">
        <v>0</v>
      </c>
      <c r="M25093">
        <v>100</v>
      </c>
      <c r="N25093">
        <v>124</v>
      </c>
      <c r="O25093">
        <v>0</v>
      </c>
      <c r="P25093">
        <v>0</v>
      </c>
      <c r="Q25093">
        <v>0</v>
      </c>
      <c r="R25093" t="s">
        <v>128881</v>
      </c>
    </row>
    <row r="25094" spans="1:18" x14ac:dyDescent="0.25">
      <c r="A25094" t="s">
        <v>74005</v>
      </c>
      <c r="B25094">
        <v>0</v>
      </c>
      <c r="C25094">
        <v>5.8643400000000003</v>
      </c>
      <c r="D25094" s="234">
        <v>45918</v>
      </c>
      <c r="E25094" t="s">
        <v>74006</v>
      </c>
      <c r="F25094" t="s">
        <v>964</v>
      </c>
      <c r="G25094" t="s">
        <v>74007</v>
      </c>
      <c r="H25094" t="s">
        <v>16951</v>
      </c>
      <c r="I25094" t="s">
        <v>633</v>
      </c>
      <c r="J25094">
        <v>25</v>
      </c>
      <c r="K25094">
        <v>125</v>
      </c>
      <c r="L25094">
        <v>0</v>
      </c>
      <c r="M25094">
        <v>100</v>
      </c>
      <c r="N25094">
        <v>135</v>
      </c>
      <c r="O25094">
        <v>0</v>
      </c>
      <c r="P25094">
        <v>0</v>
      </c>
      <c r="Q25094">
        <v>0</v>
      </c>
      <c r="R25094" t="s">
        <v>128881</v>
      </c>
    </row>
    <row r="25095" spans="1:18" x14ac:dyDescent="0.25">
      <c r="A25095" t="s">
        <v>74020</v>
      </c>
      <c r="B25095">
        <v>0</v>
      </c>
      <c r="C25095">
        <v>14.739330000000001</v>
      </c>
      <c r="D25095" s="234">
        <v>45754</v>
      </c>
      <c r="E25095" t="s">
        <v>74021</v>
      </c>
      <c r="F25095" t="s">
        <v>964</v>
      </c>
      <c r="G25095" t="s">
        <v>74022</v>
      </c>
      <c r="H25095" t="s">
        <v>16951</v>
      </c>
      <c r="I25095" t="s">
        <v>633</v>
      </c>
      <c r="J25095">
        <v>0</v>
      </c>
      <c r="K25095">
        <v>0</v>
      </c>
      <c r="L25095">
        <v>0</v>
      </c>
      <c r="M25095">
        <v>0</v>
      </c>
      <c r="N25095">
        <v>15</v>
      </c>
      <c r="O25095">
        <v>0</v>
      </c>
      <c r="P25095">
        <v>0</v>
      </c>
      <c r="Q25095">
        <v>0</v>
      </c>
      <c r="R25095" t="s">
        <v>134911</v>
      </c>
    </row>
    <row r="25096" spans="1:18" x14ac:dyDescent="0.25">
      <c r="A25096" t="s">
        <v>74023</v>
      </c>
      <c r="B25096">
        <v>0</v>
      </c>
      <c r="C25096">
        <v>12.189719999999999</v>
      </c>
      <c r="D25096" s="234">
        <v>45834</v>
      </c>
      <c r="E25096" t="s">
        <v>74024</v>
      </c>
      <c r="F25096" t="s">
        <v>964</v>
      </c>
      <c r="G25096" t="s">
        <v>74025</v>
      </c>
      <c r="H25096" t="s">
        <v>16951</v>
      </c>
      <c r="I25096" t="s">
        <v>633</v>
      </c>
      <c r="J25096">
        <v>0</v>
      </c>
      <c r="K25096">
        <v>0</v>
      </c>
      <c r="L25096">
        <v>0</v>
      </c>
      <c r="M25096">
        <v>0</v>
      </c>
      <c r="N25096">
        <v>20</v>
      </c>
      <c r="O25096">
        <v>0</v>
      </c>
      <c r="P25096">
        <v>0</v>
      </c>
      <c r="Q25096">
        <v>0</v>
      </c>
      <c r="R25096" t="s">
        <v>133690</v>
      </c>
    </row>
    <row r="25097" spans="1:18" x14ac:dyDescent="0.25">
      <c r="A25097" t="s">
        <v>74071</v>
      </c>
      <c r="B25097">
        <v>0</v>
      </c>
      <c r="C25097">
        <v>2.9587699999999999</v>
      </c>
      <c r="D25097" s="234">
        <v>45922</v>
      </c>
      <c r="E25097" t="s">
        <v>74072</v>
      </c>
      <c r="F25097" t="s">
        <v>964</v>
      </c>
      <c r="G25097" t="s">
        <v>74073</v>
      </c>
      <c r="H25097" t="s">
        <v>16951</v>
      </c>
      <c r="I25097" t="s">
        <v>633</v>
      </c>
      <c r="J25097">
        <v>0</v>
      </c>
      <c r="K25097">
        <v>0</v>
      </c>
      <c r="L25097">
        <v>0</v>
      </c>
      <c r="M25097">
        <v>0</v>
      </c>
      <c r="N25097">
        <v>27</v>
      </c>
      <c r="O25097">
        <v>0</v>
      </c>
      <c r="P25097">
        <v>0</v>
      </c>
      <c r="Q25097">
        <v>50</v>
      </c>
      <c r="R25097" t="s">
        <v>128881</v>
      </c>
    </row>
    <row r="25098" spans="1:18" x14ac:dyDescent="0.25">
      <c r="A25098" t="s">
        <v>74074</v>
      </c>
      <c r="B25098">
        <v>0</v>
      </c>
      <c r="C25098">
        <v>49.99</v>
      </c>
      <c r="D25098" s="234"/>
      <c r="E25098" t="s">
        <v>74075</v>
      </c>
      <c r="F25098" t="s">
        <v>964</v>
      </c>
      <c r="G25098" t="s">
        <v>74076</v>
      </c>
      <c r="H25098" t="s">
        <v>16951</v>
      </c>
      <c r="I25098" t="s">
        <v>633</v>
      </c>
      <c r="J25098">
        <v>0</v>
      </c>
      <c r="K25098">
        <v>0</v>
      </c>
      <c r="L25098">
        <v>0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 t="s">
        <v>534</v>
      </c>
    </row>
    <row r="25099" spans="1:18" x14ac:dyDescent="0.25">
      <c r="A25099" t="s">
        <v>74101</v>
      </c>
      <c r="B25099">
        <v>0</v>
      </c>
      <c r="C25099">
        <v>4.06358</v>
      </c>
      <c r="D25099" s="234">
        <v>45028</v>
      </c>
      <c r="E25099" t="s">
        <v>74102</v>
      </c>
      <c r="F25099" t="s">
        <v>964</v>
      </c>
      <c r="G25099" t="s">
        <v>74103</v>
      </c>
      <c r="H25099" t="s">
        <v>16951</v>
      </c>
      <c r="I25099" t="s">
        <v>633</v>
      </c>
      <c r="J25099">
        <v>0</v>
      </c>
      <c r="K25099">
        <v>0</v>
      </c>
      <c r="L25099">
        <v>0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 t="s">
        <v>128881</v>
      </c>
    </row>
    <row r="25100" spans="1:18" x14ac:dyDescent="0.25">
      <c r="A25100" t="s">
        <v>74104</v>
      </c>
      <c r="B25100">
        <v>0</v>
      </c>
      <c r="C25100">
        <v>142.31333000000001</v>
      </c>
      <c r="D25100" s="234">
        <v>45447</v>
      </c>
      <c r="E25100" t="s">
        <v>74105</v>
      </c>
      <c r="F25100" t="s">
        <v>964</v>
      </c>
      <c r="G25100" t="s">
        <v>74106</v>
      </c>
      <c r="H25100" t="s">
        <v>16951</v>
      </c>
      <c r="I25100" t="s">
        <v>633</v>
      </c>
      <c r="J25100">
        <v>0</v>
      </c>
      <c r="K25100">
        <v>0</v>
      </c>
      <c r="L25100">
        <v>0</v>
      </c>
      <c r="M25100">
        <v>0</v>
      </c>
      <c r="N25100">
        <v>0</v>
      </c>
      <c r="O25100">
        <v>0</v>
      </c>
      <c r="P25100">
        <v>0</v>
      </c>
      <c r="Q25100">
        <v>0</v>
      </c>
      <c r="R25100" t="s">
        <v>534</v>
      </c>
    </row>
    <row r="25101" spans="1:18" x14ac:dyDescent="0.25">
      <c r="A25101" t="s">
        <v>74110</v>
      </c>
      <c r="B25101">
        <v>0</v>
      </c>
      <c r="C25101">
        <v>49.99</v>
      </c>
      <c r="D25101" s="234"/>
      <c r="E25101" t="s">
        <v>74111</v>
      </c>
      <c r="F25101" t="s">
        <v>964</v>
      </c>
      <c r="G25101" t="s">
        <v>74112</v>
      </c>
      <c r="H25101" t="s">
        <v>16951</v>
      </c>
      <c r="I25101" t="s">
        <v>633</v>
      </c>
      <c r="J25101">
        <v>0</v>
      </c>
      <c r="K25101">
        <v>0</v>
      </c>
      <c r="L25101">
        <v>0</v>
      </c>
      <c r="M25101">
        <v>0</v>
      </c>
      <c r="N25101">
        <v>0</v>
      </c>
      <c r="O25101">
        <v>0</v>
      </c>
      <c r="P25101">
        <v>0</v>
      </c>
      <c r="Q25101">
        <v>0</v>
      </c>
      <c r="R25101" t="s">
        <v>534</v>
      </c>
    </row>
    <row r="25102" spans="1:18" x14ac:dyDescent="0.25">
      <c r="A25102" t="s">
        <v>74116</v>
      </c>
      <c r="B25102">
        <v>0</v>
      </c>
      <c r="C25102">
        <v>49.99</v>
      </c>
      <c r="D25102" s="234"/>
      <c r="E25102" t="s">
        <v>74117</v>
      </c>
      <c r="F25102" t="s">
        <v>964</v>
      </c>
      <c r="G25102" t="s">
        <v>74118</v>
      </c>
      <c r="H25102" t="s">
        <v>16951</v>
      </c>
      <c r="I25102" t="s">
        <v>633</v>
      </c>
      <c r="J25102">
        <v>0</v>
      </c>
      <c r="K25102">
        <v>0</v>
      </c>
      <c r="L25102">
        <v>0</v>
      </c>
      <c r="M25102">
        <v>0</v>
      </c>
      <c r="N25102">
        <v>0</v>
      </c>
      <c r="O25102">
        <v>0</v>
      </c>
      <c r="P25102">
        <v>0</v>
      </c>
      <c r="Q25102">
        <v>0</v>
      </c>
      <c r="R25102" t="s">
        <v>534</v>
      </c>
    </row>
    <row r="25103" spans="1:18" x14ac:dyDescent="0.25">
      <c r="A25103" t="s">
        <v>74177</v>
      </c>
      <c r="B25103">
        <v>0</v>
      </c>
      <c r="C25103">
        <v>7.3550300000000002</v>
      </c>
      <c r="D25103" s="234">
        <v>45699</v>
      </c>
      <c r="E25103" t="s">
        <v>74178</v>
      </c>
      <c r="F25103" t="s">
        <v>964</v>
      </c>
      <c r="G25103" t="s">
        <v>74179</v>
      </c>
      <c r="H25103" t="s">
        <v>74122</v>
      </c>
      <c r="I25103" t="s">
        <v>633</v>
      </c>
      <c r="J25103">
        <v>20</v>
      </c>
      <c r="K25103">
        <v>70</v>
      </c>
      <c r="L25103">
        <v>0</v>
      </c>
      <c r="M25103">
        <v>50</v>
      </c>
      <c r="N25103">
        <v>81</v>
      </c>
      <c r="O25103">
        <v>0</v>
      </c>
      <c r="P25103">
        <v>0</v>
      </c>
      <c r="Q25103">
        <v>0</v>
      </c>
      <c r="R25103" t="s">
        <v>128881</v>
      </c>
    </row>
    <row r="25104" spans="1:18" x14ac:dyDescent="0.25">
      <c r="A25104" t="s">
        <v>74183</v>
      </c>
      <c r="B25104">
        <v>0</v>
      </c>
      <c r="C25104">
        <v>0.81986000000000003</v>
      </c>
      <c r="D25104" s="234">
        <v>45191</v>
      </c>
      <c r="E25104" t="s">
        <v>74184</v>
      </c>
      <c r="F25104" t="s">
        <v>964</v>
      </c>
      <c r="G25104" t="s">
        <v>74185</v>
      </c>
      <c r="H25104" t="s">
        <v>74122</v>
      </c>
      <c r="I25104" t="s">
        <v>633</v>
      </c>
      <c r="J25104">
        <v>20</v>
      </c>
      <c r="K25104">
        <v>70</v>
      </c>
      <c r="L25104">
        <v>0</v>
      </c>
      <c r="M25104">
        <v>50</v>
      </c>
      <c r="N25104">
        <v>57</v>
      </c>
      <c r="O25104">
        <v>0</v>
      </c>
      <c r="P25104">
        <v>0</v>
      </c>
      <c r="Q25104">
        <v>0</v>
      </c>
      <c r="R25104" t="s">
        <v>128881</v>
      </c>
    </row>
    <row r="25105" spans="1:18" x14ac:dyDescent="0.25">
      <c r="A25105" t="s">
        <v>74207</v>
      </c>
      <c r="B25105">
        <v>0</v>
      </c>
      <c r="C25105">
        <v>5.8125</v>
      </c>
      <c r="D25105" s="234">
        <v>45105</v>
      </c>
      <c r="E25105" t="s">
        <v>74208</v>
      </c>
      <c r="F25105" t="s">
        <v>964</v>
      </c>
      <c r="G25105" t="s">
        <v>74209</v>
      </c>
      <c r="H25105" t="s">
        <v>74122</v>
      </c>
      <c r="I25105" t="s">
        <v>633</v>
      </c>
      <c r="J25105">
        <v>0</v>
      </c>
      <c r="K25105">
        <v>0</v>
      </c>
      <c r="L25105">
        <v>0</v>
      </c>
      <c r="M25105">
        <v>0</v>
      </c>
      <c r="N25105">
        <v>9</v>
      </c>
      <c r="O25105">
        <v>0</v>
      </c>
      <c r="P25105">
        <v>0</v>
      </c>
      <c r="Q25105">
        <v>0</v>
      </c>
      <c r="R25105" t="s">
        <v>128881</v>
      </c>
    </row>
    <row r="25106" spans="1:18" x14ac:dyDescent="0.25">
      <c r="A25106" t="s">
        <v>74210</v>
      </c>
      <c r="B25106">
        <v>0</v>
      </c>
      <c r="C25106">
        <v>6.38619</v>
      </c>
      <c r="D25106" s="234">
        <v>44434</v>
      </c>
      <c r="E25106" t="s">
        <v>74211</v>
      </c>
      <c r="F25106" t="s">
        <v>964</v>
      </c>
      <c r="G25106" t="s">
        <v>74212</v>
      </c>
      <c r="H25106" t="s">
        <v>74122</v>
      </c>
      <c r="I25106" t="s">
        <v>633</v>
      </c>
      <c r="J25106">
        <v>0</v>
      </c>
      <c r="K25106">
        <v>0</v>
      </c>
      <c r="L25106">
        <v>0</v>
      </c>
      <c r="M25106">
        <v>0</v>
      </c>
      <c r="N25106">
        <v>0</v>
      </c>
      <c r="O25106">
        <v>0</v>
      </c>
      <c r="P25106">
        <v>0</v>
      </c>
      <c r="Q25106">
        <v>0</v>
      </c>
      <c r="R25106" t="s">
        <v>534</v>
      </c>
    </row>
    <row r="25107" spans="1:18" x14ac:dyDescent="0.25">
      <c r="A25107" t="s">
        <v>74237</v>
      </c>
      <c r="B25107">
        <v>0</v>
      </c>
      <c r="C25107">
        <v>9.6553299999999993</v>
      </c>
      <c r="D25107" s="234">
        <v>45406</v>
      </c>
      <c r="E25107" t="s">
        <v>74238</v>
      </c>
      <c r="F25107" t="s">
        <v>964</v>
      </c>
      <c r="G25107" t="s">
        <v>74239</v>
      </c>
      <c r="H25107" t="s">
        <v>74122</v>
      </c>
      <c r="I25107" t="s">
        <v>633</v>
      </c>
      <c r="J25107">
        <v>0</v>
      </c>
      <c r="K25107">
        <v>0</v>
      </c>
      <c r="L25107">
        <v>0</v>
      </c>
      <c r="M25107">
        <v>0</v>
      </c>
      <c r="N25107">
        <v>0</v>
      </c>
      <c r="O25107">
        <v>0</v>
      </c>
      <c r="P25107">
        <v>0</v>
      </c>
      <c r="Q25107">
        <v>0</v>
      </c>
      <c r="R25107" t="s">
        <v>534</v>
      </c>
    </row>
    <row r="25108" spans="1:18" x14ac:dyDescent="0.25">
      <c r="A25108" t="s">
        <v>74240</v>
      </c>
      <c r="B25108">
        <v>0</v>
      </c>
      <c r="C25108">
        <v>19.59</v>
      </c>
      <c r="D25108" s="234">
        <v>45443</v>
      </c>
      <c r="E25108" t="s">
        <v>74241</v>
      </c>
      <c r="F25108" t="s">
        <v>964</v>
      </c>
      <c r="G25108" t="s">
        <v>74242</v>
      </c>
      <c r="H25108" t="s">
        <v>74122</v>
      </c>
      <c r="I25108" t="s">
        <v>633</v>
      </c>
      <c r="J25108">
        <v>0</v>
      </c>
      <c r="K25108">
        <v>0</v>
      </c>
      <c r="L25108">
        <v>0</v>
      </c>
      <c r="M25108">
        <v>0</v>
      </c>
      <c r="N25108">
        <v>0</v>
      </c>
      <c r="O25108">
        <v>0</v>
      </c>
      <c r="P25108">
        <v>0</v>
      </c>
      <c r="Q25108">
        <v>0</v>
      </c>
      <c r="R25108" t="s">
        <v>534</v>
      </c>
    </row>
    <row r="25109" spans="1:18" x14ac:dyDescent="0.25">
      <c r="A25109" t="s">
        <v>74243</v>
      </c>
      <c r="B25109">
        <v>0</v>
      </c>
      <c r="C25109">
        <v>102.52</v>
      </c>
      <c r="D25109" s="234">
        <v>45863</v>
      </c>
      <c r="E25109" t="s">
        <v>74244</v>
      </c>
      <c r="F25109" t="s">
        <v>964</v>
      </c>
      <c r="G25109" t="s">
        <v>74245</v>
      </c>
      <c r="H25109" t="s">
        <v>74122</v>
      </c>
      <c r="I25109" t="s">
        <v>633</v>
      </c>
      <c r="J25109">
        <v>0</v>
      </c>
      <c r="K25109">
        <v>0</v>
      </c>
      <c r="L25109">
        <v>0</v>
      </c>
      <c r="M25109">
        <v>0</v>
      </c>
      <c r="N25109">
        <v>0</v>
      </c>
      <c r="O25109">
        <v>0</v>
      </c>
      <c r="P25109">
        <v>0</v>
      </c>
      <c r="Q25109">
        <v>0</v>
      </c>
      <c r="R25109" t="s">
        <v>534</v>
      </c>
    </row>
    <row r="25110" spans="1:18" x14ac:dyDescent="0.25">
      <c r="A25110" t="s">
        <v>74267</v>
      </c>
      <c r="B25110">
        <v>0</v>
      </c>
      <c r="C25110">
        <v>12.14</v>
      </c>
      <c r="D25110" s="234">
        <v>45810</v>
      </c>
      <c r="E25110" t="s">
        <v>74268</v>
      </c>
      <c r="F25110" t="s">
        <v>964</v>
      </c>
      <c r="G25110" t="s">
        <v>74269</v>
      </c>
      <c r="H25110" t="s">
        <v>74122</v>
      </c>
      <c r="I25110" t="s">
        <v>633</v>
      </c>
      <c r="J25110">
        <v>0</v>
      </c>
      <c r="K25110">
        <v>0</v>
      </c>
      <c r="L25110">
        <v>0</v>
      </c>
      <c r="M25110">
        <v>0</v>
      </c>
      <c r="N25110">
        <v>0</v>
      </c>
      <c r="O25110">
        <v>0</v>
      </c>
      <c r="P25110">
        <v>0</v>
      </c>
      <c r="Q25110">
        <v>0</v>
      </c>
      <c r="R25110" t="s">
        <v>534</v>
      </c>
    </row>
    <row r="25111" spans="1:18" x14ac:dyDescent="0.25">
      <c r="A25111" t="s">
        <v>74270</v>
      </c>
      <c r="B25111">
        <v>0</v>
      </c>
      <c r="C25111">
        <v>7.3559999999999999</v>
      </c>
      <c r="D25111" s="234">
        <v>45810</v>
      </c>
      <c r="E25111" t="s">
        <v>74271</v>
      </c>
      <c r="F25111" t="s">
        <v>964</v>
      </c>
      <c r="G25111" t="s">
        <v>74272</v>
      </c>
      <c r="H25111" t="s">
        <v>74122</v>
      </c>
      <c r="I25111" t="s">
        <v>633</v>
      </c>
      <c r="J25111">
        <v>0</v>
      </c>
      <c r="K25111">
        <v>0</v>
      </c>
      <c r="L25111">
        <v>0</v>
      </c>
      <c r="M25111">
        <v>0</v>
      </c>
      <c r="N25111">
        <v>0</v>
      </c>
      <c r="O25111">
        <v>0</v>
      </c>
      <c r="P25111">
        <v>0</v>
      </c>
      <c r="Q25111">
        <v>0</v>
      </c>
      <c r="R25111" t="s">
        <v>534</v>
      </c>
    </row>
    <row r="25112" spans="1:18" x14ac:dyDescent="0.25">
      <c r="A25112" t="s">
        <v>74285</v>
      </c>
      <c r="B25112">
        <v>0</v>
      </c>
      <c r="C25112">
        <v>70.23</v>
      </c>
      <c r="D25112" s="234">
        <v>45406</v>
      </c>
      <c r="E25112" t="s">
        <v>74286</v>
      </c>
      <c r="F25112" t="s">
        <v>964</v>
      </c>
      <c r="G25112" t="s">
        <v>74287</v>
      </c>
      <c r="H25112" t="s">
        <v>74122</v>
      </c>
      <c r="I25112" t="s">
        <v>633</v>
      </c>
      <c r="J25112">
        <v>0</v>
      </c>
      <c r="K25112">
        <v>0</v>
      </c>
      <c r="L25112">
        <v>0</v>
      </c>
      <c r="M25112">
        <v>0</v>
      </c>
      <c r="N25112">
        <v>0</v>
      </c>
      <c r="O25112">
        <v>0</v>
      </c>
      <c r="P25112">
        <v>0</v>
      </c>
      <c r="Q25112">
        <v>0</v>
      </c>
      <c r="R25112" t="s">
        <v>534</v>
      </c>
    </row>
    <row r="25113" spans="1:18" x14ac:dyDescent="0.25">
      <c r="A25113" t="s">
        <v>74288</v>
      </c>
      <c r="B25113">
        <v>0</v>
      </c>
      <c r="C25113">
        <v>17.809999999999999</v>
      </c>
      <c r="D25113" s="234">
        <v>45035</v>
      </c>
      <c r="E25113" t="s">
        <v>74289</v>
      </c>
      <c r="F25113" t="s">
        <v>964</v>
      </c>
      <c r="G25113" t="s">
        <v>74290</v>
      </c>
      <c r="H25113" t="s">
        <v>74122</v>
      </c>
      <c r="I25113" t="s">
        <v>633</v>
      </c>
      <c r="J25113">
        <v>0</v>
      </c>
      <c r="K25113">
        <v>0</v>
      </c>
      <c r="L25113">
        <v>0</v>
      </c>
      <c r="M25113">
        <v>0</v>
      </c>
      <c r="N25113">
        <v>0</v>
      </c>
      <c r="O25113">
        <v>0</v>
      </c>
      <c r="P25113">
        <v>0</v>
      </c>
      <c r="Q25113">
        <v>0</v>
      </c>
      <c r="R25113" t="s">
        <v>534</v>
      </c>
    </row>
    <row r="25114" spans="1:18" x14ac:dyDescent="0.25">
      <c r="A25114" t="s">
        <v>74309</v>
      </c>
      <c r="B25114">
        <v>0</v>
      </c>
      <c r="C25114">
        <v>139.44</v>
      </c>
      <c r="D25114" s="234">
        <v>44974</v>
      </c>
      <c r="E25114" t="s">
        <v>74310</v>
      </c>
      <c r="F25114" t="s">
        <v>964</v>
      </c>
      <c r="G25114" t="s">
        <v>74311</v>
      </c>
      <c r="H25114" t="s">
        <v>74122</v>
      </c>
      <c r="I25114" t="s">
        <v>633</v>
      </c>
      <c r="J25114">
        <v>0</v>
      </c>
      <c r="K25114">
        <v>0</v>
      </c>
      <c r="L25114">
        <v>0</v>
      </c>
      <c r="M25114">
        <v>0</v>
      </c>
      <c r="N25114">
        <v>0</v>
      </c>
      <c r="O25114">
        <v>0</v>
      </c>
      <c r="P25114">
        <v>0</v>
      </c>
      <c r="Q25114">
        <v>0</v>
      </c>
      <c r="R25114" t="s">
        <v>534</v>
      </c>
    </row>
    <row r="25115" spans="1:18" x14ac:dyDescent="0.25">
      <c r="A25115" t="s">
        <v>74312</v>
      </c>
      <c r="B25115">
        <v>0</v>
      </c>
      <c r="C25115">
        <v>9.5628600000000006</v>
      </c>
      <c r="D25115" s="234">
        <v>45266</v>
      </c>
      <c r="E25115" t="s">
        <v>74313</v>
      </c>
      <c r="F25115" t="s">
        <v>964</v>
      </c>
      <c r="G25115" t="s">
        <v>74314</v>
      </c>
      <c r="H25115" t="s">
        <v>74122</v>
      </c>
      <c r="I25115" t="s">
        <v>633</v>
      </c>
      <c r="J25115">
        <v>0</v>
      </c>
      <c r="K25115">
        <v>0</v>
      </c>
      <c r="L25115">
        <v>0</v>
      </c>
      <c r="M25115">
        <v>0</v>
      </c>
      <c r="N25115">
        <v>0</v>
      </c>
      <c r="O25115">
        <v>0</v>
      </c>
      <c r="P25115">
        <v>0</v>
      </c>
      <c r="Q25115">
        <v>0</v>
      </c>
      <c r="R25115" t="s">
        <v>534</v>
      </c>
    </row>
    <row r="25116" spans="1:18" x14ac:dyDescent="0.25">
      <c r="A25116" t="s">
        <v>74321</v>
      </c>
      <c r="B25116">
        <v>0</v>
      </c>
      <c r="C25116">
        <v>49.99</v>
      </c>
      <c r="D25116" s="234"/>
      <c r="E25116" t="s">
        <v>74322</v>
      </c>
      <c r="F25116" t="s">
        <v>964</v>
      </c>
      <c r="G25116" t="s">
        <v>74323</v>
      </c>
      <c r="H25116" t="s">
        <v>74122</v>
      </c>
      <c r="I25116" t="s">
        <v>633</v>
      </c>
      <c r="J25116">
        <v>0</v>
      </c>
      <c r="K25116">
        <v>0</v>
      </c>
      <c r="L25116">
        <v>0</v>
      </c>
      <c r="M25116">
        <v>0</v>
      </c>
      <c r="N25116">
        <v>0</v>
      </c>
      <c r="O25116">
        <v>0</v>
      </c>
      <c r="P25116">
        <v>0</v>
      </c>
      <c r="Q25116">
        <v>0</v>
      </c>
      <c r="R25116" t="s">
        <v>534</v>
      </c>
    </row>
    <row r="25117" spans="1:18" x14ac:dyDescent="0.25">
      <c r="A25117" t="s">
        <v>74336</v>
      </c>
      <c r="B25117">
        <v>0</v>
      </c>
      <c r="C25117">
        <v>49.99</v>
      </c>
      <c r="D25117" s="234"/>
      <c r="E25117" t="s">
        <v>74337</v>
      </c>
      <c r="F25117" t="s">
        <v>964</v>
      </c>
      <c r="G25117" t="s">
        <v>74338</v>
      </c>
      <c r="H25117" t="s">
        <v>74122</v>
      </c>
      <c r="I25117" t="s">
        <v>633</v>
      </c>
      <c r="J25117">
        <v>0</v>
      </c>
      <c r="K25117">
        <v>0</v>
      </c>
      <c r="L25117">
        <v>0</v>
      </c>
      <c r="M25117">
        <v>0</v>
      </c>
      <c r="N25117">
        <v>0</v>
      </c>
      <c r="O25117">
        <v>0</v>
      </c>
      <c r="P25117">
        <v>0</v>
      </c>
      <c r="Q25117">
        <v>0</v>
      </c>
      <c r="R25117" t="s">
        <v>534</v>
      </c>
    </row>
    <row r="25118" spans="1:18" x14ac:dyDescent="0.25">
      <c r="A25118" t="s">
        <v>74339</v>
      </c>
      <c r="B25118">
        <v>0</v>
      </c>
      <c r="C25118">
        <v>76.37</v>
      </c>
      <c r="D25118" s="234">
        <v>45084</v>
      </c>
      <c r="E25118" t="s">
        <v>74340</v>
      </c>
      <c r="F25118" t="s">
        <v>964</v>
      </c>
      <c r="G25118" t="s">
        <v>74341</v>
      </c>
      <c r="H25118" t="s">
        <v>74122</v>
      </c>
      <c r="I25118" t="s">
        <v>633</v>
      </c>
      <c r="J25118">
        <v>0</v>
      </c>
      <c r="K25118">
        <v>0</v>
      </c>
      <c r="L25118">
        <v>0</v>
      </c>
      <c r="M25118">
        <v>0</v>
      </c>
      <c r="N25118">
        <v>0</v>
      </c>
      <c r="O25118">
        <v>0</v>
      </c>
      <c r="P25118">
        <v>0</v>
      </c>
      <c r="Q25118">
        <v>0</v>
      </c>
      <c r="R25118" t="s">
        <v>534</v>
      </c>
    </row>
    <row r="25119" spans="1:18" x14ac:dyDescent="0.25">
      <c r="A25119" t="s">
        <v>74348</v>
      </c>
      <c r="B25119">
        <v>0</v>
      </c>
      <c r="C25119">
        <v>27.942</v>
      </c>
      <c r="D25119" s="234">
        <v>45278</v>
      </c>
      <c r="E25119" t="s">
        <v>74349</v>
      </c>
      <c r="F25119" t="s">
        <v>964</v>
      </c>
      <c r="G25119" t="s">
        <v>74350</v>
      </c>
      <c r="H25119" t="s">
        <v>74122</v>
      </c>
      <c r="I25119" t="s">
        <v>633</v>
      </c>
      <c r="J25119">
        <v>0</v>
      </c>
      <c r="K25119">
        <v>0</v>
      </c>
      <c r="L25119">
        <v>0</v>
      </c>
      <c r="M25119">
        <v>0</v>
      </c>
      <c r="N25119">
        <v>0</v>
      </c>
      <c r="O25119">
        <v>0</v>
      </c>
      <c r="P25119">
        <v>0</v>
      </c>
      <c r="Q25119">
        <v>0</v>
      </c>
      <c r="R25119" t="s">
        <v>534</v>
      </c>
    </row>
    <row r="25120" spans="1:18" x14ac:dyDescent="0.25">
      <c r="A25120" t="s">
        <v>74354</v>
      </c>
      <c r="B25120">
        <v>0</v>
      </c>
      <c r="C25120">
        <v>49.99</v>
      </c>
      <c r="D25120" s="234"/>
      <c r="E25120" t="s">
        <v>74355</v>
      </c>
      <c r="F25120" t="s">
        <v>964</v>
      </c>
      <c r="G25120" t="s">
        <v>74356</v>
      </c>
      <c r="H25120" t="s">
        <v>74122</v>
      </c>
      <c r="I25120" t="s">
        <v>633</v>
      </c>
      <c r="J25120">
        <v>0</v>
      </c>
      <c r="K25120">
        <v>0</v>
      </c>
      <c r="L25120">
        <v>0</v>
      </c>
      <c r="M25120">
        <v>0</v>
      </c>
      <c r="N25120">
        <v>0</v>
      </c>
      <c r="O25120">
        <v>0</v>
      </c>
      <c r="P25120">
        <v>0</v>
      </c>
      <c r="Q25120">
        <v>0</v>
      </c>
      <c r="R25120" t="s">
        <v>534</v>
      </c>
    </row>
    <row r="25121" spans="1:18" x14ac:dyDescent="0.25">
      <c r="A25121" t="s">
        <v>74363</v>
      </c>
      <c r="B25121">
        <v>0</v>
      </c>
      <c r="C25121">
        <v>6.9115900000000003</v>
      </c>
      <c r="D25121" s="234">
        <v>45915</v>
      </c>
      <c r="E25121" t="s">
        <v>74364</v>
      </c>
      <c r="F25121" t="s">
        <v>964</v>
      </c>
      <c r="G25121" t="s">
        <v>74365</v>
      </c>
      <c r="H25121" t="s">
        <v>16951</v>
      </c>
      <c r="I25121" t="s">
        <v>633</v>
      </c>
      <c r="J25121">
        <v>25</v>
      </c>
      <c r="K25121">
        <v>125</v>
      </c>
      <c r="L25121">
        <v>0</v>
      </c>
      <c r="M25121">
        <v>100</v>
      </c>
      <c r="N25121">
        <v>59</v>
      </c>
      <c r="O25121">
        <v>0</v>
      </c>
      <c r="P25121">
        <v>0</v>
      </c>
      <c r="Q25121">
        <v>0</v>
      </c>
      <c r="R25121" t="s">
        <v>128881</v>
      </c>
    </row>
    <row r="25122" spans="1:18" x14ac:dyDescent="0.25">
      <c r="A25122" t="s">
        <v>74390</v>
      </c>
      <c r="B25122">
        <v>0</v>
      </c>
      <c r="C25122">
        <v>1.19032</v>
      </c>
      <c r="D25122" s="234">
        <v>45835</v>
      </c>
      <c r="E25122" t="s">
        <v>74391</v>
      </c>
      <c r="F25122" t="s">
        <v>964</v>
      </c>
      <c r="G25122" t="s">
        <v>74392</v>
      </c>
      <c r="H25122" t="s">
        <v>16951</v>
      </c>
      <c r="I25122" t="s">
        <v>633</v>
      </c>
      <c r="J25122">
        <v>25</v>
      </c>
      <c r="K25122">
        <v>125</v>
      </c>
      <c r="L25122">
        <v>0</v>
      </c>
      <c r="M25122">
        <v>100</v>
      </c>
      <c r="N25122">
        <v>97</v>
      </c>
      <c r="O25122">
        <v>0</v>
      </c>
      <c r="P25122">
        <v>0</v>
      </c>
      <c r="Q25122">
        <v>0</v>
      </c>
      <c r="R25122" t="s">
        <v>128881</v>
      </c>
    </row>
    <row r="25123" spans="1:18" x14ac:dyDescent="0.25">
      <c r="A25123" t="s">
        <v>74393</v>
      </c>
      <c r="B25123">
        <v>0</v>
      </c>
      <c r="C25123">
        <v>1.2295199999999999</v>
      </c>
      <c r="D25123" s="234">
        <v>45979</v>
      </c>
      <c r="E25123" t="s">
        <v>74394</v>
      </c>
      <c r="F25123" t="s">
        <v>964</v>
      </c>
      <c r="G25123" t="s">
        <v>74395</v>
      </c>
      <c r="H25123" t="s">
        <v>16951</v>
      </c>
      <c r="I25123" t="s">
        <v>633</v>
      </c>
      <c r="J25123">
        <v>50</v>
      </c>
      <c r="K25123">
        <v>300</v>
      </c>
      <c r="L25123">
        <v>300</v>
      </c>
      <c r="M25123">
        <v>250</v>
      </c>
      <c r="N25123">
        <v>422</v>
      </c>
      <c r="O25123">
        <v>0</v>
      </c>
      <c r="P25123">
        <v>0</v>
      </c>
      <c r="Q25123">
        <v>0</v>
      </c>
      <c r="R25123" t="s">
        <v>128881</v>
      </c>
    </row>
    <row r="25124" spans="1:18" x14ac:dyDescent="0.25">
      <c r="A25124" t="s">
        <v>74399</v>
      </c>
      <c r="B25124">
        <v>0</v>
      </c>
      <c r="C25124">
        <v>0.92856000000000005</v>
      </c>
      <c r="D25124" s="234">
        <v>45839</v>
      </c>
      <c r="E25124" t="s">
        <v>74400</v>
      </c>
      <c r="F25124" t="s">
        <v>964</v>
      </c>
      <c r="G25124" t="s">
        <v>74401</v>
      </c>
      <c r="H25124" t="s">
        <v>16951</v>
      </c>
      <c r="I25124" t="s">
        <v>633</v>
      </c>
      <c r="J25124">
        <v>25</v>
      </c>
      <c r="K25124">
        <v>125</v>
      </c>
      <c r="L25124">
        <v>0</v>
      </c>
      <c r="M25124">
        <v>100</v>
      </c>
      <c r="N25124">
        <v>55</v>
      </c>
      <c r="O25124">
        <v>0</v>
      </c>
      <c r="P25124">
        <v>0</v>
      </c>
      <c r="Q25124">
        <v>0</v>
      </c>
      <c r="R25124" t="s">
        <v>128881</v>
      </c>
    </row>
    <row r="25125" spans="1:18" x14ac:dyDescent="0.25">
      <c r="A25125" t="s">
        <v>74435</v>
      </c>
      <c r="B25125">
        <v>0</v>
      </c>
      <c r="C25125">
        <v>6.8700599999999996</v>
      </c>
      <c r="D25125" s="234">
        <v>45920</v>
      </c>
      <c r="E25125" t="s">
        <v>74436</v>
      </c>
      <c r="F25125" t="s">
        <v>964</v>
      </c>
      <c r="G25125" t="s">
        <v>74437</v>
      </c>
      <c r="H25125" t="s">
        <v>16951</v>
      </c>
      <c r="I25125" t="s">
        <v>633</v>
      </c>
      <c r="J25125">
        <v>0</v>
      </c>
      <c r="K25125">
        <v>0</v>
      </c>
      <c r="L25125">
        <v>0</v>
      </c>
      <c r="M25125">
        <v>0</v>
      </c>
      <c r="N25125">
        <v>15</v>
      </c>
      <c r="O25125">
        <v>0</v>
      </c>
      <c r="P25125">
        <v>0</v>
      </c>
      <c r="Q25125">
        <v>0</v>
      </c>
      <c r="R25125" t="s">
        <v>128881</v>
      </c>
    </row>
    <row r="25126" spans="1:18" x14ac:dyDescent="0.25">
      <c r="A25126" t="s">
        <v>74438</v>
      </c>
      <c r="B25126">
        <v>0</v>
      </c>
      <c r="C25126">
        <v>3.2017000000000002</v>
      </c>
      <c r="D25126" s="234">
        <v>44083</v>
      </c>
      <c r="E25126" t="s">
        <v>74439</v>
      </c>
      <c r="F25126" t="s">
        <v>964</v>
      </c>
      <c r="G25126" t="s">
        <v>74440</v>
      </c>
      <c r="H25126" t="s">
        <v>16951</v>
      </c>
      <c r="I25126" t="s">
        <v>633</v>
      </c>
      <c r="J25126">
        <v>0</v>
      </c>
      <c r="K25126">
        <v>0</v>
      </c>
      <c r="L25126">
        <v>0</v>
      </c>
      <c r="M25126">
        <v>0</v>
      </c>
      <c r="N25126">
        <v>0</v>
      </c>
      <c r="O25126">
        <v>0</v>
      </c>
      <c r="P25126">
        <v>0</v>
      </c>
      <c r="Q25126">
        <v>0</v>
      </c>
      <c r="R25126" t="s">
        <v>534</v>
      </c>
    </row>
    <row r="25127" spans="1:18" x14ac:dyDescent="0.25">
      <c r="A25127" t="s">
        <v>58359</v>
      </c>
      <c r="B25127">
        <v>0</v>
      </c>
      <c r="C25127">
        <v>0</v>
      </c>
      <c r="D25127" s="234"/>
      <c r="E25127" t="s">
        <v>58360</v>
      </c>
      <c r="F25127" t="s">
        <v>2691</v>
      </c>
      <c r="G25127" t="s">
        <v>58361</v>
      </c>
      <c r="H25127" t="s">
        <v>32550</v>
      </c>
      <c r="I25127" t="s">
        <v>633</v>
      </c>
      <c r="J25127">
        <v>0</v>
      </c>
      <c r="K25127">
        <v>0</v>
      </c>
      <c r="L25127">
        <v>0</v>
      </c>
      <c r="M25127">
        <v>0</v>
      </c>
      <c r="N25127">
        <v>0</v>
      </c>
      <c r="O25127">
        <v>0</v>
      </c>
      <c r="P25127">
        <v>0</v>
      </c>
      <c r="Q25127">
        <v>0</v>
      </c>
      <c r="R25127" t="s">
        <v>534</v>
      </c>
    </row>
    <row r="25128" spans="1:18" x14ac:dyDescent="0.25">
      <c r="A25128" t="s">
        <v>58373</v>
      </c>
      <c r="B25128">
        <v>0</v>
      </c>
      <c r="C25128">
        <v>0</v>
      </c>
      <c r="D25128" s="234"/>
      <c r="E25128" t="s">
        <v>58374</v>
      </c>
      <c r="F25128" t="s">
        <v>2691</v>
      </c>
      <c r="G25128" t="s">
        <v>58375</v>
      </c>
      <c r="H25128" t="s">
        <v>32448</v>
      </c>
      <c r="I25128" t="s">
        <v>633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  <c r="P25128">
        <v>0</v>
      </c>
      <c r="Q25128">
        <v>0</v>
      </c>
      <c r="R25128" t="s">
        <v>534</v>
      </c>
    </row>
    <row r="25129" spans="1:18" x14ac:dyDescent="0.25">
      <c r="A25129" t="s">
        <v>58397</v>
      </c>
      <c r="B25129">
        <v>0</v>
      </c>
      <c r="C25129">
        <v>0</v>
      </c>
      <c r="D25129" s="234"/>
      <c r="E25129" t="s">
        <v>58398</v>
      </c>
      <c r="F25129" t="s">
        <v>2691</v>
      </c>
      <c r="G25129" t="s">
        <v>58399</v>
      </c>
      <c r="H25129" t="s">
        <v>58400</v>
      </c>
      <c r="I25129" t="s">
        <v>633</v>
      </c>
      <c r="J25129">
        <v>0</v>
      </c>
      <c r="K25129">
        <v>0</v>
      </c>
      <c r="L25129">
        <v>0</v>
      </c>
      <c r="M25129">
        <v>0</v>
      </c>
      <c r="N25129">
        <v>0</v>
      </c>
      <c r="O25129">
        <v>0</v>
      </c>
      <c r="P25129">
        <v>0</v>
      </c>
      <c r="Q25129">
        <v>0</v>
      </c>
      <c r="R25129" t="s">
        <v>534</v>
      </c>
    </row>
    <row r="25130" spans="1:18" x14ac:dyDescent="0.25">
      <c r="A25130" t="s">
        <v>58416</v>
      </c>
      <c r="B25130">
        <v>0</v>
      </c>
      <c r="C25130">
        <v>0</v>
      </c>
      <c r="D25130" s="234"/>
      <c r="E25130" t="s">
        <v>58417</v>
      </c>
      <c r="F25130" t="s">
        <v>46153</v>
      </c>
      <c r="G25130" t="s">
        <v>58418</v>
      </c>
      <c r="H25130" t="s">
        <v>534</v>
      </c>
      <c r="I25130" t="s">
        <v>633</v>
      </c>
      <c r="J25130">
        <v>0</v>
      </c>
      <c r="K25130">
        <v>0</v>
      </c>
      <c r="L25130">
        <v>0</v>
      </c>
      <c r="M25130">
        <v>0</v>
      </c>
      <c r="N25130">
        <v>0</v>
      </c>
      <c r="O25130">
        <v>0</v>
      </c>
      <c r="P25130">
        <v>0</v>
      </c>
      <c r="Q25130">
        <v>0</v>
      </c>
      <c r="R25130" t="s">
        <v>534</v>
      </c>
    </row>
    <row r="25131" spans="1:18" x14ac:dyDescent="0.25">
      <c r="A25131" t="s">
        <v>58424</v>
      </c>
      <c r="B25131">
        <v>0</v>
      </c>
      <c r="C25131">
        <v>60.79</v>
      </c>
      <c r="D25131" s="234">
        <v>43599</v>
      </c>
      <c r="E25131" t="s">
        <v>58425</v>
      </c>
      <c r="F25131" t="s">
        <v>2523</v>
      </c>
      <c r="G25131" t="s">
        <v>58426</v>
      </c>
      <c r="H25131" t="s">
        <v>534</v>
      </c>
      <c r="I25131" t="s">
        <v>633</v>
      </c>
      <c r="J25131">
        <v>0</v>
      </c>
      <c r="K25131">
        <v>0</v>
      </c>
      <c r="L25131">
        <v>0</v>
      </c>
      <c r="M25131">
        <v>0</v>
      </c>
      <c r="N25131">
        <v>0</v>
      </c>
      <c r="O25131">
        <v>0</v>
      </c>
      <c r="P25131">
        <v>0</v>
      </c>
      <c r="Q25131">
        <v>0</v>
      </c>
      <c r="R25131" t="s">
        <v>534</v>
      </c>
    </row>
    <row r="25132" spans="1:18" x14ac:dyDescent="0.25">
      <c r="A25132" t="s">
        <v>58436</v>
      </c>
      <c r="B25132">
        <v>0</v>
      </c>
      <c r="C25132">
        <v>220.06333000000001</v>
      </c>
      <c r="D25132" s="234">
        <v>41453</v>
      </c>
      <c r="E25132" t="s">
        <v>58437</v>
      </c>
      <c r="F25132" t="s">
        <v>725</v>
      </c>
      <c r="G25132" t="s">
        <v>58438</v>
      </c>
      <c r="H25132" t="s">
        <v>534</v>
      </c>
      <c r="I25132" t="s">
        <v>633</v>
      </c>
      <c r="J25132">
        <v>0</v>
      </c>
      <c r="K25132">
        <v>0</v>
      </c>
      <c r="L25132">
        <v>0</v>
      </c>
      <c r="M25132">
        <v>0</v>
      </c>
      <c r="N25132">
        <v>0</v>
      </c>
      <c r="O25132">
        <v>0</v>
      </c>
      <c r="P25132">
        <v>0</v>
      </c>
      <c r="Q25132">
        <v>0</v>
      </c>
      <c r="R25132" t="s">
        <v>534</v>
      </c>
    </row>
    <row r="25133" spans="1:18" x14ac:dyDescent="0.25">
      <c r="A25133" t="s">
        <v>58442</v>
      </c>
      <c r="B25133">
        <v>0</v>
      </c>
      <c r="C25133">
        <v>87.35333</v>
      </c>
      <c r="D25133" s="234">
        <v>41453</v>
      </c>
      <c r="E25133" t="s">
        <v>42117</v>
      </c>
      <c r="F25133" t="s">
        <v>725</v>
      </c>
      <c r="G25133" t="s">
        <v>58443</v>
      </c>
      <c r="H25133" t="s">
        <v>534</v>
      </c>
      <c r="I25133" t="s">
        <v>633</v>
      </c>
      <c r="J25133">
        <v>0</v>
      </c>
      <c r="K25133">
        <v>0</v>
      </c>
      <c r="L25133">
        <v>0</v>
      </c>
      <c r="M25133">
        <v>0</v>
      </c>
      <c r="N25133">
        <v>0</v>
      </c>
      <c r="O25133">
        <v>0</v>
      </c>
      <c r="P25133">
        <v>0</v>
      </c>
      <c r="Q25133">
        <v>0</v>
      </c>
      <c r="R25133" t="s">
        <v>534</v>
      </c>
    </row>
    <row r="25134" spans="1:18" x14ac:dyDescent="0.25">
      <c r="A25134" t="s">
        <v>58444</v>
      </c>
      <c r="B25134">
        <v>0</v>
      </c>
      <c r="C25134">
        <v>6.49756</v>
      </c>
      <c r="D25134" s="234">
        <v>41450</v>
      </c>
      <c r="E25134" t="s">
        <v>58445</v>
      </c>
      <c r="F25134" t="s">
        <v>7000</v>
      </c>
      <c r="G25134" t="s">
        <v>58446</v>
      </c>
      <c r="H25134" t="s">
        <v>534</v>
      </c>
      <c r="I25134" t="s">
        <v>633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  <c r="P25134">
        <v>0</v>
      </c>
      <c r="Q25134">
        <v>0</v>
      </c>
      <c r="R25134" t="s">
        <v>534</v>
      </c>
    </row>
    <row r="25135" spans="1:18" x14ac:dyDescent="0.25">
      <c r="A25135" t="s">
        <v>58450</v>
      </c>
      <c r="B25135">
        <v>0</v>
      </c>
      <c r="C25135">
        <v>16.18046</v>
      </c>
      <c r="D25135" s="234">
        <v>42124</v>
      </c>
      <c r="E25135" t="s">
        <v>58451</v>
      </c>
      <c r="F25135" t="s">
        <v>7000</v>
      </c>
      <c r="G25135" t="s">
        <v>58452</v>
      </c>
      <c r="H25135" t="s">
        <v>534</v>
      </c>
      <c r="I25135" t="s">
        <v>633</v>
      </c>
      <c r="J25135">
        <v>0</v>
      </c>
      <c r="K25135">
        <v>0</v>
      </c>
      <c r="L25135">
        <v>0</v>
      </c>
      <c r="M25135">
        <v>0</v>
      </c>
      <c r="N25135">
        <v>0</v>
      </c>
      <c r="O25135">
        <v>0</v>
      </c>
      <c r="P25135">
        <v>0</v>
      </c>
      <c r="Q25135">
        <v>0</v>
      </c>
      <c r="R25135" t="s">
        <v>534</v>
      </c>
    </row>
    <row r="25136" spans="1:18" x14ac:dyDescent="0.25">
      <c r="A25136" t="s">
        <v>58454</v>
      </c>
      <c r="B25136">
        <v>0</v>
      </c>
      <c r="C25136">
        <v>53.978000000000002</v>
      </c>
      <c r="D25136" s="234">
        <v>45966</v>
      </c>
      <c r="E25136" t="s">
        <v>58455</v>
      </c>
      <c r="F25136" t="s">
        <v>2691</v>
      </c>
      <c r="G25136" t="s">
        <v>58456</v>
      </c>
      <c r="H25136" t="s">
        <v>534</v>
      </c>
      <c r="I25136" t="s">
        <v>633</v>
      </c>
      <c r="J25136">
        <v>0</v>
      </c>
      <c r="K25136">
        <v>0</v>
      </c>
      <c r="L25136">
        <v>0</v>
      </c>
      <c r="M25136">
        <v>0</v>
      </c>
      <c r="N25136">
        <v>0</v>
      </c>
      <c r="O25136">
        <v>0</v>
      </c>
      <c r="P25136">
        <v>0</v>
      </c>
      <c r="Q25136">
        <v>0</v>
      </c>
      <c r="R25136" t="s">
        <v>534</v>
      </c>
    </row>
    <row r="25137" spans="1:18" x14ac:dyDescent="0.25">
      <c r="A25137" t="s">
        <v>58473</v>
      </c>
      <c r="B25137">
        <v>0</v>
      </c>
      <c r="C25137">
        <v>175.935</v>
      </c>
      <c r="D25137" s="234">
        <v>45931</v>
      </c>
      <c r="E25137" t="s">
        <v>58474</v>
      </c>
      <c r="F25137" t="s">
        <v>2691</v>
      </c>
      <c r="G25137" t="s">
        <v>58475</v>
      </c>
      <c r="H25137" t="s">
        <v>534</v>
      </c>
      <c r="I25137" t="s">
        <v>633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  <c r="P25137">
        <v>0</v>
      </c>
      <c r="Q25137">
        <v>0</v>
      </c>
      <c r="R25137" t="s">
        <v>58476</v>
      </c>
    </row>
    <row r="25138" spans="1:18" x14ac:dyDescent="0.25">
      <c r="A25138" t="s">
        <v>58483</v>
      </c>
      <c r="B25138">
        <v>0</v>
      </c>
      <c r="C25138">
        <v>112.25</v>
      </c>
      <c r="D25138" s="234">
        <v>44397</v>
      </c>
      <c r="E25138" t="s">
        <v>58484</v>
      </c>
      <c r="F25138" t="s">
        <v>2691</v>
      </c>
      <c r="G25138" t="s">
        <v>58485</v>
      </c>
      <c r="H25138" t="s">
        <v>534</v>
      </c>
      <c r="I25138" t="s">
        <v>633</v>
      </c>
      <c r="J25138">
        <v>0</v>
      </c>
      <c r="K25138">
        <v>0</v>
      </c>
      <c r="L25138">
        <v>0</v>
      </c>
      <c r="M25138">
        <v>0</v>
      </c>
      <c r="N25138">
        <v>0</v>
      </c>
      <c r="O25138">
        <v>0</v>
      </c>
      <c r="P25138">
        <v>0</v>
      </c>
      <c r="Q25138">
        <v>0</v>
      </c>
      <c r="R25138" t="s">
        <v>534</v>
      </c>
    </row>
    <row r="25139" spans="1:18" x14ac:dyDescent="0.25">
      <c r="A25139" t="s">
        <v>58492</v>
      </c>
      <c r="B25139">
        <v>0</v>
      </c>
      <c r="C25139">
        <v>0</v>
      </c>
      <c r="D25139" s="234"/>
      <c r="E25139" t="s">
        <v>58493</v>
      </c>
      <c r="F25139" t="s">
        <v>2691</v>
      </c>
      <c r="G25139" t="s">
        <v>58494</v>
      </c>
      <c r="H25139" t="s">
        <v>534</v>
      </c>
      <c r="I25139" t="s">
        <v>633</v>
      </c>
      <c r="J25139">
        <v>0</v>
      </c>
      <c r="K25139">
        <v>0</v>
      </c>
      <c r="L25139">
        <v>0</v>
      </c>
      <c r="M25139">
        <v>0</v>
      </c>
      <c r="N25139">
        <v>0</v>
      </c>
      <c r="O25139">
        <v>0</v>
      </c>
      <c r="P25139">
        <v>0</v>
      </c>
      <c r="Q25139">
        <v>0</v>
      </c>
      <c r="R25139" t="s">
        <v>534</v>
      </c>
    </row>
    <row r="25140" spans="1:18" x14ac:dyDescent="0.25">
      <c r="A25140" t="s">
        <v>58498</v>
      </c>
      <c r="B25140">
        <v>0</v>
      </c>
      <c r="C25140">
        <v>357.34</v>
      </c>
      <c r="D25140" s="234">
        <v>45942</v>
      </c>
      <c r="E25140" t="s">
        <v>58499</v>
      </c>
      <c r="F25140" t="s">
        <v>2691</v>
      </c>
      <c r="G25140" t="s">
        <v>58500</v>
      </c>
      <c r="H25140" t="s">
        <v>534</v>
      </c>
      <c r="I25140" t="s">
        <v>633</v>
      </c>
      <c r="J25140">
        <v>0</v>
      </c>
      <c r="K25140">
        <v>0</v>
      </c>
      <c r="L25140">
        <v>0</v>
      </c>
      <c r="M25140">
        <v>0</v>
      </c>
      <c r="N25140">
        <v>0</v>
      </c>
      <c r="O25140">
        <v>0</v>
      </c>
      <c r="P25140">
        <v>0</v>
      </c>
      <c r="Q25140">
        <v>0</v>
      </c>
      <c r="R25140" t="s">
        <v>534</v>
      </c>
    </row>
    <row r="25141" spans="1:18" x14ac:dyDescent="0.25">
      <c r="A25141" t="s">
        <v>58501</v>
      </c>
      <c r="B25141">
        <v>0</v>
      </c>
      <c r="C25141">
        <v>95.62</v>
      </c>
      <c r="D25141" s="234">
        <v>44293</v>
      </c>
      <c r="E25141" t="s">
        <v>58502</v>
      </c>
      <c r="F25141" t="s">
        <v>2691</v>
      </c>
      <c r="G25141" t="s">
        <v>58503</v>
      </c>
      <c r="H25141" t="s">
        <v>534</v>
      </c>
      <c r="I25141" t="s">
        <v>633</v>
      </c>
      <c r="J25141">
        <v>0</v>
      </c>
      <c r="K25141">
        <v>0</v>
      </c>
      <c r="L25141">
        <v>0</v>
      </c>
      <c r="M25141">
        <v>0</v>
      </c>
      <c r="N25141">
        <v>0</v>
      </c>
      <c r="O25141">
        <v>0</v>
      </c>
      <c r="P25141">
        <v>0</v>
      </c>
      <c r="Q25141">
        <v>0</v>
      </c>
      <c r="R25141" t="s">
        <v>534</v>
      </c>
    </row>
    <row r="25142" spans="1:18" x14ac:dyDescent="0.25">
      <c r="A25142" t="s">
        <v>58510</v>
      </c>
      <c r="B25142">
        <v>0</v>
      </c>
      <c r="C25142">
        <v>290.27</v>
      </c>
      <c r="D25142" s="234">
        <v>44293</v>
      </c>
      <c r="E25142" t="s">
        <v>58511</v>
      </c>
      <c r="F25142" t="s">
        <v>2691</v>
      </c>
      <c r="G25142" t="s">
        <v>58512</v>
      </c>
      <c r="H25142" t="s">
        <v>534</v>
      </c>
      <c r="I25142" t="s">
        <v>633</v>
      </c>
      <c r="J25142">
        <v>0</v>
      </c>
      <c r="K25142">
        <v>0</v>
      </c>
      <c r="L25142">
        <v>0</v>
      </c>
      <c r="M25142">
        <v>0</v>
      </c>
      <c r="N25142">
        <v>0</v>
      </c>
      <c r="O25142">
        <v>0</v>
      </c>
      <c r="P25142">
        <v>0</v>
      </c>
      <c r="Q25142">
        <v>0</v>
      </c>
      <c r="R25142" t="s">
        <v>534</v>
      </c>
    </row>
    <row r="25143" spans="1:18" x14ac:dyDescent="0.25">
      <c r="A25143" t="s">
        <v>58516</v>
      </c>
      <c r="B25143">
        <v>0</v>
      </c>
      <c r="C25143">
        <v>391.3</v>
      </c>
      <c r="D25143" s="234">
        <v>45942</v>
      </c>
      <c r="E25143" t="s">
        <v>58517</v>
      </c>
      <c r="F25143" t="s">
        <v>2691</v>
      </c>
      <c r="G25143" t="s">
        <v>58518</v>
      </c>
      <c r="H25143" t="s">
        <v>534</v>
      </c>
      <c r="I25143" t="s">
        <v>633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0</v>
      </c>
      <c r="R25143" t="s">
        <v>534</v>
      </c>
    </row>
    <row r="25144" spans="1:18" x14ac:dyDescent="0.25">
      <c r="A25144" t="s">
        <v>58525</v>
      </c>
      <c r="B25144">
        <v>0</v>
      </c>
      <c r="C25144">
        <v>521.76</v>
      </c>
      <c r="D25144" s="234">
        <v>45942</v>
      </c>
      <c r="E25144" t="s">
        <v>58526</v>
      </c>
      <c r="F25144" t="s">
        <v>2691</v>
      </c>
      <c r="G25144" t="s">
        <v>58527</v>
      </c>
      <c r="H25144" t="s">
        <v>534</v>
      </c>
      <c r="I25144" t="s">
        <v>633</v>
      </c>
      <c r="J25144">
        <v>0</v>
      </c>
      <c r="K25144">
        <v>0</v>
      </c>
      <c r="L25144">
        <v>0</v>
      </c>
      <c r="M25144">
        <v>0</v>
      </c>
      <c r="N25144">
        <v>0</v>
      </c>
      <c r="O25144">
        <v>0</v>
      </c>
      <c r="P25144">
        <v>0</v>
      </c>
      <c r="Q25144">
        <v>0</v>
      </c>
      <c r="R25144" t="s">
        <v>534</v>
      </c>
    </row>
    <row r="25145" spans="1:18" x14ac:dyDescent="0.25">
      <c r="A25145" t="s">
        <v>58531</v>
      </c>
      <c r="B25145">
        <v>0</v>
      </c>
      <c r="C25145">
        <v>427.73</v>
      </c>
      <c r="D25145" s="234">
        <v>45932</v>
      </c>
      <c r="E25145" t="s">
        <v>58532</v>
      </c>
      <c r="F25145" t="s">
        <v>2691</v>
      </c>
      <c r="G25145" t="s">
        <v>58533</v>
      </c>
      <c r="H25145" t="s">
        <v>534</v>
      </c>
      <c r="I25145" t="s">
        <v>633</v>
      </c>
      <c r="J25145">
        <v>0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 t="s">
        <v>534</v>
      </c>
    </row>
    <row r="25146" spans="1:18" x14ac:dyDescent="0.25">
      <c r="A25146" t="s">
        <v>58537</v>
      </c>
      <c r="B25146">
        <v>0</v>
      </c>
      <c r="C25146">
        <v>514.09</v>
      </c>
      <c r="D25146" s="234">
        <v>44321</v>
      </c>
      <c r="E25146" t="s">
        <v>58538</v>
      </c>
      <c r="F25146" t="s">
        <v>2691</v>
      </c>
      <c r="G25146" t="s">
        <v>58539</v>
      </c>
      <c r="H25146" t="s">
        <v>534</v>
      </c>
      <c r="I25146" t="s">
        <v>633</v>
      </c>
      <c r="J25146">
        <v>0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0</v>
      </c>
      <c r="R25146" t="s">
        <v>534</v>
      </c>
    </row>
    <row r="25147" spans="1:18" x14ac:dyDescent="0.25">
      <c r="A25147" t="s">
        <v>58540</v>
      </c>
      <c r="B25147">
        <v>0</v>
      </c>
      <c r="C25147">
        <v>391.31</v>
      </c>
      <c r="D25147" s="234">
        <v>45932</v>
      </c>
      <c r="E25147" t="s">
        <v>58541</v>
      </c>
      <c r="F25147" t="s">
        <v>2691</v>
      </c>
      <c r="G25147" t="s">
        <v>58542</v>
      </c>
      <c r="H25147" t="s">
        <v>534</v>
      </c>
      <c r="I25147" t="s">
        <v>633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0</v>
      </c>
      <c r="R25147" t="s">
        <v>534</v>
      </c>
    </row>
    <row r="25148" spans="1:18" x14ac:dyDescent="0.25">
      <c r="A25148" t="s">
        <v>58546</v>
      </c>
      <c r="B25148">
        <v>0</v>
      </c>
      <c r="C25148">
        <v>718.6</v>
      </c>
      <c r="D25148" s="234">
        <v>44299</v>
      </c>
      <c r="E25148" t="s">
        <v>58547</v>
      </c>
      <c r="F25148" t="s">
        <v>2691</v>
      </c>
      <c r="G25148" t="s">
        <v>58548</v>
      </c>
      <c r="H25148" t="s">
        <v>534</v>
      </c>
      <c r="I25148" t="s">
        <v>633</v>
      </c>
      <c r="J25148">
        <v>0</v>
      </c>
      <c r="K25148">
        <v>0</v>
      </c>
      <c r="L25148">
        <v>0</v>
      </c>
      <c r="M25148">
        <v>0</v>
      </c>
      <c r="N25148">
        <v>0</v>
      </c>
      <c r="O25148">
        <v>0</v>
      </c>
      <c r="P25148">
        <v>0</v>
      </c>
      <c r="Q25148">
        <v>0</v>
      </c>
      <c r="R25148" t="s">
        <v>534</v>
      </c>
    </row>
    <row r="25149" spans="1:18" x14ac:dyDescent="0.25">
      <c r="A25149" t="s">
        <v>58568</v>
      </c>
      <c r="B25149">
        <v>0</v>
      </c>
      <c r="C25149">
        <v>0</v>
      </c>
      <c r="D25149" s="234"/>
      <c r="E25149" t="s">
        <v>58569</v>
      </c>
      <c r="F25149" t="s">
        <v>7000</v>
      </c>
      <c r="G25149" t="s">
        <v>58570</v>
      </c>
      <c r="H25149" t="s">
        <v>534</v>
      </c>
      <c r="I25149" t="s">
        <v>633</v>
      </c>
      <c r="J25149">
        <v>0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 t="s">
        <v>534</v>
      </c>
    </row>
    <row r="25150" spans="1:18" x14ac:dyDescent="0.25">
      <c r="A25150" t="s">
        <v>58579</v>
      </c>
      <c r="B25150">
        <v>0</v>
      </c>
      <c r="C25150">
        <v>2.89167</v>
      </c>
      <c r="D25150" s="234">
        <v>42619</v>
      </c>
      <c r="E25150" t="s">
        <v>58580</v>
      </c>
      <c r="F25150" t="s">
        <v>721</v>
      </c>
      <c r="G25150" t="s">
        <v>58581</v>
      </c>
      <c r="H25150" t="s">
        <v>58582</v>
      </c>
      <c r="I25150" t="s">
        <v>633</v>
      </c>
      <c r="J25150">
        <v>0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 t="s">
        <v>534</v>
      </c>
    </row>
    <row r="25151" spans="1:18" x14ac:dyDescent="0.25">
      <c r="A25151" t="s">
        <v>58586</v>
      </c>
      <c r="B25151">
        <v>0</v>
      </c>
      <c r="C25151">
        <v>2.5375000000000001</v>
      </c>
      <c r="D25151" s="234">
        <v>42612</v>
      </c>
      <c r="E25151" t="s">
        <v>58587</v>
      </c>
      <c r="F25151" t="s">
        <v>721</v>
      </c>
      <c r="G25151" t="s">
        <v>58588</v>
      </c>
      <c r="H25151" t="s">
        <v>58582</v>
      </c>
      <c r="I25151" t="s">
        <v>633</v>
      </c>
      <c r="J25151">
        <v>0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 t="s">
        <v>534</v>
      </c>
    </row>
    <row r="25152" spans="1:18" x14ac:dyDescent="0.25">
      <c r="A25152" t="s">
        <v>58603</v>
      </c>
      <c r="B25152">
        <v>0</v>
      </c>
      <c r="C25152">
        <v>29.77</v>
      </c>
      <c r="D25152" s="234">
        <v>41899</v>
      </c>
      <c r="E25152" t="s">
        <v>58604</v>
      </c>
      <c r="F25152" t="s">
        <v>721</v>
      </c>
      <c r="G25152" t="s">
        <v>58605</v>
      </c>
      <c r="H25152" t="s">
        <v>15530</v>
      </c>
      <c r="I25152" t="s">
        <v>633</v>
      </c>
      <c r="J25152">
        <v>0</v>
      </c>
      <c r="K25152">
        <v>0</v>
      </c>
      <c r="L25152">
        <v>0</v>
      </c>
      <c r="M25152">
        <v>0</v>
      </c>
      <c r="N25152">
        <v>0</v>
      </c>
      <c r="O25152">
        <v>0</v>
      </c>
      <c r="P25152">
        <v>0</v>
      </c>
      <c r="Q25152">
        <v>0</v>
      </c>
      <c r="R25152" t="s">
        <v>534</v>
      </c>
    </row>
    <row r="25153" spans="1:18" x14ac:dyDescent="0.25">
      <c r="A25153" t="s">
        <v>58613</v>
      </c>
      <c r="B25153">
        <v>0</v>
      </c>
      <c r="C25153">
        <v>0.35</v>
      </c>
      <c r="D25153" s="234">
        <v>45867</v>
      </c>
      <c r="E25153" t="s">
        <v>58614</v>
      </c>
      <c r="F25153" t="s">
        <v>675</v>
      </c>
      <c r="G25153" t="s">
        <v>58615</v>
      </c>
      <c r="H25153" t="s">
        <v>534</v>
      </c>
      <c r="I25153" t="s">
        <v>633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 t="s">
        <v>534</v>
      </c>
    </row>
    <row r="25154" spans="1:18" x14ac:dyDescent="0.25">
      <c r="A25154" t="s">
        <v>58628</v>
      </c>
      <c r="B25154">
        <v>0</v>
      </c>
      <c r="C25154">
        <v>18.007429999999999</v>
      </c>
      <c r="D25154" s="234">
        <v>46021</v>
      </c>
      <c r="E25154" t="s">
        <v>58629</v>
      </c>
      <c r="F25154" t="s">
        <v>2560</v>
      </c>
      <c r="G25154" t="s">
        <v>58630</v>
      </c>
      <c r="H25154" t="s">
        <v>534</v>
      </c>
      <c r="I25154" t="s">
        <v>633</v>
      </c>
      <c r="J25154">
        <v>0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>
        <v>0</v>
      </c>
      <c r="R25154" t="s">
        <v>534</v>
      </c>
    </row>
    <row r="25155" spans="1:18" x14ac:dyDescent="0.25">
      <c r="A25155" t="s">
        <v>58634</v>
      </c>
      <c r="B25155">
        <v>0</v>
      </c>
      <c r="C25155">
        <v>121.82</v>
      </c>
      <c r="D25155" s="234">
        <v>41523</v>
      </c>
      <c r="E25155" t="s">
        <v>58635</v>
      </c>
      <c r="F25155" t="s">
        <v>703</v>
      </c>
      <c r="G25155" t="s">
        <v>58636</v>
      </c>
      <c r="H25155" t="s">
        <v>534</v>
      </c>
      <c r="I25155" t="s">
        <v>633</v>
      </c>
      <c r="J25155">
        <v>0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>
        <v>0</v>
      </c>
      <c r="R25155" t="s">
        <v>534</v>
      </c>
    </row>
    <row r="25156" spans="1:18" x14ac:dyDescent="0.25">
      <c r="A25156" t="s">
        <v>58637</v>
      </c>
      <c r="B25156">
        <v>0</v>
      </c>
      <c r="C25156">
        <v>141.49</v>
      </c>
      <c r="D25156" s="234">
        <v>45937</v>
      </c>
      <c r="E25156" t="s">
        <v>58638</v>
      </c>
      <c r="F25156" t="s">
        <v>1147</v>
      </c>
      <c r="G25156" t="s">
        <v>58639</v>
      </c>
      <c r="H25156" t="s">
        <v>534</v>
      </c>
      <c r="I25156" t="s">
        <v>633</v>
      </c>
      <c r="J25156">
        <v>0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1</v>
      </c>
      <c r="R25156" t="s">
        <v>534</v>
      </c>
    </row>
    <row r="25157" spans="1:18" x14ac:dyDescent="0.25">
      <c r="A25157" t="s">
        <v>58642</v>
      </c>
      <c r="B25157">
        <v>0</v>
      </c>
      <c r="C25157">
        <v>65.0745</v>
      </c>
      <c r="D25157" s="234">
        <v>45931</v>
      </c>
      <c r="E25157" t="s">
        <v>58643</v>
      </c>
      <c r="F25157" t="s">
        <v>2691</v>
      </c>
      <c r="G25157" t="s">
        <v>58644</v>
      </c>
      <c r="H25157" t="s">
        <v>2751</v>
      </c>
      <c r="I25157" t="s">
        <v>633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 t="s">
        <v>534</v>
      </c>
    </row>
    <row r="25158" spans="1:18" x14ac:dyDescent="0.25">
      <c r="A25158" t="s">
        <v>58667</v>
      </c>
      <c r="B25158">
        <v>0</v>
      </c>
      <c r="C25158">
        <v>62.843330000000002</v>
      </c>
      <c r="D25158" s="234">
        <v>42774</v>
      </c>
      <c r="E25158" t="s">
        <v>58668</v>
      </c>
      <c r="F25158" t="s">
        <v>2804</v>
      </c>
      <c r="G25158" t="s">
        <v>58662</v>
      </c>
      <c r="H25158" t="s">
        <v>58669</v>
      </c>
      <c r="I25158" t="s">
        <v>633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 t="s">
        <v>534</v>
      </c>
    </row>
    <row r="25159" spans="1:18" x14ac:dyDescent="0.25">
      <c r="A25159" t="s">
        <v>58676</v>
      </c>
      <c r="B25159">
        <v>0</v>
      </c>
      <c r="C25159">
        <v>816.65</v>
      </c>
      <c r="D25159" s="234">
        <v>44673</v>
      </c>
      <c r="E25159" t="s">
        <v>58677</v>
      </c>
      <c r="F25159" t="s">
        <v>2804</v>
      </c>
      <c r="G25159" t="s">
        <v>58678</v>
      </c>
      <c r="H25159" t="s">
        <v>2323</v>
      </c>
      <c r="I25159" t="s">
        <v>633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 t="s">
        <v>534</v>
      </c>
    </row>
    <row r="25160" spans="1:18" x14ac:dyDescent="0.25">
      <c r="A25160" t="s">
        <v>58697</v>
      </c>
      <c r="B25160">
        <v>0</v>
      </c>
      <c r="C25160">
        <v>622.57000000000005</v>
      </c>
      <c r="D25160" s="234">
        <v>44083</v>
      </c>
      <c r="E25160" t="s">
        <v>58698</v>
      </c>
      <c r="F25160" t="s">
        <v>2804</v>
      </c>
      <c r="G25160" t="s">
        <v>58699</v>
      </c>
      <c r="H25160" t="s">
        <v>2832</v>
      </c>
      <c r="I25160" t="s">
        <v>633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 t="s">
        <v>534</v>
      </c>
    </row>
    <row r="25161" spans="1:18" x14ac:dyDescent="0.25">
      <c r="A25161" t="s">
        <v>58709</v>
      </c>
      <c r="B25161">
        <v>0</v>
      </c>
      <c r="C25161">
        <v>1070.42</v>
      </c>
      <c r="D25161" s="234">
        <v>45407</v>
      </c>
      <c r="E25161" t="s">
        <v>58710</v>
      </c>
      <c r="F25161" t="s">
        <v>2804</v>
      </c>
      <c r="G25161" t="s">
        <v>58711</v>
      </c>
      <c r="H25161" t="s">
        <v>25163</v>
      </c>
      <c r="I25161" t="s">
        <v>633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 t="s">
        <v>534</v>
      </c>
    </row>
    <row r="25162" spans="1:18" x14ac:dyDescent="0.25">
      <c r="A25162" t="s">
        <v>58715</v>
      </c>
      <c r="B25162">
        <v>0</v>
      </c>
      <c r="C25162">
        <v>119.85</v>
      </c>
      <c r="D25162" s="234">
        <v>42186</v>
      </c>
      <c r="E25162" t="s">
        <v>58716</v>
      </c>
      <c r="F25162" t="s">
        <v>2804</v>
      </c>
      <c r="G25162" t="s">
        <v>58717</v>
      </c>
      <c r="H25162" t="s">
        <v>58718</v>
      </c>
      <c r="I25162" t="s">
        <v>633</v>
      </c>
      <c r="J25162">
        <v>0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 t="s">
        <v>534</v>
      </c>
    </row>
    <row r="25163" spans="1:18" x14ac:dyDescent="0.25">
      <c r="A25163" t="s">
        <v>58719</v>
      </c>
      <c r="B25163">
        <v>0</v>
      </c>
      <c r="C25163">
        <v>225.78</v>
      </c>
      <c r="D25163" s="234">
        <v>45513</v>
      </c>
      <c r="E25163" t="s">
        <v>58720</v>
      </c>
      <c r="F25163" t="s">
        <v>2804</v>
      </c>
      <c r="G25163" t="s">
        <v>58721</v>
      </c>
      <c r="H25163" t="s">
        <v>534</v>
      </c>
      <c r="I25163" t="s">
        <v>633</v>
      </c>
      <c r="J25163">
        <v>0</v>
      </c>
      <c r="K25163">
        <v>0</v>
      </c>
      <c r="L25163">
        <v>0</v>
      </c>
      <c r="M25163">
        <v>0</v>
      </c>
      <c r="N25163">
        <v>0</v>
      </c>
      <c r="O25163">
        <v>0</v>
      </c>
      <c r="P25163">
        <v>0</v>
      </c>
      <c r="Q25163">
        <v>0</v>
      </c>
      <c r="R25163" t="s">
        <v>534</v>
      </c>
    </row>
    <row r="25164" spans="1:18" x14ac:dyDescent="0.25">
      <c r="A25164" t="s">
        <v>58728</v>
      </c>
      <c r="B25164">
        <v>0</v>
      </c>
      <c r="C25164">
        <v>93.96</v>
      </c>
      <c r="D25164" s="234">
        <v>42984</v>
      </c>
      <c r="E25164" t="s">
        <v>58729</v>
      </c>
      <c r="F25164" t="s">
        <v>2804</v>
      </c>
      <c r="G25164" t="s">
        <v>58730</v>
      </c>
      <c r="H25164" t="s">
        <v>534</v>
      </c>
      <c r="I25164" t="s">
        <v>633</v>
      </c>
      <c r="J25164">
        <v>0</v>
      </c>
      <c r="K25164">
        <v>0</v>
      </c>
      <c r="L25164">
        <v>0</v>
      </c>
      <c r="M25164">
        <v>0</v>
      </c>
      <c r="N25164">
        <v>0</v>
      </c>
      <c r="O25164">
        <v>0</v>
      </c>
      <c r="P25164">
        <v>0</v>
      </c>
      <c r="Q25164">
        <v>0</v>
      </c>
      <c r="R25164" t="s">
        <v>534</v>
      </c>
    </row>
    <row r="25165" spans="1:18" x14ac:dyDescent="0.25">
      <c r="A25165" t="s">
        <v>58750</v>
      </c>
      <c r="B25165">
        <v>0</v>
      </c>
      <c r="C25165">
        <v>614.79999999999995</v>
      </c>
      <c r="D25165" s="234">
        <v>45942</v>
      </c>
      <c r="E25165" t="s">
        <v>58751</v>
      </c>
      <c r="F25165" t="s">
        <v>2804</v>
      </c>
      <c r="G25165" t="s">
        <v>58752</v>
      </c>
      <c r="H25165" t="s">
        <v>25163</v>
      </c>
      <c r="I25165" t="s">
        <v>633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  <c r="P25165">
        <v>0</v>
      </c>
      <c r="Q25165">
        <v>0</v>
      </c>
      <c r="R25165" t="s">
        <v>534</v>
      </c>
    </row>
    <row r="25166" spans="1:18" x14ac:dyDescent="0.25">
      <c r="A25166" t="s">
        <v>58753</v>
      </c>
      <c r="B25166">
        <v>0</v>
      </c>
      <c r="C25166">
        <v>520.54999999999995</v>
      </c>
      <c r="D25166" s="234">
        <v>45942</v>
      </c>
      <c r="E25166" t="s">
        <v>58754</v>
      </c>
      <c r="F25166" t="s">
        <v>2804</v>
      </c>
      <c r="G25166" t="s">
        <v>58755</v>
      </c>
      <c r="H25166" t="s">
        <v>25175</v>
      </c>
      <c r="I25166" t="s">
        <v>633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 t="s">
        <v>534</v>
      </c>
    </row>
    <row r="25167" spans="1:18" x14ac:dyDescent="0.25">
      <c r="A25167" t="s">
        <v>58759</v>
      </c>
      <c r="B25167">
        <v>0</v>
      </c>
      <c r="C25167">
        <v>336.35</v>
      </c>
      <c r="D25167" s="234">
        <v>45943</v>
      </c>
      <c r="E25167" t="s">
        <v>58760</v>
      </c>
      <c r="F25167" t="s">
        <v>2691</v>
      </c>
      <c r="G25167" t="s">
        <v>58761</v>
      </c>
      <c r="H25167" t="s">
        <v>25072</v>
      </c>
      <c r="I25167" t="s">
        <v>633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0</v>
      </c>
      <c r="P25167">
        <v>0</v>
      </c>
      <c r="Q25167">
        <v>0</v>
      </c>
      <c r="R25167" t="s">
        <v>534</v>
      </c>
    </row>
    <row r="25168" spans="1:18" x14ac:dyDescent="0.25">
      <c r="A25168" t="s">
        <v>58774</v>
      </c>
      <c r="B25168">
        <v>0</v>
      </c>
      <c r="C25168">
        <v>62.421500000000002</v>
      </c>
      <c r="D25168" s="234">
        <v>45939</v>
      </c>
      <c r="E25168" t="s">
        <v>58775</v>
      </c>
      <c r="F25168" t="s">
        <v>2691</v>
      </c>
      <c r="G25168" t="s">
        <v>58776</v>
      </c>
      <c r="H25168" t="s">
        <v>534</v>
      </c>
      <c r="I25168" t="s">
        <v>633</v>
      </c>
      <c r="J25168">
        <v>0</v>
      </c>
      <c r="K25168">
        <v>0</v>
      </c>
      <c r="L25168">
        <v>0</v>
      </c>
      <c r="M25168">
        <v>0</v>
      </c>
      <c r="N25168">
        <v>5</v>
      </c>
      <c r="O25168">
        <v>0</v>
      </c>
      <c r="P25168">
        <v>0</v>
      </c>
      <c r="Q25168">
        <v>1</v>
      </c>
      <c r="R25168" t="s">
        <v>58777</v>
      </c>
    </row>
    <row r="25169" spans="1:18" x14ac:dyDescent="0.25">
      <c r="A25169" t="s">
        <v>58781</v>
      </c>
      <c r="B25169">
        <v>0</v>
      </c>
      <c r="C25169">
        <v>642.86</v>
      </c>
      <c r="D25169" s="234">
        <v>45929</v>
      </c>
      <c r="E25169" t="s">
        <v>58782</v>
      </c>
      <c r="F25169" t="s">
        <v>2691</v>
      </c>
      <c r="G25169" t="s">
        <v>58783</v>
      </c>
      <c r="H25169" t="s">
        <v>25851</v>
      </c>
      <c r="I25169" t="s">
        <v>633</v>
      </c>
      <c r="J25169">
        <v>0</v>
      </c>
      <c r="K25169">
        <v>0</v>
      </c>
      <c r="L25169">
        <v>0</v>
      </c>
      <c r="M25169">
        <v>0</v>
      </c>
      <c r="N25169">
        <v>0</v>
      </c>
      <c r="O25169">
        <v>0</v>
      </c>
      <c r="P25169">
        <v>0</v>
      </c>
      <c r="Q25169">
        <v>0</v>
      </c>
      <c r="R25169" t="s">
        <v>534</v>
      </c>
    </row>
    <row r="25170" spans="1:18" x14ac:dyDescent="0.25">
      <c r="A25170" t="s">
        <v>58784</v>
      </c>
      <c r="B25170">
        <v>0</v>
      </c>
      <c r="C25170">
        <v>528.13</v>
      </c>
      <c r="D25170" s="234">
        <v>45937</v>
      </c>
      <c r="E25170" t="s">
        <v>58785</v>
      </c>
      <c r="F25170" t="s">
        <v>2691</v>
      </c>
      <c r="G25170" t="s">
        <v>58786</v>
      </c>
      <c r="H25170" t="s">
        <v>25163</v>
      </c>
      <c r="I25170" t="s">
        <v>633</v>
      </c>
      <c r="J25170">
        <v>0</v>
      </c>
      <c r="K25170">
        <v>0</v>
      </c>
      <c r="L25170">
        <v>0</v>
      </c>
      <c r="M25170">
        <v>0</v>
      </c>
      <c r="N25170">
        <v>0</v>
      </c>
      <c r="O25170">
        <v>0</v>
      </c>
      <c r="P25170">
        <v>0</v>
      </c>
      <c r="Q25170">
        <v>0</v>
      </c>
      <c r="R25170" t="s">
        <v>534</v>
      </c>
    </row>
    <row r="25171" spans="1:18" x14ac:dyDescent="0.25">
      <c r="A25171" t="s">
        <v>58790</v>
      </c>
      <c r="B25171">
        <v>0</v>
      </c>
      <c r="C25171">
        <v>1139.03</v>
      </c>
      <c r="D25171" s="234">
        <v>45938</v>
      </c>
      <c r="E25171" t="s">
        <v>58791</v>
      </c>
      <c r="F25171" t="s">
        <v>2691</v>
      </c>
      <c r="G25171" t="s">
        <v>58792</v>
      </c>
      <c r="H25171" t="s">
        <v>25163</v>
      </c>
      <c r="I25171" t="s">
        <v>633</v>
      </c>
      <c r="J25171">
        <v>0</v>
      </c>
      <c r="K25171">
        <v>0</v>
      </c>
      <c r="L25171">
        <v>0</v>
      </c>
      <c r="M25171">
        <v>0</v>
      </c>
      <c r="N25171">
        <v>0</v>
      </c>
      <c r="O25171">
        <v>0</v>
      </c>
      <c r="P25171">
        <v>0</v>
      </c>
      <c r="Q25171">
        <v>0</v>
      </c>
      <c r="R25171" t="s">
        <v>534</v>
      </c>
    </row>
    <row r="25172" spans="1:18" x14ac:dyDescent="0.25">
      <c r="A25172" t="s">
        <v>58796</v>
      </c>
      <c r="B25172">
        <v>0</v>
      </c>
      <c r="C25172">
        <v>204.0625</v>
      </c>
      <c r="D25172" s="234">
        <v>45769</v>
      </c>
      <c r="E25172" t="s">
        <v>58797</v>
      </c>
      <c r="F25172" t="s">
        <v>2804</v>
      </c>
      <c r="G25172" t="s">
        <v>58798</v>
      </c>
      <c r="H25172" t="s">
        <v>25782</v>
      </c>
      <c r="I25172" t="s">
        <v>633</v>
      </c>
      <c r="J25172">
        <v>0</v>
      </c>
      <c r="K25172">
        <v>0</v>
      </c>
      <c r="L25172">
        <v>0</v>
      </c>
      <c r="M25172">
        <v>0</v>
      </c>
      <c r="N25172">
        <v>0</v>
      </c>
      <c r="O25172">
        <v>0</v>
      </c>
      <c r="P25172">
        <v>0</v>
      </c>
      <c r="Q25172">
        <v>0</v>
      </c>
      <c r="R25172" t="s">
        <v>534</v>
      </c>
    </row>
    <row r="25173" spans="1:18" x14ac:dyDescent="0.25">
      <c r="A25173" t="s">
        <v>58799</v>
      </c>
      <c r="B25173">
        <v>0</v>
      </c>
      <c r="C25173">
        <v>0</v>
      </c>
      <c r="D25173" s="234"/>
      <c r="E25173" t="s">
        <v>58800</v>
      </c>
      <c r="F25173" t="s">
        <v>2804</v>
      </c>
      <c r="G25173" t="s">
        <v>58801</v>
      </c>
      <c r="H25173" t="s">
        <v>25712</v>
      </c>
      <c r="I25173" t="s">
        <v>633</v>
      </c>
      <c r="J25173">
        <v>0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>
        <v>0</v>
      </c>
      <c r="R25173" t="s">
        <v>534</v>
      </c>
    </row>
    <row r="25174" spans="1:18" x14ac:dyDescent="0.25">
      <c r="A25174" t="s">
        <v>58818</v>
      </c>
      <c r="B25174">
        <v>0</v>
      </c>
      <c r="C25174">
        <v>0</v>
      </c>
      <c r="D25174" s="234"/>
      <c r="E25174" t="s">
        <v>58819</v>
      </c>
      <c r="F25174" t="s">
        <v>2804</v>
      </c>
      <c r="G25174" t="s">
        <v>58820</v>
      </c>
      <c r="H25174" t="s">
        <v>25782</v>
      </c>
      <c r="I25174" t="s">
        <v>633</v>
      </c>
      <c r="J25174">
        <v>0</v>
      </c>
      <c r="K25174">
        <v>0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 t="s">
        <v>534</v>
      </c>
    </row>
    <row r="25175" spans="1:18" x14ac:dyDescent="0.25">
      <c r="A25175" t="s">
        <v>58821</v>
      </c>
      <c r="B25175">
        <v>0</v>
      </c>
      <c r="C25175">
        <v>0</v>
      </c>
      <c r="D25175" s="234"/>
      <c r="E25175" t="s">
        <v>58822</v>
      </c>
      <c r="F25175" t="s">
        <v>2804</v>
      </c>
      <c r="G25175" t="s">
        <v>58823</v>
      </c>
      <c r="H25175" t="s">
        <v>25726</v>
      </c>
      <c r="I25175" t="s">
        <v>633</v>
      </c>
      <c r="J25175">
        <v>0</v>
      </c>
      <c r="K25175">
        <v>0</v>
      </c>
      <c r="L25175">
        <v>0</v>
      </c>
      <c r="M25175">
        <v>0</v>
      </c>
      <c r="N25175">
        <v>0</v>
      </c>
      <c r="O25175">
        <v>0</v>
      </c>
      <c r="P25175">
        <v>0</v>
      </c>
      <c r="Q25175">
        <v>0</v>
      </c>
      <c r="R25175" t="s">
        <v>534</v>
      </c>
    </row>
    <row r="25176" spans="1:18" x14ac:dyDescent="0.25">
      <c r="A25176" t="s">
        <v>58830</v>
      </c>
      <c r="B25176">
        <v>0</v>
      </c>
      <c r="C25176">
        <v>25.985600000000002</v>
      </c>
      <c r="D25176" s="234">
        <v>43279</v>
      </c>
      <c r="E25176" t="s">
        <v>55104</v>
      </c>
      <c r="F25176" t="s">
        <v>2560</v>
      </c>
      <c r="G25176" t="s">
        <v>58831</v>
      </c>
      <c r="H25176" t="s">
        <v>534</v>
      </c>
      <c r="I25176" t="s">
        <v>633</v>
      </c>
      <c r="J25176">
        <v>0</v>
      </c>
      <c r="K25176">
        <v>0</v>
      </c>
      <c r="L25176">
        <v>0</v>
      </c>
      <c r="M25176">
        <v>0</v>
      </c>
      <c r="N25176">
        <v>0</v>
      </c>
      <c r="O25176">
        <v>0</v>
      </c>
      <c r="P25176">
        <v>0</v>
      </c>
      <c r="Q25176">
        <v>0</v>
      </c>
      <c r="R25176" t="s">
        <v>534</v>
      </c>
    </row>
    <row r="25177" spans="1:18" x14ac:dyDescent="0.25">
      <c r="A25177" t="s">
        <v>58835</v>
      </c>
      <c r="B25177">
        <v>0</v>
      </c>
      <c r="C25177">
        <v>11.62923</v>
      </c>
      <c r="D25177" s="234">
        <v>45975</v>
      </c>
      <c r="E25177" t="s">
        <v>58836</v>
      </c>
      <c r="F25177" t="s">
        <v>2691</v>
      </c>
      <c r="G25177" t="s">
        <v>58837</v>
      </c>
      <c r="H25177" t="s">
        <v>58838</v>
      </c>
      <c r="I25177" t="s">
        <v>633</v>
      </c>
      <c r="J25177">
        <v>0</v>
      </c>
      <c r="K25177">
        <v>0</v>
      </c>
      <c r="L25177">
        <v>0</v>
      </c>
      <c r="M25177">
        <v>0</v>
      </c>
      <c r="N25177">
        <v>7</v>
      </c>
      <c r="O25177">
        <v>0</v>
      </c>
      <c r="P25177">
        <v>0</v>
      </c>
      <c r="Q25177">
        <v>0</v>
      </c>
      <c r="R25177" t="s">
        <v>58839</v>
      </c>
    </row>
    <row r="25178" spans="1:18" x14ac:dyDescent="0.25">
      <c r="A25178" t="s">
        <v>58840</v>
      </c>
      <c r="B25178">
        <v>0</v>
      </c>
      <c r="C25178">
        <v>440.2</v>
      </c>
      <c r="D25178" s="234">
        <v>45944</v>
      </c>
      <c r="E25178" t="s">
        <v>58841</v>
      </c>
      <c r="F25178" t="s">
        <v>2804</v>
      </c>
      <c r="G25178" t="s">
        <v>134866</v>
      </c>
      <c r="H25178" t="s">
        <v>25053</v>
      </c>
      <c r="I25178" t="s">
        <v>633</v>
      </c>
      <c r="J25178">
        <v>0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0</v>
      </c>
      <c r="Q25178">
        <v>0</v>
      </c>
      <c r="R25178" t="s">
        <v>534</v>
      </c>
    </row>
    <row r="25179" spans="1:18" x14ac:dyDescent="0.25">
      <c r="A25179" t="s">
        <v>58854</v>
      </c>
      <c r="B25179">
        <v>0</v>
      </c>
      <c r="C25179">
        <v>309.20999999999998</v>
      </c>
      <c r="D25179" s="234">
        <v>45936</v>
      </c>
      <c r="E25179" t="s">
        <v>58855</v>
      </c>
      <c r="F25179" t="s">
        <v>2691</v>
      </c>
      <c r="G25179" t="s">
        <v>58856</v>
      </c>
      <c r="H25179" t="s">
        <v>25175</v>
      </c>
      <c r="I25179" t="s">
        <v>633</v>
      </c>
      <c r="J25179">
        <v>0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>
        <v>0</v>
      </c>
      <c r="Q25179">
        <v>0</v>
      </c>
      <c r="R25179" t="s">
        <v>534</v>
      </c>
    </row>
    <row r="25180" spans="1:18" x14ac:dyDescent="0.25">
      <c r="A25180" t="s">
        <v>58868</v>
      </c>
      <c r="B25180">
        <v>0</v>
      </c>
      <c r="C25180">
        <v>607.72</v>
      </c>
      <c r="D25180" s="234">
        <v>45805</v>
      </c>
      <c r="E25180" t="s">
        <v>58869</v>
      </c>
      <c r="F25180" t="s">
        <v>2691</v>
      </c>
      <c r="G25180" t="s">
        <v>58870</v>
      </c>
      <c r="H25180" t="s">
        <v>58867</v>
      </c>
      <c r="I25180" t="s">
        <v>633</v>
      </c>
      <c r="J25180">
        <v>0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 t="s">
        <v>534</v>
      </c>
    </row>
    <row r="25181" spans="1:18" x14ac:dyDescent="0.25">
      <c r="A25181" t="s">
        <v>58874</v>
      </c>
      <c r="B25181">
        <v>0</v>
      </c>
      <c r="C25181">
        <v>261.54000000000002</v>
      </c>
      <c r="D25181" s="234">
        <v>45804</v>
      </c>
      <c r="E25181" t="s">
        <v>33680</v>
      </c>
      <c r="F25181" t="s">
        <v>2691</v>
      </c>
      <c r="G25181" t="s">
        <v>58875</v>
      </c>
      <c r="H25181" t="s">
        <v>58867</v>
      </c>
      <c r="I25181" t="s">
        <v>633</v>
      </c>
      <c r="J25181">
        <v>0</v>
      </c>
      <c r="K25181">
        <v>0</v>
      </c>
      <c r="L25181">
        <v>0</v>
      </c>
      <c r="M25181">
        <v>0</v>
      </c>
      <c r="N25181">
        <v>0</v>
      </c>
      <c r="O25181">
        <v>0</v>
      </c>
      <c r="P25181">
        <v>0</v>
      </c>
      <c r="Q25181">
        <v>0</v>
      </c>
      <c r="R25181" t="s">
        <v>534</v>
      </c>
    </row>
    <row r="25182" spans="1:18" x14ac:dyDescent="0.25">
      <c r="A25182" t="s">
        <v>58885</v>
      </c>
      <c r="B25182">
        <v>0</v>
      </c>
      <c r="C25182">
        <v>3.7974999999999999</v>
      </c>
      <c r="D25182" s="234">
        <v>42614</v>
      </c>
      <c r="E25182" t="s">
        <v>58886</v>
      </c>
      <c r="F25182" t="s">
        <v>721</v>
      </c>
      <c r="G25182" t="s">
        <v>58887</v>
      </c>
      <c r="H25182" t="s">
        <v>3025</v>
      </c>
      <c r="I25182" t="s">
        <v>633</v>
      </c>
      <c r="J25182">
        <v>0</v>
      </c>
      <c r="K25182">
        <v>0</v>
      </c>
      <c r="L25182">
        <v>0</v>
      </c>
      <c r="M25182">
        <v>0</v>
      </c>
      <c r="N25182">
        <v>0</v>
      </c>
      <c r="O25182">
        <v>0</v>
      </c>
      <c r="P25182">
        <v>0</v>
      </c>
      <c r="Q25182">
        <v>0</v>
      </c>
      <c r="R25182" t="s">
        <v>534</v>
      </c>
    </row>
    <row r="25183" spans="1:18" x14ac:dyDescent="0.25">
      <c r="A25183" t="s">
        <v>58895</v>
      </c>
      <c r="B25183">
        <v>0</v>
      </c>
      <c r="C25183">
        <v>109.10666999999999</v>
      </c>
      <c r="D25183" s="234">
        <v>42620</v>
      </c>
      <c r="E25183" t="s">
        <v>58896</v>
      </c>
      <c r="F25183" t="s">
        <v>721</v>
      </c>
      <c r="G25183" t="s">
        <v>58897</v>
      </c>
      <c r="H25183" t="s">
        <v>3025</v>
      </c>
      <c r="I25183" t="s">
        <v>633</v>
      </c>
      <c r="J25183">
        <v>0</v>
      </c>
      <c r="K25183">
        <v>0</v>
      </c>
      <c r="L25183">
        <v>0</v>
      </c>
      <c r="M25183">
        <v>0</v>
      </c>
      <c r="N25183">
        <v>0</v>
      </c>
      <c r="O25183">
        <v>0</v>
      </c>
      <c r="P25183">
        <v>0</v>
      </c>
      <c r="Q25183">
        <v>0</v>
      </c>
      <c r="R25183" t="s">
        <v>534</v>
      </c>
    </row>
    <row r="25184" spans="1:18" x14ac:dyDescent="0.25">
      <c r="A25184" t="s">
        <v>58901</v>
      </c>
      <c r="B25184">
        <v>0</v>
      </c>
      <c r="C25184">
        <v>5.1334299999999997</v>
      </c>
      <c r="D25184" s="234">
        <v>41582</v>
      </c>
      <c r="E25184" t="s">
        <v>58902</v>
      </c>
      <c r="F25184" t="s">
        <v>2560</v>
      </c>
      <c r="G25184" t="s">
        <v>58903</v>
      </c>
      <c r="H25184" t="s">
        <v>534</v>
      </c>
      <c r="I25184" t="s">
        <v>633</v>
      </c>
      <c r="J25184">
        <v>0</v>
      </c>
      <c r="K25184">
        <v>0</v>
      </c>
      <c r="L25184">
        <v>0</v>
      </c>
      <c r="M25184">
        <v>0</v>
      </c>
      <c r="N25184">
        <v>0</v>
      </c>
      <c r="O25184">
        <v>0</v>
      </c>
      <c r="P25184">
        <v>0</v>
      </c>
      <c r="Q25184">
        <v>0</v>
      </c>
      <c r="R25184" t="s">
        <v>534</v>
      </c>
    </row>
    <row r="25185" spans="1:18" x14ac:dyDescent="0.25">
      <c r="A25185" t="s">
        <v>58911</v>
      </c>
      <c r="B25185">
        <v>0</v>
      </c>
      <c r="C25185">
        <v>8.86</v>
      </c>
      <c r="D25185" s="234">
        <v>41598</v>
      </c>
      <c r="E25185" t="s">
        <v>58912</v>
      </c>
      <c r="F25185" t="s">
        <v>2560</v>
      </c>
      <c r="G25185" t="s">
        <v>58913</v>
      </c>
      <c r="H25185" t="s">
        <v>534</v>
      </c>
      <c r="I25185" t="s">
        <v>633</v>
      </c>
      <c r="J25185">
        <v>0</v>
      </c>
      <c r="K25185">
        <v>0</v>
      </c>
      <c r="L25185">
        <v>0</v>
      </c>
      <c r="M25185">
        <v>0</v>
      </c>
      <c r="N25185">
        <v>0</v>
      </c>
      <c r="O25185">
        <v>0</v>
      </c>
      <c r="P25185">
        <v>0</v>
      </c>
      <c r="Q25185">
        <v>0</v>
      </c>
      <c r="R25185" t="s">
        <v>534</v>
      </c>
    </row>
    <row r="25186" spans="1:18" x14ac:dyDescent="0.25">
      <c r="A25186" t="s">
        <v>58914</v>
      </c>
      <c r="B25186">
        <v>0</v>
      </c>
      <c r="C25186">
        <v>24.937429999999999</v>
      </c>
      <c r="D25186" s="234">
        <v>41598</v>
      </c>
      <c r="E25186" t="s">
        <v>58915</v>
      </c>
      <c r="F25186" t="s">
        <v>2560</v>
      </c>
      <c r="G25186" t="s">
        <v>58916</v>
      </c>
      <c r="H25186" t="s">
        <v>534</v>
      </c>
      <c r="I25186" t="s">
        <v>633</v>
      </c>
      <c r="J25186">
        <v>0</v>
      </c>
      <c r="K25186">
        <v>0</v>
      </c>
      <c r="L25186">
        <v>0</v>
      </c>
      <c r="M25186">
        <v>0</v>
      </c>
      <c r="N25186">
        <v>0</v>
      </c>
      <c r="O25186">
        <v>0</v>
      </c>
      <c r="P25186">
        <v>0</v>
      </c>
      <c r="Q25186">
        <v>0</v>
      </c>
      <c r="R25186" t="s">
        <v>534</v>
      </c>
    </row>
    <row r="25187" spans="1:18" x14ac:dyDescent="0.25">
      <c r="A25187" t="s">
        <v>58920</v>
      </c>
      <c r="B25187">
        <v>0</v>
      </c>
      <c r="C25187">
        <v>415.71</v>
      </c>
      <c r="D25187" s="234">
        <v>41879</v>
      </c>
      <c r="E25187" t="s">
        <v>58921</v>
      </c>
      <c r="F25187" t="s">
        <v>2691</v>
      </c>
      <c r="G25187" t="s">
        <v>58922</v>
      </c>
      <c r="H25187" t="s">
        <v>25151</v>
      </c>
      <c r="I25187" t="s">
        <v>633</v>
      </c>
      <c r="J25187">
        <v>0</v>
      </c>
      <c r="K25187">
        <v>0</v>
      </c>
      <c r="L25187">
        <v>0</v>
      </c>
      <c r="M25187">
        <v>0</v>
      </c>
      <c r="N25187">
        <v>0</v>
      </c>
      <c r="O25187">
        <v>0</v>
      </c>
      <c r="P25187">
        <v>0</v>
      </c>
      <c r="Q25187">
        <v>0</v>
      </c>
      <c r="R25187" t="s">
        <v>534</v>
      </c>
    </row>
    <row r="25188" spans="1:18" x14ac:dyDescent="0.25">
      <c r="A25188" t="s">
        <v>58944</v>
      </c>
      <c r="B25188">
        <v>0</v>
      </c>
      <c r="C25188">
        <v>120.34</v>
      </c>
      <c r="D25188" s="234">
        <v>45335</v>
      </c>
      <c r="E25188" t="s">
        <v>58945</v>
      </c>
      <c r="F25188" t="s">
        <v>2691</v>
      </c>
      <c r="G25188" t="s">
        <v>58946</v>
      </c>
      <c r="H25188" t="s">
        <v>2691</v>
      </c>
      <c r="I25188" t="s">
        <v>633</v>
      </c>
      <c r="J25188">
        <v>0</v>
      </c>
      <c r="K25188">
        <v>0</v>
      </c>
      <c r="L25188">
        <v>0</v>
      </c>
      <c r="M25188">
        <v>0</v>
      </c>
      <c r="N25188">
        <v>0</v>
      </c>
      <c r="O25188">
        <v>0</v>
      </c>
      <c r="P25188">
        <v>0</v>
      </c>
      <c r="Q25188">
        <v>0</v>
      </c>
      <c r="R25188" t="s">
        <v>534</v>
      </c>
    </row>
    <row r="25189" spans="1:18" x14ac:dyDescent="0.25">
      <c r="A25189" t="s">
        <v>58966</v>
      </c>
      <c r="B25189">
        <v>0</v>
      </c>
      <c r="C25189">
        <v>158.58000000000001</v>
      </c>
      <c r="D25189" s="234">
        <v>45337</v>
      </c>
      <c r="E25189" t="s">
        <v>58967</v>
      </c>
      <c r="F25189" t="s">
        <v>2691</v>
      </c>
      <c r="G25189" t="s">
        <v>58968</v>
      </c>
      <c r="H25189" t="s">
        <v>534</v>
      </c>
      <c r="I25189" t="s">
        <v>633</v>
      </c>
      <c r="J25189">
        <v>0</v>
      </c>
      <c r="K25189">
        <v>0</v>
      </c>
      <c r="L25189">
        <v>0</v>
      </c>
      <c r="M25189">
        <v>0</v>
      </c>
      <c r="N25189">
        <v>0</v>
      </c>
      <c r="O25189">
        <v>0</v>
      </c>
      <c r="P25189">
        <v>0</v>
      </c>
      <c r="Q25189">
        <v>0</v>
      </c>
      <c r="R25189" t="s">
        <v>534</v>
      </c>
    </row>
    <row r="25190" spans="1:18" x14ac:dyDescent="0.25">
      <c r="A25190" t="s">
        <v>58973</v>
      </c>
      <c r="B25190">
        <v>0</v>
      </c>
      <c r="C25190">
        <v>25.80875</v>
      </c>
      <c r="D25190" s="234">
        <v>44301</v>
      </c>
      <c r="E25190" t="s">
        <v>58974</v>
      </c>
      <c r="F25190" t="s">
        <v>2691</v>
      </c>
      <c r="G25190" t="s">
        <v>58975</v>
      </c>
      <c r="H25190" t="s">
        <v>32335</v>
      </c>
      <c r="I25190" t="s">
        <v>633</v>
      </c>
      <c r="J25190">
        <v>0</v>
      </c>
      <c r="K25190">
        <v>0</v>
      </c>
      <c r="L25190">
        <v>0</v>
      </c>
      <c r="M25190">
        <v>0</v>
      </c>
      <c r="N25190">
        <v>2</v>
      </c>
      <c r="O25190">
        <v>0</v>
      </c>
      <c r="P25190">
        <v>0</v>
      </c>
      <c r="Q25190">
        <v>0</v>
      </c>
      <c r="R25190" t="s">
        <v>58976</v>
      </c>
    </row>
    <row r="25191" spans="1:18" x14ac:dyDescent="0.25">
      <c r="A25191" t="s">
        <v>58992</v>
      </c>
      <c r="B25191">
        <v>0</v>
      </c>
      <c r="C25191">
        <v>186.17</v>
      </c>
      <c r="D25191" s="234">
        <v>42478</v>
      </c>
      <c r="E25191" t="s">
        <v>58993</v>
      </c>
      <c r="F25191" t="s">
        <v>46153</v>
      </c>
      <c r="G25191" t="s">
        <v>58994</v>
      </c>
      <c r="H25191" t="s">
        <v>534</v>
      </c>
      <c r="I25191" t="s">
        <v>633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  <c r="P25191">
        <v>0</v>
      </c>
      <c r="Q25191">
        <v>0</v>
      </c>
      <c r="R25191" t="s">
        <v>534</v>
      </c>
    </row>
    <row r="25192" spans="1:18" x14ac:dyDescent="0.25">
      <c r="A25192" t="s">
        <v>58998</v>
      </c>
      <c r="B25192">
        <v>0</v>
      </c>
      <c r="C25192">
        <v>0</v>
      </c>
      <c r="D25192" s="234"/>
      <c r="E25192" t="s">
        <v>58999</v>
      </c>
      <c r="F25192" t="s">
        <v>2691</v>
      </c>
      <c r="G25192" t="s">
        <v>59000</v>
      </c>
      <c r="H25192" t="s">
        <v>2691</v>
      </c>
      <c r="I25192" t="s">
        <v>633</v>
      </c>
      <c r="J25192">
        <v>0</v>
      </c>
      <c r="K25192">
        <v>0</v>
      </c>
      <c r="L25192">
        <v>0</v>
      </c>
      <c r="M25192">
        <v>0</v>
      </c>
      <c r="N25192">
        <v>0</v>
      </c>
      <c r="O25192">
        <v>0</v>
      </c>
      <c r="P25192">
        <v>0</v>
      </c>
      <c r="Q25192">
        <v>0</v>
      </c>
      <c r="R25192" t="s">
        <v>534</v>
      </c>
    </row>
    <row r="25193" spans="1:18" x14ac:dyDescent="0.25">
      <c r="A25193" t="s">
        <v>59010</v>
      </c>
      <c r="B25193">
        <v>0</v>
      </c>
      <c r="C25193">
        <v>0</v>
      </c>
      <c r="D25193" s="234"/>
      <c r="E25193" t="s">
        <v>59011</v>
      </c>
      <c r="F25193" t="s">
        <v>2691</v>
      </c>
      <c r="G25193" t="s">
        <v>59012</v>
      </c>
      <c r="H25193" t="s">
        <v>2691</v>
      </c>
      <c r="I25193" t="s">
        <v>633</v>
      </c>
      <c r="J25193">
        <v>0</v>
      </c>
      <c r="K25193">
        <v>0</v>
      </c>
      <c r="L25193">
        <v>0</v>
      </c>
      <c r="M25193">
        <v>0</v>
      </c>
      <c r="N25193">
        <v>0</v>
      </c>
      <c r="O25193">
        <v>0</v>
      </c>
      <c r="P25193">
        <v>0</v>
      </c>
      <c r="Q25193">
        <v>0</v>
      </c>
      <c r="R25193" t="s">
        <v>534</v>
      </c>
    </row>
    <row r="25194" spans="1:18" x14ac:dyDescent="0.25">
      <c r="A25194" t="s">
        <v>59016</v>
      </c>
      <c r="B25194">
        <v>0</v>
      </c>
      <c r="C25194">
        <v>0</v>
      </c>
      <c r="D25194" s="234"/>
      <c r="E25194" t="s">
        <v>59017</v>
      </c>
      <c r="F25194" t="s">
        <v>2691</v>
      </c>
      <c r="G25194" t="s">
        <v>59018</v>
      </c>
      <c r="H25194" t="s">
        <v>2691</v>
      </c>
      <c r="I25194" t="s">
        <v>633</v>
      </c>
      <c r="J25194">
        <v>0</v>
      </c>
      <c r="K25194">
        <v>0</v>
      </c>
      <c r="L25194">
        <v>0</v>
      </c>
      <c r="M25194">
        <v>0</v>
      </c>
      <c r="N25194">
        <v>0</v>
      </c>
      <c r="O25194">
        <v>0</v>
      </c>
      <c r="P25194">
        <v>0</v>
      </c>
      <c r="Q25194">
        <v>0</v>
      </c>
      <c r="R25194" t="s">
        <v>534</v>
      </c>
    </row>
    <row r="25195" spans="1:18" x14ac:dyDescent="0.25">
      <c r="A25195" t="s">
        <v>74976</v>
      </c>
      <c r="B25195">
        <v>0</v>
      </c>
      <c r="C25195">
        <v>5286.0409099999997</v>
      </c>
      <c r="D25195" s="234">
        <v>44050</v>
      </c>
      <c r="E25195" t="s">
        <v>74977</v>
      </c>
      <c r="F25195" t="s">
        <v>972</v>
      </c>
      <c r="G25195" t="s">
        <v>74978</v>
      </c>
      <c r="H25195" t="s">
        <v>74979</v>
      </c>
      <c r="I25195" t="s">
        <v>633</v>
      </c>
      <c r="J25195">
        <v>0</v>
      </c>
      <c r="K25195">
        <v>0</v>
      </c>
      <c r="L25195">
        <v>0</v>
      </c>
      <c r="M25195">
        <v>0</v>
      </c>
      <c r="N25195">
        <v>0</v>
      </c>
      <c r="O25195">
        <v>0</v>
      </c>
      <c r="P25195">
        <v>0</v>
      </c>
      <c r="Q25195">
        <v>0</v>
      </c>
      <c r="R25195" t="s">
        <v>534</v>
      </c>
    </row>
    <row r="25196" spans="1:18" x14ac:dyDescent="0.25">
      <c r="A25196" t="s">
        <v>74986</v>
      </c>
      <c r="B25196">
        <v>0</v>
      </c>
      <c r="C25196">
        <v>56.22</v>
      </c>
      <c r="D25196" s="234">
        <v>44036</v>
      </c>
      <c r="E25196" t="s">
        <v>74987</v>
      </c>
      <c r="F25196" t="s">
        <v>1147</v>
      </c>
      <c r="G25196" t="s">
        <v>74988</v>
      </c>
      <c r="H25196" t="s">
        <v>4059</v>
      </c>
      <c r="I25196" t="s">
        <v>633</v>
      </c>
      <c r="J25196">
        <v>0</v>
      </c>
      <c r="K25196">
        <v>0</v>
      </c>
      <c r="L25196">
        <v>0</v>
      </c>
      <c r="M25196">
        <v>0</v>
      </c>
      <c r="N25196">
        <v>0</v>
      </c>
      <c r="O25196">
        <v>0</v>
      </c>
      <c r="P25196">
        <v>0</v>
      </c>
      <c r="Q25196">
        <v>0</v>
      </c>
      <c r="R25196" t="s">
        <v>534</v>
      </c>
    </row>
    <row r="25197" spans="1:18" x14ac:dyDescent="0.25">
      <c r="A25197" t="s">
        <v>74992</v>
      </c>
      <c r="B25197">
        <v>0</v>
      </c>
      <c r="C25197">
        <v>17.173020000000001</v>
      </c>
      <c r="D25197" s="234">
        <v>45413</v>
      </c>
      <c r="E25197" t="s">
        <v>74993</v>
      </c>
      <c r="F25197" t="s">
        <v>7000</v>
      </c>
      <c r="G25197" t="s">
        <v>74994</v>
      </c>
      <c r="H25197" t="s">
        <v>534</v>
      </c>
      <c r="I25197" t="s">
        <v>633</v>
      </c>
      <c r="J25197">
        <v>0</v>
      </c>
      <c r="K25197">
        <v>0</v>
      </c>
      <c r="L25197">
        <v>0</v>
      </c>
      <c r="M25197">
        <v>0</v>
      </c>
      <c r="N25197">
        <v>0</v>
      </c>
      <c r="O25197">
        <v>0</v>
      </c>
      <c r="P25197">
        <v>0</v>
      </c>
      <c r="Q25197">
        <v>0</v>
      </c>
      <c r="R25197" t="s">
        <v>534</v>
      </c>
    </row>
    <row r="25198" spans="1:18" x14ac:dyDescent="0.25">
      <c r="A25198" t="s">
        <v>75021</v>
      </c>
      <c r="B25198">
        <v>0</v>
      </c>
      <c r="C25198">
        <v>191.28</v>
      </c>
      <c r="D25198" s="234">
        <v>44054</v>
      </c>
      <c r="E25198" t="s">
        <v>74937</v>
      </c>
      <c r="F25198" t="s">
        <v>1147</v>
      </c>
      <c r="G25198" t="s">
        <v>74938</v>
      </c>
      <c r="H25198" t="s">
        <v>355</v>
      </c>
      <c r="I25198" t="s">
        <v>633</v>
      </c>
      <c r="J25198">
        <v>0</v>
      </c>
      <c r="K25198">
        <v>0</v>
      </c>
      <c r="L25198">
        <v>0</v>
      </c>
      <c r="M25198">
        <v>0</v>
      </c>
      <c r="N25198">
        <v>0</v>
      </c>
      <c r="O25198">
        <v>0</v>
      </c>
      <c r="P25198">
        <v>0</v>
      </c>
      <c r="Q25198">
        <v>0</v>
      </c>
      <c r="R25198" t="s">
        <v>534</v>
      </c>
    </row>
    <row r="25199" spans="1:18" x14ac:dyDescent="0.25">
      <c r="A25199" t="s">
        <v>75025</v>
      </c>
      <c r="B25199">
        <v>0</v>
      </c>
      <c r="C25199">
        <v>0.28999999999999998</v>
      </c>
      <c r="D25199" s="234">
        <v>44064</v>
      </c>
      <c r="E25199" t="s">
        <v>75026</v>
      </c>
      <c r="F25199" t="s">
        <v>46153</v>
      </c>
      <c r="G25199" t="s">
        <v>125405</v>
      </c>
      <c r="H25199" t="s">
        <v>534</v>
      </c>
      <c r="I25199" t="s">
        <v>633</v>
      </c>
      <c r="J25199">
        <v>0</v>
      </c>
      <c r="K25199">
        <v>0</v>
      </c>
      <c r="L25199">
        <v>0</v>
      </c>
      <c r="M25199">
        <v>0</v>
      </c>
      <c r="N25199">
        <v>0</v>
      </c>
      <c r="O25199">
        <v>0</v>
      </c>
      <c r="P25199">
        <v>0</v>
      </c>
      <c r="Q25199">
        <v>0</v>
      </c>
      <c r="R25199" t="s">
        <v>534</v>
      </c>
    </row>
    <row r="25200" spans="1:18" x14ac:dyDescent="0.25">
      <c r="A25200" t="s">
        <v>75038</v>
      </c>
      <c r="B25200">
        <v>0</v>
      </c>
      <c r="C25200">
        <v>578.57000000000005</v>
      </c>
      <c r="D25200" s="234">
        <v>44078</v>
      </c>
      <c r="E25200" t="s">
        <v>75039</v>
      </c>
      <c r="F25200" t="s">
        <v>4171</v>
      </c>
      <c r="G25200" t="s">
        <v>72669</v>
      </c>
      <c r="H25200" t="s">
        <v>75040</v>
      </c>
      <c r="I25200" t="s">
        <v>633</v>
      </c>
      <c r="J25200">
        <v>0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0</v>
      </c>
      <c r="Q25200">
        <v>0</v>
      </c>
      <c r="R25200" t="s">
        <v>534</v>
      </c>
    </row>
    <row r="25201" spans="1:18" x14ac:dyDescent="0.25">
      <c r="A25201" t="s">
        <v>75044</v>
      </c>
      <c r="B25201">
        <v>0</v>
      </c>
      <c r="C25201">
        <v>662.51</v>
      </c>
      <c r="D25201" s="234">
        <v>44063</v>
      </c>
      <c r="E25201" t="s">
        <v>75045</v>
      </c>
      <c r="F25201" t="s">
        <v>964</v>
      </c>
      <c r="G25201" t="s">
        <v>57945</v>
      </c>
      <c r="H25201" t="s">
        <v>11294</v>
      </c>
      <c r="I25201" t="s">
        <v>633</v>
      </c>
      <c r="J25201">
        <v>0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0</v>
      </c>
      <c r="Q25201">
        <v>0</v>
      </c>
      <c r="R25201" t="s">
        <v>534</v>
      </c>
    </row>
    <row r="25202" spans="1:18" x14ac:dyDescent="0.25">
      <c r="A25202" t="s">
        <v>75050</v>
      </c>
      <c r="B25202">
        <v>0</v>
      </c>
      <c r="C25202">
        <v>119.8</v>
      </c>
      <c r="D25202" s="234">
        <v>44061</v>
      </c>
      <c r="E25202" t="s">
        <v>75051</v>
      </c>
      <c r="F25202" t="s">
        <v>2175</v>
      </c>
      <c r="G25202" t="s">
        <v>75052</v>
      </c>
      <c r="H25202" t="s">
        <v>75053</v>
      </c>
      <c r="I25202" t="s">
        <v>633</v>
      </c>
      <c r="J25202">
        <v>0</v>
      </c>
      <c r="K25202">
        <v>0</v>
      </c>
      <c r="L25202">
        <v>0</v>
      </c>
      <c r="M25202">
        <v>0</v>
      </c>
      <c r="N25202">
        <v>0</v>
      </c>
      <c r="O25202">
        <v>0</v>
      </c>
      <c r="P25202">
        <v>0</v>
      </c>
      <c r="Q25202">
        <v>0</v>
      </c>
      <c r="R25202" t="s">
        <v>534</v>
      </c>
    </row>
    <row r="25203" spans="1:18" x14ac:dyDescent="0.25">
      <c r="A25203" t="s">
        <v>75058</v>
      </c>
      <c r="B25203">
        <v>0</v>
      </c>
      <c r="C25203">
        <v>198.4</v>
      </c>
      <c r="D25203" s="234">
        <v>44063</v>
      </c>
      <c r="E25203" t="s">
        <v>75059</v>
      </c>
      <c r="F25203" t="s">
        <v>2175</v>
      </c>
      <c r="G25203" t="s">
        <v>75060</v>
      </c>
      <c r="H25203" t="s">
        <v>75049</v>
      </c>
      <c r="I25203" t="s">
        <v>633</v>
      </c>
      <c r="J25203">
        <v>0</v>
      </c>
      <c r="K25203">
        <v>0</v>
      </c>
      <c r="L25203">
        <v>0</v>
      </c>
      <c r="M25203">
        <v>0</v>
      </c>
      <c r="N25203">
        <v>0</v>
      </c>
      <c r="O25203">
        <v>0</v>
      </c>
      <c r="P25203">
        <v>0</v>
      </c>
      <c r="Q25203">
        <v>0</v>
      </c>
      <c r="R25203" t="s">
        <v>534</v>
      </c>
    </row>
    <row r="25204" spans="1:18" x14ac:dyDescent="0.25">
      <c r="A25204" t="s">
        <v>75061</v>
      </c>
      <c r="B25204">
        <v>0</v>
      </c>
      <c r="C25204">
        <v>378.69</v>
      </c>
      <c r="D25204" s="234">
        <v>44063</v>
      </c>
      <c r="E25204" t="s">
        <v>75062</v>
      </c>
      <c r="F25204" t="s">
        <v>2175</v>
      </c>
      <c r="G25204" t="s">
        <v>75063</v>
      </c>
      <c r="H25204" t="s">
        <v>75064</v>
      </c>
      <c r="I25204" t="s">
        <v>633</v>
      </c>
      <c r="J25204">
        <v>0</v>
      </c>
      <c r="K25204">
        <v>0</v>
      </c>
      <c r="L25204">
        <v>0</v>
      </c>
      <c r="M25204">
        <v>0</v>
      </c>
      <c r="N25204">
        <v>0</v>
      </c>
      <c r="O25204">
        <v>0</v>
      </c>
      <c r="P25204">
        <v>0</v>
      </c>
      <c r="Q25204">
        <v>0</v>
      </c>
      <c r="R25204" t="s">
        <v>534</v>
      </c>
    </row>
    <row r="25205" spans="1:18" x14ac:dyDescent="0.25">
      <c r="A25205" t="s">
        <v>75071</v>
      </c>
      <c r="B25205">
        <v>0</v>
      </c>
      <c r="C25205">
        <v>0</v>
      </c>
      <c r="D25205" s="234"/>
      <c r="E25205" t="s">
        <v>71066</v>
      </c>
      <c r="F25205" t="s">
        <v>46153</v>
      </c>
      <c r="G25205" t="s">
        <v>71067</v>
      </c>
      <c r="H25205" t="s">
        <v>534</v>
      </c>
      <c r="I25205" t="s">
        <v>633</v>
      </c>
      <c r="J25205">
        <v>0</v>
      </c>
      <c r="K25205">
        <v>0</v>
      </c>
      <c r="L25205">
        <v>0</v>
      </c>
      <c r="M25205">
        <v>0</v>
      </c>
      <c r="N25205">
        <v>0</v>
      </c>
      <c r="O25205">
        <v>0</v>
      </c>
      <c r="P25205">
        <v>0</v>
      </c>
      <c r="Q25205">
        <v>0</v>
      </c>
      <c r="R25205" t="s">
        <v>534</v>
      </c>
    </row>
    <row r="25206" spans="1:18" x14ac:dyDescent="0.25">
      <c r="A25206" t="s">
        <v>75075</v>
      </c>
      <c r="B25206">
        <v>0</v>
      </c>
      <c r="C25206">
        <v>0</v>
      </c>
      <c r="D25206" s="234"/>
      <c r="E25206" t="s">
        <v>46160</v>
      </c>
      <c r="F25206" t="s">
        <v>46153</v>
      </c>
      <c r="G25206" t="s">
        <v>75076</v>
      </c>
      <c r="H25206" t="s">
        <v>534</v>
      </c>
      <c r="I25206" t="s">
        <v>633</v>
      </c>
      <c r="J25206">
        <v>0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0</v>
      </c>
      <c r="Q25206">
        <v>0</v>
      </c>
      <c r="R25206" t="s">
        <v>534</v>
      </c>
    </row>
    <row r="25207" spans="1:18" x14ac:dyDescent="0.25">
      <c r="A25207" t="s">
        <v>75087</v>
      </c>
      <c r="B25207">
        <v>0</v>
      </c>
      <c r="C25207">
        <v>76.94</v>
      </c>
      <c r="D25207" s="234">
        <v>45103</v>
      </c>
      <c r="E25207" t="s">
        <v>75088</v>
      </c>
      <c r="F25207" t="s">
        <v>46153</v>
      </c>
      <c r="G25207" t="s">
        <v>75089</v>
      </c>
      <c r="H25207" t="s">
        <v>534</v>
      </c>
      <c r="I25207" t="s">
        <v>633</v>
      </c>
      <c r="J25207">
        <v>0</v>
      </c>
      <c r="K25207">
        <v>0</v>
      </c>
      <c r="L25207">
        <v>0</v>
      </c>
      <c r="M25207">
        <v>0</v>
      </c>
      <c r="N25207">
        <v>0</v>
      </c>
      <c r="O25207">
        <v>0</v>
      </c>
      <c r="P25207">
        <v>0</v>
      </c>
      <c r="Q25207">
        <v>0</v>
      </c>
      <c r="R25207" t="s">
        <v>534</v>
      </c>
    </row>
    <row r="25208" spans="1:18" x14ac:dyDescent="0.25">
      <c r="A25208" t="s">
        <v>75093</v>
      </c>
      <c r="B25208">
        <v>0</v>
      </c>
      <c r="C25208">
        <v>27.185700000000001</v>
      </c>
      <c r="D25208" s="234">
        <v>44999</v>
      </c>
      <c r="E25208" t="s">
        <v>75094</v>
      </c>
      <c r="F25208" t="s">
        <v>46153</v>
      </c>
      <c r="G25208" t="s">
        <v>75095</v>
      </c>
      <c r="H25208" t="s">
        <v>534</v>
      </c>
      <c r="I25208" t="s">
        <v>633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0</v>
      </c>
      <c r="Q25208">
        <v>0</v>
      </c>
      <c r="R25208" t="s">
        <v>534</v>
      </c>
    </row>
    <row r="25209" spans="1:18" x14ac:dyDescent="0.25">
      <c r="A25209" t="s">
        <v>75099</v>
      </c>
      <c r="B25209">
        <v>0</v>
      </c>
      <c r="C25209">
        <v>4.25854</v>
      </c>
      <c r="D25209" s="234">
        <v>44992</v>
      </c>
      <c r="E25209" t="s">
        <v>75100</v>
      </c>
      <c r="F25209" t="s">
        <v>964</v>
      </c>
      <c r="G25209" t="s">
        <v>75101</v>
      </c>
      <c r="H25209" t="s">
        <v>534</v>
      </c>
      <c r="I25209" t="s">
        <v>633</v>
      </c>
      <c r="J25209">
        <v>0</v>
      </c>
      <c r="K25209">
        <v>0</v>
      </c>
      <c r="L25209">
        <v>0</v>
      </c>
      <c r="M25209">
        <v>0</v>
      </c>
      <c r="N25209">
        <v>0</v>
      </c>
      <c r="O25209">
        <v>0</v>
      </c>
      <c r="P25209">
        <v>0</v>
      </c>
      <c r="Q25209">
        <v>0</v>
      </c>
      <c r="R25209" t="s">
        <v>534</v>
      </c>
    </row>
    <row r="25210" spans="1:18" x14ac:dyDescent="0.25">
      <c r="A25210" t="s">
        <v>75109</v>
      </c>
      <c r="B25210">
        <v>0</v>
      </c>
      <c r="C25210">
        <v>49.172840000000001</v>
      </c>
      <c r="D25210" s="234">
        <v>45005</v>
      </c>
      <c r="E25210" t="s">
        <v>75110</v>
      </c>
      <c r="F25210" t="s">
        <v>725</v>
      </c>
      <c r="G25210" t="s">
        <v>75111</v>
      </c>
      <c r="H25210" t="s">
        <v>534</v>
      </c>
      <c r="I25210" t="s">
        <v>633</v>
      </c>
      <c r="J25210">
        <v>0</v>
      </c>
      <c r="K25210">
        <v>0</v>
      </c>
      <c r="L25210">
        <v>0</v>
      </c>
      <c r="M25210">
        <v>0</v>
      </c>
      <c r="N25210">
        <v>0</v>
      </c>
      <c r="O25210">
        <v>0</v>
      </c>
      <c r="P25210">
        <v>0</v>
      </c>
      <c r="Q25210">
        <v>0</v>
      </c>
      <c r="R25210" t="s">
        <v>534</v>
      </c>
    </row>
    <row r="25211" spans="1:18" x14ac:dyDescent="0.25">
      <c r="A25211" t="s">
        <v>75124</v>
      </c>
      <c r="B25211">
        <v>0</v>
      </c>
      <c r="C25211">
        <v>147.22</v>
      </c>
      <c r="D25211" s="234">
        <v>44076</v>
      </c>
      <c r="E25211" t="s">
        <v>75125</v>
      </c>
      <c r="F25211" t="s">
        <v>1378</v>
      </c>
      <c r="G25211" t="s">
        <v>75126</v>
      </c>
      <c r="H25211" t="s">
        <v>72843</v>
      </c>
      <c r="I25211" t="s">
        <v>633</v>
      </c>
      <c r="J25211">
        <v>0</v>
      </c>
      <c r="K25211">
        <v>0</v>
      </c>
      <c r="L25211">
        <v>0</v>
      </c>
      <c r="M25211">
        <v>0</v>
      </c>
      <c r="N25211">
        <v>0</v>
      </c>
      <c r="O25211">
        <v>0</v>
      </c>
      <c r="P25211">
        <v>0</v>
      </c>
      <c r="Q25211">
        <v>0</v>
      </c>
      <c r="R25211" t="s">
        <v>534</v>
      </c>
    </row>
    <row r="25212" spans="1:18" x14ac:dyDescent="0.25">
      <c r="A25212" t="s">
        <v>75131</v>
      </c>
      <c r="B25212">
        <v>0</v>
      </c>
      <c r="C25212">
        <v>109.495</v>
      </c>
      <c r="D25212" s="234">
        <v>44071</v>
      </c>
      <c r="E25212" t="s">
        <v>75132</v>
      </c>
      <c r="F25212" t="s">
        <v>725</v>
      </c>
      <c r="G25212" t="s">
        <v>125406</v>
      </c>
      <c r="H25212" t="s">
        <v>534</v>
      </c>
      <c r="I25212" t="s">
        <v>633</v>
      </c>
      <c r="J25212">
        <v>0</v>
      </c>
      <c r="K25212">
        <v>0</v>
      </c>
      <c r="L25212">
        <v>0</v>
      </c>
      <c r="M25212">
        <v>0</v>
      </c>
      <c r="N25212">
        <v>0</v>
      </c>
      <c r="O25212">
        <v>0</v>
      </c>
      <c r="P25212">
        <v>0</v>
      </c>
      <c r="Q25212">
        <v>0</v>
      </c>
      <c r="R25212" t="s">
        <v>534</v>
      </c>
    </row>
    <row r="25213" spans="1:18" x14ac:dyDescent="0.25">
      <c r="A25213" t="s">
        <v>75146</v>
      </c>
      <c r="B25213">
        <v>0</v>
      </c>
      <c r="C25213">
        <v>26.783570000000001</v>
      </c>
      <c r="D25213" s="234">
        <v>44075</v>
      </c>
      <c r="E25213" t="s">
        <v>75147</v>
      </c>
      <c r="F25213" t="s">
        <v>2560</v>
      </c>
      <c r="G25213" t="s">
        <v>75148</v>
      </c>
      <c r="H25213" t="s">
        <v>534</v>
      </c>
      <c r="I25213" t="s">
        <v>633</v>
      </c>
      <c r="J25213">
        <v>0</v>
      </c>
      <c r="K25213">
        <v>0</v>
      </c>
      <c r="L25213">
        <v>0</v>
      </c>
      <c r="M25213">
        <v>0</v>
      </c>
      <c r="N25213">
        <v>0</v>
      </c>
      <c r="O25213">
        <v>0</v>
      </c>
      <c r="P25213">
        <v>0</v>
      </c>
      <c r="Q25213">
        <v>0</v>
      </c>
      <c r="R25213" t="s">
        <v>534</v>
      </c>
    </row>
    <row r="25214" spans="1:18" x14ac:dyDescent="0.25">
      <c r="A25214" t="s">
        <v>75158</v>
      </c>
      <c r="B25214">
        <v>0</v>
      </c>
      <c r="C25214">
        <v>206.29</v>
      </c>
      <c r="D25214" s="234">
        <v>44078</v>
      </c>
      <c r="E25214" t="s">
        <v>75159</v>
      </c>
      <c r="F25214" t="s">
        <v>46153</v>
      </c>
      <c r="G25214" t="s">
        <v>134946</v>
      </c>
      <c r="H25214" t="s">
        <v>534</v>
      </c>
      <c r="I25214" t="s">
        <v>633</v>
      </c>
      <c r="J25214">
        <v>0</v>
      </c>
      <c r="K25214">
        <v>0</v>
      </c>
      <c r="L25214">
        <v>0</v>
      </c>
      <c r="M25214">
        <v>0</v>
      </c>
      <c r="N25214">
        <v>0</v>
      </c>
      <c r="O25214">
        <v>0</v>
      </c>
      <c r="P25214">
        <v>0</v>
      </c>
      <c r="Q25214">
        <v>0</v>
      </c>
      <c r="R25214" t="s">
        <v>534</v>
      </c>
    </row>
    <row r="25215" spans="1:18" x14ac:dyDescent="0.25">
      <c r="A25215" t="s">
        <v>75167</v>
      </c>
      <c r="B25215">
        <v>0</v>
      </c>
      <c r="C25215">
        <v>319.26</v>
      </c>
      <c r="D25215" s="234">
        <v>44076</v>
      </c>
      <c r="E25215" t="s">
        <v>25932</v>
      </c>
      <c r="F25215" t="s">
        <v>972</v>
      </c>
      <c r="G25215" t="s">
        <v>75168</v>
      </c>
      <c r="H25215" t="s">
        <v>534</v>
      </c>
      <c r="I25215" t="s">
        <v>633</v>
      </c>
      <c r="J25215">
        <v>0</v>
      </c>
      <c r="K25215">
        <v>0</v>
      </c>
      <c r="L25215">
        <v>0</v>
      </c>
      <c r="M25215">
        <v>0</v>
      </c>
      <c r="N25215">
        <v>0</v>
      </c>
      <c r="O25215">
        <v>0</v>
      </c>
      <c r="P25215">
        <v>0</v>
      </c>
      <c r="Q25215">
        <v>0</v>
      </c>
      <c r="R25215" t="s">
        <v>534</v>
      </c>
    </row>
    <row r="25216" spans="1:18" x14ac:dyDescent="0.25">
      <c r="A25216" t="s">
        <v>75172</v>
      </c>
      <c r="B25216">
        <v>0</v>
      </c>
      <c r="C25216">
        <v>98.77</v>
      </c>
      <c r="D25216" s="234">
        <v>44078</v>
      </c>
      <c r="E25216" t="s">
        <v>75173</v>
      </c>
      <c r="F25216" t="s">
        <v>1147</v>
      </c>
      <c r="G25216" t="s">
        <v>75174</v>
      </c>
      <c r="H25216" t="s">
        <v>534</v>
      </c>
      <c r="I25216" t="s">
        <v>633</v>
      </c>
      <c r="J25216">
        <v>0</v>
      </c>
      <c r="K25216">
        <v>0</v>
      </c>
      <c r="L25216">
        <v>0</v>
      </c>
      <c r="M25216">
        <v>0</v>
      </c>
      <c r="N25216">
        <v>0</v>
      </c>
      <c r="O25216">
        <v>0</v>
      </c>
      <c r="P25216">
        <v>0</v>
      </c>
      <c r="Q25216">
        <v>0</v>
      </c>
      <c r="R25216" t="s">
        <v>534</v>
      </c>
    </row>
    <row r="25217" spans="1:18" x14ac:dyDescent="0.25">
      <c r="A25217" t="s">
        <v>75187</v>
      </c>
      <c r="B25217">
        <v>0</v>
      </c>
      <c r="C25217">
        <v>287.495</v>
      </c>
      <c r="D25217" s="234">
        <v>44083</v>
      </c>
      <c r="E25217" t="s">
        <v>75188</v>
      </c>
      <c r="F25217" t="s">
        <v>1378</v>
      </c>
      <c r="G25217" t="s">
        <v>75189</v>
      </c>
      <c r="H25217" t="s">
        <v>63292</v>
      </c>
      <c r="I25217" t="s">
        <v>633</v>
      </c>
      <c r="J25217">
        <v>0</v>
      </c>
      <c r="K25217">
        <v>0</v>
      </c>
      <c r="L25217">
        <v>0</v>
      </c>
      <c r="M25217">
        <v>0</v>
      </c>
      <c r="N25217">
        <v>0</v>
      </c>
      <c r="O25217">
        <v>0</v>
      </c>
      <c r="P25217">
        <v>0</v>
      </c>
      <c r="Q25217">
        <v>0</v>
      </c>
      <c r="R25217" t="s">
        <v>534</v>
      </c>
    </row>
    <row r="25218" spans="1:18" x14ac:dyDescent="0.25">
      <c r="A25218" t="s">
        <v>75193</v>
      </c>
      <c r="B25218">
        <v>0</v>
      </c>
      <c r="C25218">
        <v>162.26</v>
      </c>
      <c r="D25218" s="234">
        <v>44082</v>
      </c>
      <c r="E25218" t="s">
        <v>75194</v>
      </c>
      <c r="F25218" t="s">
        <v>972</v>
      </c>
      <c r="G25218" t="s">
        <v>75195</v>
      </c>
      <c r="H25218" t="s">
        <v>75196</v>
      </c>
      <c r="I25218" t="s">
        <v>633</v>
      </c>
      <c r="J25218">
        <v>0</v>
      </c>
      <c r="K25218">
        <v>0</v>
      </c>
      <c r="L25218">
        <v>0</v>
      </c>
      <c r="M25218">
        <v>0</v>
      </c>
      <c r="N25218">
        <v>0</v>
      </c>
      <c r="O25218">
        <v>0</v>
      </c>
      <c r="P25218">
        <v>0</v>
      </c>
      <c r="Q25218">
        <v>0</v>
      </c>
      <c r="R25218" t="s">
        <v>534</v>
      </c>
    </row>
    <row r="25219" spans="1:18" x14ac:dyDescent="0.25">
      <c r="A25219" t="s">
        <v>75210</v>
      </c>
      <c r="B25219">
        <v>0</v>
      </c>
      <c r="C25219">
        <v>226.26267000000001</v>
      </c>
      <c r="D25219" s="234">
        <v>45028</v>
      </c>
      <c r="E25219" t="s">
        <v>75211</v>
      </c>
      <c r="F25219" t="s">
        <v>47936</v>
      </c>
      <c r="G25219" t="s">
        <v>75212</v>
      </c>
      <c r="H25219" t="s">
        <v>73417</v>
      </c>
      <c r="I25219" t="s">
        <v>633</v>
      </c>
      <c r="J25219">
        <v>0</v>
      </c>
      <c r="K25219">
        <v>0</v>
      </c>
      <c r="L25219">
        <v>0</v>
      </c>
      <c r="M25219">
        <v>0</v>
      </c>
      <c r="N25219">
        <v>0</v>
      </c>
      <c r="O25219">
        <v>0</v>
      </c>
      <c r="P25219">
        <v>0</v>
      </c>
      <c r="Q25219">
        <v>0</v>
      </c>
      <c r="R25219" t="s">
        <v>75213</v>
      </c>
    </row>
    <row r="25220" spans="1:18" x14ac:dyDescent="0.25">
      <c r="A25220" t="s">
        <v>75214</v>
      </c>
      <c r="B25220">
        <v>0</v>
      </c>
      <c r="C25220">
        <v>334.22</v>
      </c>
      <c r="D25220" s="234">
        <v>44097</v>
      </c>
      <c r="E25220" t="s">
        <v>75215</v>
      </c>
      <c r="F25220" t="s">
        <v>47936</v>
      </c>
      <c r="G25220" t="s">
        <v>75216</v>
      </c>
      <c r="H25220" t="s">
        <v>72903</v>
      </c>
      <c r="I25220" t="s">
        <v>633</v>
      </c>
      <c r="J25220">
        <v>0</v>
      </c>
      <c r="K25220">
        <v>0</v>
      </c>
      <c r="L25220">
        <v>0</v>
      </c>
      <c r="M25220">
        <v>0</v>
      </c>
      <c r="N25220">
        <v>0</v>
      </c>
      <c r="O25220">
        <v>0</v>
      </c>
      <c r="P25220">
        <v>0</v>
      </c>
      <c r="Q25220">
        <v>0</v>
      </c>
      <c r="R25220" t="s">
        <v>534</v>
      </c>
    </row>
    <row r="25221" spans="1:18" x14ac:dyDescent="0.25">
      <c r="A25221" t="s">
        <v>75233</v>
      </c>
      <c r="B25221">
        <v>0</v>
      </c>
      <c r="C25221">
        <v>37.233330000000002</v>
      </c>
      <c r="D25221" s="234">
        <v>45880</v>
      </c>
      <c r="E25221" t="s">
        <v>75234</v>
      </c>
      <c r="F25221" t="s">
        <v>2560</v>
      </c>
      <c r="G25221" t="s">
        <v>75235</v>
      </c>
      <c r="H25221" t="s">
        <v>34113</v>
      </c>
      <c r="I25221" t="s">
        <v>633</v>
      </c>
      <c r="J25221">
        <v>0</v>
      </c>
      <c r="K25221">
        <v>0</v>
      </c>
      <c r="L25221">
        <v>0</v>
      </c>
      <c r="M25221">
        <v>0</v>
      </c>
      <c r="N25221">
        <v>0</v>
      </c>
      <c r="O25221">
        <v>0</v>
      </c>
      <c r="P25221">
        <v>0</v>
      </c>
      <c r="Q25221">
        <v>0</v>
      </c>
      <c r="R25221" t="s">
        <v>534</v>
      </c>
    </row>
    <row r="25222" spans="1:18" x14ac:dyDescent="0.25">
      <c r="A25222" t="s">
        <v>75239</v>
      </c>
      <c r="B25222">
        <v>0</v>
      </c>
      <c r="C25222">
        <v>114.35444</v>
      </c>
      <c r="D25222" s="234">
        <v>45481</v>
      </c>
      <c r="E25222" t="s">
        <v>75240</v>
      </c>
      <c r="F25222" t="s">
        <v>47936</v>
      </c>
      <c r="G25222" t="s">
        <v>49401</v>
      </c>
      <c r="H25222" t="s">
        <v>73417</v>
      </c>
      <c r="I25222" t="s">
        <v>633</v>
      </c>
      <c r="J25222">
        <v>0</v>
      </c>
      <c r="K25222">
        <v>0</v>
      </c>
      <c r="L25222">
        <v>0</v>
      </c>
      <c r="M25222">
        <v>0</v>
      </c>
      <c r="N25222">
        <v>4</v>
      </c>
      <c r="O25222">
        <v>0</v>
      </c>
      <c r="P25222">
        <v>0</v>
      </c>
      <c r="Q25222">
        <v>0</v>
      </c>
      <c r="R25222" t="s">
        <v>75241</v>
      </c>
    </row>
    <row r="25223" spans="1:18" x14ac:dyDescent="0.25">
      <c r="A25223" t="s">
        <v>75261</v>
      </c>
      <c r="B25223">
        <v>0</v>
      </c>
      <c r="C25223">
        <v>95.62</v>
      </c>
      <c r="D25223" s="234">
        <v>44095</v>
      </c>
      <c r="E25223" t="s">
        <v>75262</v>
      </c>
      <c r="F25223" t="s">
        <v>47936</v>
      </c>
      <c r="G25223" t="s">
        <v>75263</v>
      </c>
      <c r="H25223" t="s">
        <v>73350</v>
      </c>
      <c r="I25223" t="s">
        <v>633</v>
      </c>
      <c r="J25223">
        <v>0</v>
      </c>
      <c r="K25223">
        <v>0</v>
      </c>
      <c r="L25223">
        <v>0</v>
      </c>
      <c r="M25223">
        <v>0</v>
      </c>
      <c r="N25223">
        <v>0</v>
      </c>
      <c r="O25223">
        <v>0</v>
      </c>
      <c r="P25223">
        <v>0</v>
      </c>
      <c r="Q25223">
        <v>0</v>
      </c>
      <c r="R25223" t="s">
        <v>534</v>
      </c>
    </row>
    <row r="25224" spans="1:18" x14ac:dyDescent="0.25">
      <c r="A25224" t="s">
        <v>75280</v>
      </c>
      <c r="B25224">
        <v>0</v>
      </c>
      <c r="C25224">
        <v>1050.2750000000001</v>
      </c>
      <c r="D25224" s="234">
        <v>44110</v>
      </c>
      <c r="E25224" t="s">
        <v>75281</v>
      </c>
      <c r="F25224" t="s">
        <v>1378</v>
      </c>
      <c r="G25224" t="s">
        <v>75282</v>
      </c>
      <c r="H25224" t="s">
        <v>75283</v>
      </c>
      <c r="I25224" t="s">
        <v>633</v>
      </c>
      <c r="J25224">
        <v>0</v>
      </c>
      <c r="K25224">
        <v>0</v>
      </c>
      <c r="L25224">
        <v>0</v>
      </c>
      <c r="M25224">
        <v>0</v>
      </c>
      <c r="N25224">
        <v>0</v>
      </c>
      <c r="O25224">
        <v>0</v>
      </c>
      <c r="P25224">
        <v>0</v>
      </c>
      <c r="Q25224">
        <v>0</v>
      </c>
      <c r="R25224" t="s">
        <v>534</v>
      </c>
    </row>
    <row r="25225" spans="1:18" x14ac:dyDescent="0.25">
      <c r="A25225" t="s">
        <v>75287</v>
      </c>
      <c r="B25225">
        <v>0</v>
      </c>
      <c r="C25225">
        <v>168.45667</v>
      </c>
      <c r="D25225" s="234">
        <v>44214</v>
      </c>
      <c r="E25225" t="s">
        <v>75288</v>
      </c>
      <c r="F25225" t="s">
        <v>1378</v>
      </c>
      <c r="G25225" t="s">
        <v>75289</v>
      </c>
      <c r="H25225" t="s">
        <v>75283</v>
      </c>
      <c r="I25225" t="s">
        <v>633</v>
      </c>
      <c r="J25225">
        <v>0</v>
      </c>
      <c r="K25225">
        <v>0</v>
      </c>
      <c r="L25225">
        <v>0</v>
      </c>
      <c r="M25225">
        <v>0</v>
      </c>
      <c r="N25225">
        <v>0</v>
      </c>
      <c r="O25225">
        <v>0</v>
      </c>
      <c r="P25225">
        <v>0</v>
      </c>
      <c r="Q25225">
        <v>0</v>
      </c>
      <c r="R25225" t="s">
        <v>534</v>
      </c>
    </row>
    <row r="25226" spans="1:18" x14ac:dyDescent="0.25">
      <c r="A25226" t="s">
        <v>75290</v>
      </c>
      <c r="B25226">
        <v>0</v>
      </c>
      <c r="C25226">
        <v>74.997500000000002</v>
      </c>
      <c r="D25226" s="234">
        <v>44718</v>
      </c>
      <c r="E25226" t="s">
        <v>75291</v>
      </c>
      <c r="F25226" t="s">
        <v>1378</v>
      </c>
      <c r="G25226" t="s">
        <v>75292</v>
      </c>
      <c r="H25226" t="s">
        <v>75293</v>
      </c>
      <c r="I25226" t="s">
        <v>633</v>
      </c>
      <c r="J25226">
        <v>0</v>
      </c>
      <c r="K25226">
        <v>0</v>
      </c>
      <c r="L25226">
        <v>0</v>
      </c>
      <c r="M25226">
        <v>0</v>
      </c>
      <c r="N25226">
        <v>0</v>
      </c>
      <c r="O25226">
        <v>0</v>
      </c>
      <c r="P25226">
        <v>0</v>
      </c>
      <c r="Q25226">
        <v>0</v>
      </c>
      <c r="R25226" t="s">
        <v>534</v>
      </c>
    </row>
    <row r="25227" spans="1:18" x14ac:dyDescent="0.25">
      <c r="A25227" t="s">
        <v>75307</v>
      </c>
      <c r="B25227">
        <v>0</v>
      </c>
      <c r="C25227">
        <v>0</v>
      </c>
      <c r="D25227" s="234"/>
      <c r="E25227" t="s">
        <v>75308</v>
      </c>
      <c r="F25227" t="s">
        <v>2560</v>
      </c>
      <c r="G25227" t="s">
        <v>75309</v>
      </c>
      <c r="H25227" t="s">
        <v>534</v>
      </c>
      <c r="I25227" t="s">
        <v>633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  <c r="P25227">
        <v>0</v>
      </c>
      <c r="Q25227">
        <v>0</v>
      </c>
      <c r="R25227" t="s">
        <v>534</v>
      </c>
    </row>
    <row r="25228" spans="1:18" x14ac:dyDescent="0.25">
      <c r="A25228" t="s">
        <v>74954</v>
      </c>
      <c r="B25228">
        <v>0</v>
      </c>
      <c r="C25228">
        <v>56.72</v>
      </c>
      <c r="D25228" s="234">
        <v>44055</v>
      </c>
      <c r="E25228" t="s">
        <v>74955</v>
      </c>
      <c r="F25228" t="s">
        <v>1147</v>
      </c>
      <c r="G25228" t="s">
        <v>74956</v>
      </c>
      <c r="H25228" t="s">
        <v>534</v>
      </c>
      <c r="I25228" t="s">
        <v>633</v>
      </c>
      <c r="J25228">
        <v>0</v>
      </c>
      <c r="K25228">
        <v>0</v>
      </c>
      <c r="L25228">
        <v>0</v>
      </c>
      <c r="M25228">
        <v>0</v>
      </c>
      <c r="N25228">
        <v>0</v>
      </c>
      <c r="O25228">
        <v>0</v>
      </c>
      <c r="P25228">
        <v>0</v>
      </c>
      <c r="Q25228">
        <v>0</v>
      </c>
      <c r="R25228" t="s">
        <v>534</v>
      </c>
    </row>
    <row r="25229" spans="1:18" x14ac:dyDescent="0.25">
      <c r="A25229" t="s">
        <v>74957</v>
      </c>
      <c r="B25229">
        <v>0</v>
      </c>
      <c r="C25229">
        <v>1107.83</v>
      </c>
      <c r="D25229" s="234">
        <v>45217</v>
      </c>
      <c r="E25229" t="s">
        <v>125397</v>
      </c>
      <c r="F25229" t="s">
        <v>15997</v>
      </c>
      <c r="G25229" t="s">
        <v>74958</v>
      </c>
      <c r="H25229" t="s">
        <v>534</v>
      </c>
      <c r="I25229" t="s">
        <v>633</v>
      </c>
      <c r="J25229">
        <v>0</v>
      </c>
      <c r="K25229">
        <v>0</v>
      </c>
      <c r="L25229">
        <v>0</v>
      </c>
      <c r="M25229">
        <v>0</v>
      </c>
      <c r="N25229">
        <v>0</v>
      </c>
      <c r="O25229">
        <v>0</v>
      </c>
      <c r="P25229">
        <v>0</v>
      </c>
      <c r="Q25229">
        <v>0</v>
      </c>
      <c r="R25229" t="s">
        <v>534</v>
      </c>
    </row>
    <row r="25230" spans="1:18" x14ac:dyDescent="0.25">
      <c r="A25230" t="s">
        <v>74980</v>
      </c>
      <c r="B25230">
        <v>0</v>
      </c>
      <c r="C25230">
        <v>0</v>
      </c>
      <c r="D25230" s="234"/>
      <c r="E25230" t="s">
        <v>74981</v>
      </c>
      <c r="F25230" t="s">
        <v>7000</v>
      </c>
      <c r="G25230" t="s">
        <v>74982</v>
      </c>
      <c r="H25230" t="s">
        <v>534</v>
      </c>
      <c r="I25230" t="s">
        <v>633</v>
      </c>
      <c r="J25230">
        <v>0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0</v>
      </c>
      <c r="Q25230">
        <v>0</v>
      </c>
      <c r="R25230" t="s">
        <v>534</v>
      </c>
    </row>
    <row r="25231" spans="1:18" x14ac:dyDescent="0.25">
      <c r="A25231" t="s">
        <v>74998</v>
      </c>
      <c r="B25231">
        <v>0</v>
      </c>
      <c r="C25231">
        <v>19.37743</v>
      </c>
      <c r="D25231" s="234">
        <v>44042</v>
      </c>
      <c r="E25231" t="s">
        <v>74999</v>
      </c>
      <c r="F25231" t="s">
        <v>2560</v>
      </c>
      <c r="G25231" t="s">
        <v>75000</v>
      </c>
      <c r="H25231" t="s">
        <v>534</v>
      </c>
      <c r="I25231" t="s">
        <v>633</v>
      </c>
      <c r="J25231">
        <v>0</v>
      </c>
      <c r="K25231">
        <v>0</v>
      </c>
      <c r="L25231">
        <v>0</v>
      </c>
      <c r="M25231">
        <v>0</v>
      </c>
      <c r="N25231">
        <v>0</v>
      </c>
      <c r="O25231">
        <v>0</v>
      </c>
      <c r="P25231">
        <v>0</v>
      </c>
      <c r="Q25231">
        <v>0</v>
      </c>
      <c r="R25231" t="s">
        <v>534</v>
      </c>
    </row>
    <row r="25232" spans="1:18" x14ac:dyDescent="0.25">
      <c r="A25232" t="s">
        <v>75001</v>
      </c>
      <c r="B25232">
        <v>0</v>
      </c>
      <c r="C25232">
        <v>15.53115</v>
      </c>
      <c r="D25232" s="234">
        <v>44041</v>
      </c>
      <c r="E25232" t="s">
        <v>75002</v>
      </c>
      <c r="F25232" t="s">
        <v>7000</v>
      </c>
      <c r="G25232" t="s">
        <v>75003</v>
      </c>
      <c r="H25232" t="s">
        <v>534</v>
      </c>
      <c r="I25232" t="s">
        <v>633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>
        <v>0</v>
      </c>
      <c r="Q25232">
        <v>0</v>
      </c>
      <c r="R25232" t="s">
        <v>534</v>
      </c>
    </row>
    <row r="25233" spans="1:18" x14ac:dyDescent="0.25">
      <c r="A25233" t="s">
        <v>75004</v>
      </c>
      <c r="B25233">
        <v>0</v>
      </c>
      <c r="C25233">
        <v>12.315379999999999</v>
      </c>
      <c r="D25233" s="234">
        <v>44042</v>
      </c>
      <c r="E25233" t="s">
        <v>75005</v>
      </c>
      <c r="F25233" t="s">
        <v>7000</v>
      </c>
      <c r="G25233" t="s">
        <v>75006</v>
      </c>
      <c r="H25233" t="s">
        <v>534</v>
      </c>
      <c r="I25233" t="s">
        <v>633</v>
      </c>
      <c r="J25233">
        <v>0</v>
      </c>
      <c r="K25233">
        <v>0</v>
      </c>
      <c r="L25233">
        <v>0</v>
      </c>
      <c r="M25233">
        <v>0</v>
      </c>
      <c r="N25233">
        <v>0</v>
      </c>
      <c r="O25233">
        <v>0</v>
      </c>
      <c r="P25233">
        <v>0</v>
      </c>
      <c r="Q25233">
        <v>0</v>
      </c>
      <c r="R25233" t="s">
        <v>534</v>
      </c>
    </row>
    <row r="25234" spans="1:18" x14ac:dyDescent="0.25">
      <c r="A25234" t="s">
        <v>75007</v>
      </c>
      <c r="B25234">
        <v>0</v>
      </c>
      <c r="C25234">
        <v>440.66</v>
      </c>
      <c r="D25234" s="234">
        <v>44060</v>
      </c>
      <c r="E25234" t="s">
        <v>75008</v>
      </c>
      <c r="F25234" t="s">
        <v>1147</v>
      </c>
      <c r="G25234" t="s">
        <v>75009</v>
      </c>
      <c r="H25234" t="s">
        <v>4059</v>
      </c>
      <c r="I25234" t="s">
        <v>633</v>
      </c>
      <c r="J25234">
        <v>0</v>
      </c>
      <c r="K25234">
        <v>0</v>
      </c>
      <c r="L25234">
        <v>0</v>
      </c>
      <c r="M25234">
        <v>0</v>
      </c>
      <c r="N25234">
        <v>0</v>
      </c>
      <c r="O25234">
        <v>0</v>
      </c>
      <c r="P25234">
        <v>0</v>
      </c>
      <c r="Q25234">
        <v>0</v>
      </c>
      <c r="R25234" t="s">
        <v>534</v>
      </c>
    </row>
    <row r="25235" spans="1:18" x14ac:dyDescent="0.25">
      <c r="A25235" t="s">
        <v>75013</v>
      </c>
      <c r="B25235">
        <v>0</v>
      </c>
      <c r="C25235">
        <v>343.66</v>
      </c>
      <c r="D25235" s="234">
        <v>44061</v>
      </c>
      <c r="E25235" t="s">
        <v>75014</v>
      </c>
      <c r="F25235" t="s">
        <v>1147</v>
      </c>
      <c r="G25235" t="s">
        <v>75015</v>
      </c>
      <c r="H25235" t="s">
        <v>70811</v>
      </c>
      <c r="I25235" t="s">
        <v>633</v>
      </c>
      <c r="J25235">
        <v>0</v>
      </c>
      <c r="K25235">
        <v>0</v>
      </c>
      <c r="L25235">
        <v>0</v>
      </c>
      <c r="M25235">
        <v>0</v>
      </c>
      <c r="N25235">
        <v>0</v>
      </c>
      <c r="O25235">
        <v>0</v>
      </c>
      <c r="P25235">
        <v>0</v>
      </c>
      <c r="Q25235">
        <v>0</v>
      </c>
      <c r="R25235" t="s">
        <v>534</v>
      </c>
    </row>
    <row r="25236" spans="1:18" x14ac:dyDescent="0.25">
      <c r="A25236" t="s">
        <v>75032</v>
      </c>
      <c r="B25236">
        <v>0</v>
      </c>
      <c r="C25236">
        <v>77</v>
      </c>
      <c r="D25236" s="234">
        <v>44061</v>
      </c>
      <c r="E25236" t="s">
        <v>75033</v>
      </c>
      <c r="F25236" t="s">
        <v>4171</v>
      </c>
      <c r="G25236" t="s">
        <v>75034</v>
      </c>
      <c r="H25236" t="s">
        <v>4172</v>
      </c>
      <c r="I25236" t="s">
        <v>633</v>
      </c>
      <c r="J25236">
        <v>0</v>
      </c>
      <c r="K25236">
        <v>0</v>
      </c>
      <c r="L25236">
        <v>0</v>
      </c>
      <c r="M25236">
        <v>0</v>
      </c>
      <c r="N25236">
        <v>0</v>
      </c>
      <c r="O25236">
        <v>0</v>
      </c>
      <c r="P25236">
        <v>0</v>
      </c>
      <c r="Q25236">
        <v>0</v>
      </c>
      <c r="R25236" t="s">
        <v>534</v>
      </c>
    </row>
    <row r="25237" spans="1:18" x14ac:dyDescent="0.25">
      <c r="A25237" t="s">
        <v>75035</v>
      </c>
      <c r="B25237">
        <v>0</v>
      </c>
      <c r="C25237">
        <v>71.239999999999995</v>
      </c>
      <c r="D25237" s="234">
        <v>44061</v>
      </c>
      <c r="E25237" t="s">
        <v>75036</v>
      </c>
      <c r="F25237" t="s">
        <v>4171</v>
      </c>
      <c r="G25237" t="s">
        <v>75037</v>
      </c>
      <c r="H25237" t="s">
        <v>4172</v>
      </c>
      <c r="I25237" t="s">
        <v>633</v>
      </c>
      <c r="J25237">
        <v>0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0</v>
      </c>
      <c r="Q25237">
        <v>0</v>
      </c>
      <c r="R25237" t="s">
        <v>534</v>
      </c>
    </row>
    <row r="25238" spans="1:18" x14ac:dyDescent="0.25">
      <c r="A25238" t="s">
        <v>75046</v>
      </c>
      <c r="B25238">
        <v>0</v>
      </c>
      <c r="C25238">
        <v>337.56</v>
      </c>
      <c r="D25238" s="234">
        <v>44063</v>
      </c>
      <c r="E25238" t="s">
        <v>75047</v>
      </c>
      <c r="F25238" t="s">
        <v>2175</v>
      </c>
      <c r="G25238" t="s">
        <v>75048</v>
      </c>
      <c r="H25238" t="s">
        <v>75049</v>
      </c>
      <c r="I25238" t="s">
        <v>633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  <c r="P25238">
        <v>0</v>
      </c>
      <c r="Q25238">
        <v>0</v>
      </c>
      <c r="R25238" t="s">
        <v>534</v>
      </c>
    </row>
    <row r="25239" spans="1:18" x14ac:dyDescent="0.25">
      <c r="A25239" t="s">
        <v>75065</v>
      </c>
      <c r="B25239">
        <v>0</v>
      </c>
      <c r="C25239">
        <v>6.4325000000000001</v>
      </c>
      <c r="D25239" s="234">
        <v>44062</v>
      </c>
      <c r="E25239" t="s">
        <v>75066</v>
      </c>
      <c r="F25239" t="s">
        <v>2175</v>
      </c>
      <c r="G25239" t="s">
        <v>67151</v>
      </c>
      <c r="H25239" t="s">
        <v>75067</v>
      </c>
      <c r="I25239" t="s">
        <v>633</v>
      </c>
      <c r="J25239">
        <v>0</v>
      </c>
      <c r="K25239">
        <v>0</v>
      </c>
      <c r="L25239">
        <v>0</v>
      </c>
      <c r="M25239">
        <v>0</v>
      </c>
      <c r="N25239">
        <v>0</v>
      </c>
      <c r="O25239">
        <v>0</v>
      </c>
      <c r="P25239">
        <v>0</v>
      </c>
      <c r="Q25239">
        <v>0</v>
      </c>
      <c r="R25239" t="s">
        <v>534</v>
      </c>
    </row>
    <row r="25240" spans="1:18" x14ac:dyDescent="0.25">
      <c r="A25240" t="s">
        <v>75072</v>
      </c>
      <c r="B25240">
        <v>0</v>
      </c>
      <c r="C25240">
        <v>1.66788</v>
      </c>
      <c r="D25240" s="234">
        <v>44068</v>
      </c>
      <c r="E25240" t="s">
        <v>75073</v>
      </c>
      <c r="F25240" t="s">
        <v>46153</v>
      </c>
      <c r="G25240" t="s">
        <v>75074</v>
      </c>
      <c r="H25240" t="s">
        <v>534</v>
      </c>
      <c r="I25240" t="s">
        <v>633</v>
      </c>
      <c r="J25240">
        <v>0</v>
      </c>
      <c r="K25240">
        <v>0</v>
      </c>
      <c r="L25240">
        <v>0</v>
      </c>
      <c r="M25240">
        <v>0</v>
      </c>
      <c r="N25240">
        <v>0</v>
      </c>
      <c r="O25240">
        <v>0</v>
      </c>
      <c r="P25240">
        <v>0</v>
      </c>
      <c r="Q25240">
        <v>0</v>
      </c>
      <c r="R25240" t="s">
        <v>534</v>
      </c>
    </row>
    <row r="25241" spans="1:18" x14ac:dyDescent="0.25">
      <c r="A25241" t="s">
        <v>75112</v>
      </c>
      <c r="B25241">
        <v>0</v>
      </c>
      <c r="C25241">
        <v>0.62</v>
      </c>
      <c r="D25241" s="234">
        <v>44071</v>
      </c>
      <c r="E25241" t="s">
        <v>75113</v>
      </c>
      <c r="F25241" t="s">
        <v>40090</v>
      </c>
      <c r="G25241" t="s">
        <v>134916</v>
      </c>
      <c r="H25241" t="s">
        <v>534</v>
      </c>
      <c r="I25241" t="s">
        <v>633</v>
      </c>
      <c r="J25241">
        <v>0</v>
      </c>
      <c r="K25241">
        <v>0</v>
      </c>
      <c r="L25241">
        <v>0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 t="s">
        <v>534</v>
      </c>
    </row>
    <row r="25242" spans="1:18" x14ac:dyDescent="0.25">
      <c r="A25242" t="s">
        <v>75114</v>
      </c>
      <c r="B25242">
        <v>0</v>
      </c>
      <c r="C25242">
        <v>87.614379999999997</v>
      </c>
      <c r="D25242" s="234">
        <v>44376</v>
      </c>
      <c r="E25242" t="s">
        <v>75115</v>
      </c>
      <c r="F25242" t="s">
        <v>1378</v>
      </c>
      <c r="G25242" t="s">
        <v>60984</v>
      </c>
      <c r="H25242" t="s">
        <v>60985</v>
      </c>
      <c r="I25242" t="s">
        <v>633</v>
      </c>
      <c r="J25242">
        <v>0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0</v>
      </c>
      <c r="Q25242">
        <v>0</v>
      </c>
      <c r="R25242" t="s">
        <v>534</v>
      </c>
    </row>
    <row r="25243" spans="1:18" x14ac:dyDescent="0.25">
      <c r="A25243" t="s">
        <v>75116</v>
      </c>
      <c r="B25243">
        <v>0</v>
      </c>
      <c r="C25243">
        <v>67.456670000000003</v>
      </c>
      <c r="D25243" s="234">
        <v>44082</v>
      </c>
      <c r="E25243" t="s">
        <v>75117</v>
      </c>
      <c r="F25243" t="s">
        <v>1378</v>
      </c>
      <c r="G25243" t="s">
        <v>75118</v>
      </c>
      <c r="H25243" t="s">
        <v>534</v>
      </c>
      <c r="I25243" t="s">
        <v>633</v>
      </c>
      <c r="J25243">
        <v>0</v>
      </c>
      <c r="K25243">
        <v>0</v>
      </c>
      <c r="L25243">
        <v>0</v>
      </c>
      <c r="M25243">
        <v>0</v>
      </c>
      <c r="N25243">
        <v>0</v>
      </c>
      <c r="O25243">
        <v>0</v>
      </c>
      <c r="P25243">
        <v>0</v>
      </c>
      <c r="Q25243">
        <v>0</v>
      </c>
      <c r="R25243" t="s">
        <v>534</v>
      </c>
    </row>
    <row r="25244" spans="1:18" x14ac:dyDescent="0.25">
      <c r="A25244" t="s">
        <v>75119</v>
      </c>
      <c r="B25244">
        <v>0</v>
      </c>
      <c r="C25244">
        <v>6.7350000000000003</v>
      </c>
      <c r="D25244" s="234">
        <v>44071</v>
      </c>
      <c r="E25244" t="s">
        <v>75120</v>
      </c>
      <c r="F25244" t="s">
        <v>46153</v>
      </c>
      <c r="G25244" t="s">
        <v>75121</v>
      </c>
      <c r="H25244" t="s">
        <v>534</v>
      </c>
      <c r="I25244" t="s">
        <v>633</v>
      </c>
      <c r="J25244">
        <v>0</v>
      </c>
      <c r="K25244">
        <v>0</v>
      </c>
      <c r="L25244">
        <v>0</v>
      </c>
      <c r="M25244">
        <v>0</v>
      </c>
      <c r="N25244">
        <v>0</v>
      </c>
      <c r="O25244">
        <v>0</v>
      </c>
      <c r="P25244">
        <v>0</v>
      </c>
      <c r="Q25244">
        <v>0</v>
      </c>
      <c r="R25244" t="s">
        <v>534</v>
      </c>
    </row>
    <row r="25245" spans="1:18" x14ac:dyDescent="0.25">
      <c r="A25245" t="s">
        <v>75152</v>
      </c>
      <c r="B25245">
        <v>0</v>
      </c>
      <c r="C25245">
        <v>340.44</v>
      </c>
      <c r="D25245" s="234">
        <v>44082</v>
      </c>
      <c r="E25245" t="s">
        <v>75153</v>
      </c>
      <c r="F25245" t="s">
        <v>41451</v>
      </c>
      <c r="G25245" t="s">
        <v>75154</v>
      </c>
      <c r="H25245" t="s">
        <v>534</v>
      </c>
      <c r="I25245" t="s">
        <v>633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>
        <v>0</v>
      </c>
      <c r="R25245" t="s">
        <v>534</v>
      </c>
    </row>
    <row r="25246" spans="1:18" x14ac:dyDescent="0.25">
      <c r="A25246" t="s">
        <v>75155</v>
      </c>
      <c r="B25246">
        <v>0</v>
      </c>
      <c r="C25246">
        <v>66.81</v>
      </c>
      <c r="D25246" s="234">
        <v>44103</v>
      </c>
      <c r="E25246" t="s">
        <v>75156</v>
      </c>
      <c r="F25246" t="s">
        <v>2523</v>
      </c>
      <c r="G25246" t="s">
        <v>75157</v>
      </c>
      <c r="H25246" t="s">
        <v>534</v>
      </c>
      <c r="I25246" t="s">
        <v>633</v>
      </c>
      <c r="J25246">
        <v>0</v>
      </c>
      <c r="K25246">
        <v>0</v>
      </c>
      <c r="L25246">
        <v>0</v>
      </c>
      <c r="M25246">
        <v>0</v>
      </c>
      <c r="N25246">
        <v>0</v>
      </c>
      <c r="O25246">
        <v>0</v>
      </c>
      <c r="P25246">
        <v>0</v>
      </c>
      <c r="Q25246">
        <v>0</v>
      </c>
      <c r="R25246" t="s">
        <v>534</v>
      </c>
    </row>
    <row r="25247" spans="1:18" x14ac:dyDescent="0.25">
      <c r="A25247" t="s">
        <v>75178</v>
      </c>
      <c r="B25247">
        <v>0</v>
      </c>
      <c r="C25247">
        <v>106.7</v>
      </c>
      <c r="D25247" s="234">
        <v>44069</v>
      </c>
      <c r="E25247" t="s">
        <v>75179</v>
      </c>
      <c r="F25247" t="s">
        <v>972</v>
      </c>
      <c r="G25247" t="s">
        <v>75180</v>
      </c>
      <c r="H25247" t="s">
        <v>534</v>
      </c>
      <c r="I25247" t="s">
        <v>633</v>
      </c>
      <c r="J25247">
        <v>0</v>
      </c>
      <c r="K25247">
        <v>0</v>
      </c>
      <c r="L25247">
        <v>0</v>
      </c>
      <c r="M25247">
        <v>0</v>
      </c>
      <c r="N25247">
        <v>0</v>
      </c>
      <c r="O25247">
        <v>0</v>
      </c>
      <c r="P25247">
        <v>0</v>
      </c>
      <c r="Q25247">
        <v>0</v>
      </c>
      <c r="R25247" t="s">
        <v>534</v>
      </c>
    </row>
    <row r="25248" spans="1:18" x14ac:dyDescent="0.25">
      <c r="A25248" t="s">
        <v>75197</v>
      </c>
      <c r="B25248">
        <v>0</v>
      </c>
      <c r="C25248">
        <v>282.53500000000003</v>
      </c>
      <c r="D25248" s="234">
        <v>44082</v>
      </c>
      <c r="E25248" t="s">
        <v>75198</v>
      </c>
      <c r="F25248" t="s">
        <v>972</v>
      </c>
      <c r="G25248" t="s">
        <v>75199</v>
      </c>
      <c r="H25248" t="s">
        <v>1424</v>
      </c>
      <c r="I25248" t="s">
        <v>633</v>
      </c>
      <c r="J25248">
        <v>0</v>
      </c>
      <c r="K25248">
        <v>0</v>
      </c>
      <c r="L25248">
        <v>0</v>
      </c>
      <c r="M25248">
        <v>0</v>
      </c>
      <c r="N25248">
        <v>0</v>
      </c>
      <c r="O25248">
        <v>0</v>
      </c>
      <c r="P25248">
        <v>0</v>
      </c>
      <c r="Q25248">
        <v>0</v>
      </c>
      <c r="R25248" t="s">
        <v>534</v>
      </c>
    </row>
    <row r="25249" spans="1:18" x14ac:dyDescent="0.25">
      <c r="A25249" t="s">
        <v>75200</v>
      </c>
      <c r="B25249">
        <v>0</v>
      </c>
      <c r="C25249">
        <v>93.356669999999994</v>
      </c>
      <c r="D25249" s="234">
        <v>44083</v>
      </c>
      <c r="E25249" t="s">
        <v>54403</v>
      </c>
      <c r="F25249" t="s">
        <v>1378</v>
      </c>
      <c r="G25249" t="s">
        <v>75201</v>
      </c>
      <c r="H25249" t="s">
        <v>75202</v>
      </c>
      <c r="I25249" t="s">
        <v>633</v>
      </c>
      <c r="J25249">
        <v>0</v>
      </c>
      <c r="K25249">
        <v>0</v>
      </c>
      <c r="L25249">
        <v>0</v>
      </c>
      <c r="M25249">
        <v>0</v>
      </c>
      <c r="N25249">
        <v>0</v>
      </c>
      <c r="O25249">
        <v>0</v>
      </c>
      <c r="P25249">
        <v>0</v>
      </c>
      <c r="Q25249">
        <v>0</v>
      </c>
      <c r="R25249" t="s">
        <v>534</v>
      </c>
    </row>
    <row r="25250" spans="1:18" x14ac:dyDescent="0.25">
      <c r="A25250" t="s">
        <v>75203</v>
      </c>
      <c r="B25250">
        <v>0</v>
      </c>
      <c r="C25250">
        <v>3.4953799999999999</v>
      </c>
      <c r="D25250" s="234">
        <v>44076</v>
      </c>
      <c r="E25250" t="s">
        <v>75204</v>
      </c>
      <c r="F25250" t="s">
        <v>7000</v>
      </c>
      <c r="G25250" t="s">
        <v>75205</v>
      </c>
      <c r="H25250" t="s">
        <v>534</v>
      </c>
      <c r="I25250" t="s">
        <v>633</v>
      </c>
      <c r="J25250">
        <v>0</v>
      </c>
      <c r="K25250">
        <v>0</v>
      </c>
      <c r="L25250">
        <v>0</v>
      </c>
      <c r="M25250">
        <v>0</v>
      </c>
      <c r="N25250">
        <v>0</v>
      </c>
      <c r="O25250">
        <v>0</v>
      </c>
      <c r="P25250">
        <v>0</v>
      </c>
      <c r="Q25250">
        <v>0</v>
      </c>
      <c r="R25250" t="s">
        <v>534</v>
      </c>
    </row>
    <row r="25251" spans="1:18" x14ac:dyDescent="0.25">
      <c r="A25251" t="s">
        <v>75206</v>
      </c>
      <c r="B25251">
        <v>0</v>
      </c>
      <c r="C25251">
        <v>251.35584</v>
      </c>
      <c r="D25251" s="234">
        <v>45148</v>
      </c>
      <c r="E25251" t="s">
        <v>75207</v>
      </c>
      <c r="F25251" t="s">
        <v>47936</v>
      </c>
      <c r="G25251" t="s">
        <v>75208</v>
      </c>
      <c r="H25251" t="s">
        <v>73417</v>
      </c>
      <c r="I25251" t="s">
        <v>633</v>
      </c>
      <c r="J25251">
        <v>0</v>
      </c>
      <c r="K25251">
        <v>0</v>
      </c>
      <c r="L25251">
        <v>0</v>
      </c>
      <c r="M25251">
        <v>0</v>
      </c>
      <c r="N25251">
        <v>1</v>
      </c>
      <c r="O25251">
        <v>0</v>
      </c>
      <c r="P25251">
        <v>0</v>
      </c>
      <c r="Q25251">
        <v>0</v>
      </c>
      <c r="R25251" t="s">
        <v>75209</v>
      </c>
    </row>
    <row r="25252" spans="1:18" x14ac:dyDescent="0.25">
      <c r="A25252" t="s">
        <v>75245</v>
      </c>
      <c r="B25252">
        <v>0</v>
      </c>
      <c r="C25252">
        <v>126.43444</v>
      </c>
      <c r="D25252" s="234">
        <v>45476</v>
      </c>
      <c r="E25252" t="s">
        <v>75246</v>
      </c>
      <c r="F25252" t="s">
        <v>47936</v>
      </c>
      <c r="G25252" t="s">
        <v>75247</v>
      </c>
      <c r="H25252" t="s">
        <v>73417</v>
      </c>
      <c r="I25252" t="s">
        <v>633</v>
      </c>
      <c r="J25252">
        <v>0</v>
      </c>
      <c r="K25252">
        <v>0</v>
      </c>
      <c r="L25252">
        <v>0</v>
      </c>
      <c r="M25252">
        <v>0</v>
      </c>
      <c r="N25252">
        <v>2</v>
      </c>
      <c r="O25252">
        <v>0</v>
      </c>
      <c r="P25252">
        <v>0</v>
      </c>
      <c r="Q25252">
        <v>0</v>
      </c>
      <c r="R25252" t="s">
        <v>75248</v>
      </c>
    </row>
    <row r="25253" spans="1:18" x14ac:dyDescent="0.25">
      <c r="A25253" t="s">
        <v>75249</v>
      </c>
      <c r="B25253">
        <v>0</v>
      </c>
      <c r="C25253">
        <v>106.18722</v>
      </c>
      <c r="D25253" s="234">
        <v>45481</v>
      </c>
      <c r="E25253" t="s">
        <v>75250</v>
      </c>
      <c r="F25253" t="s">
        <v>47936</v>
      </c>
      <c r="G25253" t="s">
        <v>75251</v>
      </c>
      <c r="H25253" t="s">
        <v>73417</v>
      </c>
      <c r="I25253" t="s">
        <v>633</v>
      </c>
      <c r="J25253">
        <v>0</v>
      </c>
      <c r="K25253">
        <v>0</v>
      </c>
      <c r="L25253">
        <v>0</v>
      </c>
      <c r="M25253">
        <v>0</v>
      </c>
      <c r="N25253">
        <v>2</v>
      </c>
      <c r="O25253">
        <v>0</v>
      </c>
      <c r="P25253">
        <v>0</v>
      </c>
      <c r="Q25253">
        <v>0</v>
      </c>
      <c r="R25253" t="s">
        <v>75252</v>
      </c>
    </row>
    <row r="25254" spans="1:18" x14ac:dyDescent="0.25">
      <c r="A25254" t="s">
        <v>75276</v>
      </c>
      <c r="B25254">
        <v>0</v>
      </c>
      <c r="C25254">
        <v>101.485</v>
      </c>
      <c r="D25254" s="234">
        <v>44099</v>
      </c>
      <c r="E25254" t="s">
        <v>75277</v>
      </c>
      <c r="F25254" t="s">
        <v>1378</v>
      </c>
      <c r="G25254" t="s">
        <v>75278</v>
      </c>
      <c r="H25254" t="s">
        <v>75279</v>
      </c>
      <c r="I25254" t="s">
        <v>633</v>
      </c>
      <c r="J25254">
        <v>0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  <c r="Q25254">
        <v>0</v>
      </c>
      <c r="R25254" t="s">
        <v>534</v>
      </c>
    </row>
    <row r="25255" spans="1:18" x14ac:dyDescent="0.25">
      <c r="A25255" t="s">
        <v>75294</v>
      </c>
      <c r="B25255">
        <v>0</v>
      </c>
      <c r="C25255">
        <v>39.908000000000001</v>
      </c>
      <c r="D25255" s="234">
        <v>44714</v>
      </c>
      <c r="E25255" t="s">
        <v>75295</v>
      </c>
      <c r="F25255" t="s">
        <v>1378</v>
      </c>
      <c r="G25255" t="s">
        <v>75296</v>
      </c>
      <c r="H25255" t="s">
        <v>75297</v>
      </c>
      <c r="I25255" t="s">
        <v>633</v>
      </c>
      <c r="J25255">
        <v>0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0</v>
      </c>
      <c r="R25255" t="s">
        <v>534</v>
      </c>
    </row>
    <row r="25256" spans="1:18" x14ac:dyDescent="0.25">
      <c r="A25256" t="s">
        <v>75298</v>
      </c>
      <c r="B25256">
        <v>0</v>
      </c>
      <c r="C25256">
        <v>135.75833</v>
      </c>
      <c r="D25256" s="234">
        <v>44222</v>
      </c>
      <c r="E25256" t="s">
        <v>75299</v>
      </c>
      <c r="F25256" t="s">
        <v>1378</v>
      </c>
      <c r="G25256" t="s">
        <v>75300</v>
      </c>
      <c r="H25256" t="s">
        <v>71647</v>
      </c>
      <c r="I25256" t="s">
        <v>633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 t="s">
        <v>534</v>
      </c>
    </row>
    <row r="25257" spans="1:18" x14ac:dyDescent="0.25">
      <c r="A25257" t="s">
        <v>75301</v>
      </c>
      <c r="B25257">
        <v>0</v>
      </c>
      <c r="C25257">
        <v>1231.83636</v>
      </c>
      <c r="D25257" s="234">
        <v>44113</v>
      </c>
      <c r="E25257" t="s">
        <v>75302</v>
      </c>
      <c r="F25257" t="s">
        <v>1378</v>
      </c>
      <c r="G25257" t="s">
        <v>75303</v>
      </c>
      <c r="H25257" t="s">
        <v>75283</v>
      </c>
      <c r="I25257" t="s">
        <v>633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 t="s">
        <v>534</v>
      </c>
    </row>
    <row r="25258" spans="1:18" x14ac:dyDescent="0.25">
      <c r="A25258" t="s">
        <v>75322</v>
      </c>
      <c r="B25258">
        <v>0</v>
      </c>
      <c r="C25258">
        <v>12.492290000000001</v>
      </c>
      <c r="D25258" s="234">
        <v>45446</v>
      </c>
      <c r="E25258" t="s">
        <v>75323</v>
      </c>
      <c r="F25258" t="s">
        <v>2560</v>
      </c>
      <c r="G25258" t="s">
        <v>75324</v>
      </c>
      <c r="H25258" t="s">
        <v>534</v>
      </c>
      <c r="I25258" t="s">
        <v>633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0</v>
      </c>
      <c r="R25258" t="s">
        <v>534</v>
      </c>
    </row>
    <row r="25259" spans="1:18" x14ac:dyDescent="0.25">
      <c r="A25259" t="s">
        <v>75325</v>
      </c>
      <c r="B25259">
        <v>0</v>
      </c>
      <c r="C25259">
        <v>0</v>
      </c>
      <c r="D25259" s="234"/>
      <c r="E25259" t="s">
        <v>75326</v>
      </c>
      <c r="F25259" t="s">
        <v>2560</v>
      </c>
      <c r="G25259" t="s">
        <v>75327</v>
      </c>
      <c r="H25259" t="s">
        <v>534</v>
      </c>
      <c r="I25259" t="s">
        <v>633</v>
      </c>
      <c r="J25259">
        <v>0</v>
      </c>
      <c r="K25259">
        <v>0</v>
      </c>
      <c r="L25259">
        <v>0</v>
      </c>
      <c r="M25259">
        <v>0</v>
      </c>
      <c r="N25259">
        <v>0</v>
      </c>
      <c r="O25259">
        <v>0</v>
      </c>
      <c r="P25259">
        <v>0</v>
      </c>
      <c r="Q25259">
        <v>0</v>
      </c>
      <c r="R25259" t="s">
        <v>534</v>
      </c>
    </row>
    <row r="25260" spans="1:18" x14ac:dyDescent="0.25">
      <c r="A25260" t="s">
        <v>75335</v>
      </c>
      <c r="B25260">
        <v>0</v>
      </c>
      <c r="C25260">
        <v>61.713430000000002</v>
      </c>
      <c r="D25260" s="234">
        <v>44104</v>
      </c>
      <c r="E25260" t="s">
        <v>75336</v>
      </c>
      <c r="F25260" t="s">
        <v>2560</v>
      </c>
      <c r="G25260" t="s">
        <v>75337</v>
      </c>
      <c r="H25260" t="s">
        <v>534</v>
      </c>
      <c r="I25260" t="s">
        <v>633</v>
      </c>
      <c r="J25260">
        <v>0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0</v>
      </c>
      <c r="R25260" t="s">
        <v>534</v>
      </c>
    </row>
    <row r="25261" spans="1:18" x14ac:dyDescent="0.25">
      <c r="A25261" t="s">
        <v>59040</v>
      </c>
      <c r="B25261">
        <v>0</v>
      </c>
      <c r="C25261">
        <v>0</v>
      </c>
      <c r="D25261" s="234"/>
      <c r="E25261" t="s">
        <v>59041</v>
      </c>
      <c r="F25261" t="s">
        <v>2691</v>
      </c>
      <c r="G25261" t="s">
        <v>59042</v>
      </c>
      <c r="H25261" t="s">
        <v>2691</v>
      </c>
      <c r="I25261" t="s">
        <v>633</v>
      </c>
      <c r="J25261">
        <v>0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 t="s">
        <v>534</v>
      </c>
    </row>
    <row r="25262" spans="1:18" x14ac:dyDescent="0.25">
      <c r="A25262" t="s">
        <v>59058</v>
      </c>
      <c r="B25262">
        <v>0</v>
      </c>
      <c r="C25262">
        <v>3.0414400000000001</v>
      </c>
      <c r="D25262" s="234">
        <v>41715</v>
      </c>
      <c r="E25262" t="s">
        <v>59059</v>
      </c>
      <c r="F25262" t="s">
        <v>4628</v>
      </c>
      <c r="G25262" t="s">
        <v>59060</v>
      </c>
      <c r="H25262" t="s">
        <v>59061</v>
      </c>
      <c r="I25262" t="s">
        <v>633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>
        <v>0</v>
      </c>
      <c r="P25262">
        <v>0</v>
      </c>
      <c r="Q25262">
        <v>0</v>
      </c>
      <c r="R25262" t="s">
        <v>534</v>
      </c>
    </row>
    <row r="25263" spans="1:18" x14ac:dyDescent="0.25">
      <c r="A25263" t="s">
        <v>59071</v>
      </c>
      <c r="B25263">
        <v>0</v>
      </c>
      <c r="C25263">
        <v>0.59277999999999997</v>
      </c>
      <c r="D25263" s="234">
        <v>41668</v>
      </c>
      <c r="E25263" t="s">
        <v>59072</v>
      </c>
      <c r="F25263" t="s">
        <v>4628</v>
      </c>
      <c r="G25263" t="s">
        <v>59073</v>
      </c>
      <c r="H25263" t="s">
        <v>59064</v>
      </c>
      <c r="I25263" t="s">
        <v>633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 t="s">
        <v>534</v>
      </c>
    </row>
    <row r="25264" spans="1:18" x14ac:dyDescent="0.25">
      <c r="A25264" t="s">
        <v>59074</v>
      </c>
      <c r="B25264">
        <v>0</v>
      </c>
      <c r="C25264">
        <v>2.8622000000000001</v>
      </c>
      <c r="D25264" s="234">
        <v>41836</v>
      </c>
      <c r="E25264" t="s">
        <v>59075</v>
      </c>
      <c r="F25264" t="s">
        <v>4628</v>
      </c>
      <c r="G25264" t="s">
        <v>59076</v>
      </c>
      <c r="H25264" t="s">
        <v>59067</v>
      </c>
      <c r="I25264" t="s">
        <v>633</v>
      </c>
      <c r="J25264">
        <v>0</v>
      </c>
      <c r="K25264">
        <v>0</v>
      </c>
      <c r="L25264">
        <v>0</v>
      </c>
      <c r="M25264">
        <v>0</v>
      </c>
      <c r="N25264">
        <v>0</v>
      </c>
      <c r="O25264">
        <v>0</v>
      </c>
      <c r="P25264">
        <v>0</v>
      </c>
      <c r="Q25264">
        <v>0</v>
      </c>
      <c r="R25264" t="s">
        <v>534</v>
      </c>
    </row>
    <row r="25265" spans="1:18" x14ac:dyDescent="0.25">
      <c r="A25265" t="s">
        <v>59086</v>
      </c>
      <c r="B25265">
        <v>0</v>
      </c>
      <c r="C25265">
        <v>2.45688</v>
      </c>
      <c r="D25265" s="234">
        <v>41684</v>
      </c>
      <c r="E25265" t="s">
        <v>59087</v>
      </c>
      <c r="F25265" t="s">
        <v>4628</v>
      </c>
      <c r="G25265" t="s">
        <v>59088</v>
      </c>
      <c r="H25265" t="s">
        <v>59061</v>
      </c>
      <c r="I25265" t="s">
        <v>633</v>
      </c>
      <c r="J25265">
        <v>0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0</v>
      </c>
      <c r="Q25265">
        <v>0</v>
      </c>
      <c r="R25265" t="s">
        <v>534</v>
      </c>
    </row>
    <row r="25266" spans="1:18" x14ac:dyDescent="0.25">
      <c r="A25266" t="s">
        <v>59092</v>
      </c>
      <c r="B25266">
        <v>0</v>
      </c>
      <c r="C25266">
        <v>4.0388000000000002</v>
      </c>
      <c r="D25266" s="234">
        <v>41836</v>
      </c>
      <c r="E25266" t="s">
        <v>59093</v>
      </c>
      <c r="F25266" t="s">
        <v>4628</v>
      </c>
      <c r="G25266" t="s">
        <v>59094</v>
      </c>
      <c r="H25266" t="s">
        <v>59067</v>
      </c>
      <c r="I25266" t="s">
        <v>633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 t="s">
        <v>534</v>
      </c>
    </row>
    <row r="25267" spans="1:18" x14ac:dyDescent="0.25">
      <c r="A25267" t="s">
        <v>59101</v>
      </c>
      <c r="B25267">
        <v>0</v>
      </c>
      <c r="C25267">
        <v>2.0430000000000001</v>
      </c>
      <c r="D25267" s="234">
        <v>41836</v>
      </c>
      <c r="E25267" t="s">
        <v>59102</v>
      </c>
      <c r="F25267" t="s">
        <v>4628</v>
      </c>
      <c r="G25267" t="s">
        <v>59103</v>
      </c>
      <c r="H25267" t="s">
        <v>59067</v>
      </c>
      <c r="I25267" t="s">
        <v>633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 t="s">
        <v>534</v>
      </c>
    </row>
    <row r="25268" spans="1:18" x14ac:dyDescent="0.25">
      <c r="A25268" t="s">
        <v>59108</v>
      </c>
      <c r="B25268">
        <v>0</v>
      </c>
      <c r="C25268">
        <v>11.944739999999999</v>
      </c>
      <c r="D25268" s="234">
        <v>45665</v>
      </c>
      <c r="E25268" t="s">
        <v>59109</v>
      </c>
      <c r="F25268" t="s">
        <v>2560</v>
      </c>
      <c r="G25268" t="s">
        <v>59110</v>
      </c>
      <c r="H25268" t="s">
        <v>534</v>
      </c>
      <c r="I25268" t="s">
        <v>633</v>
      </c>
      <c r="J25268">
        <v>0</v>
      </c>
      <c r="K25268">
        <v>0</v>
      </c>
      <c r="L25268">
        <v>375</v>
      </c>
      <c r="M25268">
        <v>0</v>
      </c>
      <c r="N25268">
        <v>0</v>
      </c>
      <c r="O25268">
        <v>0</v>
      </c>
      <c r="P25268">
        <v>0</v>
      </c>
      <c r="Q25268">
        <v>375</v>
      </c>
      <c r="R25268" t="s">
        <v>534</v>
      </c>
    </row>
    <row r="25269" spans="1:18" x14ac:dyDescent="0.25">
      <c r="A25269" t="s">
        <v>59132</v>
      </c>
      <c r="B25269">
        <v>0</v>
      </c>
      <c r="C25269">
        <v>178.66499999999999</v>
      </c>
      <c r="D25269" s="234">
        <v>42877</v>
      </c>
      <c r="E25269" t="s">
        <v>59133</v>
      </c>
      <c r="F25269" t="s">
        <v>972</v>
      </c>
      <c r="G25269" t="s">
        <v>59134</v>
      </c>
      <c r="H25269" t="s">
        <v>49865</v>
      </c>
      <c r="I25269" t="s">
        <v>633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 t="s">
        <v>534</v>
      </c>
    </row>
    <row r="25270" spans="1:18" x14ac:dyDescent="0.25">
      <c r="A25270" t="s">
        <v>59138</v>
      </c>
      <c r="B25270">
        <v>0</v>
      </c>
      <c r="C25270">
        <v>478.71</v>
      </c>
      <c r="D25270" s="234">
        <v>42817</v>
      </c>
      <c r="E25270" t="s">
        <v>59139</v>
      </c>
      <c r="F25270" t="s">
        <v>972</v>
      </c>
      <c r="G25270" t="s">
        <v>59140</v>
      </c>
      <c r="H25270" t="s">
        <v>49865</v>
      </c>
      <c r="I25270" t="s">
        <v>633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 t="s">
        <v>534</v>
      </c>
    </row>
    <row r="25271" spans="1:18" x14ac:dyDescent="0.25">
      <c r="A25271" t="s">
        <v>59141</v>
      </c>
      <c r="B25271">
        <v>0</v>
      </c>
      <c r="C25271">
        <v>364.34</v>
      </c>
      <c r="D25271" s="234">
        <v>42878</v>
      </c>
      <c r="E25271" t="s">
        <v>59142</v>
      </c>
      <c r="F25271" t="s">
        <v>972</v>
      </c>
      <c r="G25271" t="s">
        <v>59143</v>
      </c>
      <c r="H25271" t="s">
        <v>49865</v>
      </c>
      <c r="I25271" t="s">
        <v>633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 t="s">
        <v>534</v>
      </c>
    </row>
    <row r="25272" spans="1:18" x14ac:dyDescent="0.25">
      <c r="A25272" t="s">
        <v>59150</v>
      </c>
      <c r="B25272">
        <v>0</v>
      </c>
      <c r="C25272">
        <v>71.855000000000004</v>
      </c>
      <c r="D25272" s="234">
        <v>42878</v>
      </c>
      <c r="E25272" t="s">
        <v>59151</v>
      </c>
      <c r="F25272" t="s">
        <v>972</v>
      </c>
      <c r="G25272" t="s">
        <v>59152</v>
      </c>
      <c r="H25272" t="s">
        <v>49865</v>
      </c>
      <c r="I25272" t="s">
        <v>633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 t="s">
        <v>534</v>
      </c>
    </row>
    <row r="25273" spans="1:18" x14ac:dyDescent="0.25">
      <c r="A25273" t="s">
        <v>59156</v>
      </c>
      <c r="B25273">
        <v>0</v>
      </c>
      <c r="C25273">
        <v>140.6</v>
      </c>
      <c r="D25273" s="234">
        <v>41689</v>
      </c>
      <c r="E25273" t="s">
        <v>59157</v>
      </c>
      <c r="F25273" t="s">
        <v>631</v>
      </c>
      <c r="G25273" t="s">
        <v>59158</v>
      </c>
      <c r="H25273" t="s">
        <v>534</v>
      </c>
      <c r="I25273" t="s">
        <v>633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 t="s">
        <v>534</v>
      </c>
    </row>
    <row r="25274" spans="1:18" x14ac:dyDescent="0.25">
      <c r="A25274" t="s">
        <v>59162</v>
      </c>
      <c r="B25274">
        <v>0</v>
      </c>
      <c r="C25274">
        <v>35.234000000000002</v>
      </c>
      <c r="D25274" s="234">
        <v>45602</v>
      </c>
      <c r="E25274" t="s">
        <v>59163</v>
      </c>
      <c r="F25274" t="s">
        <v>2560</v>
      </c>
      <c r="G25274" t="s">
        <v>59164</v>
      </c>
      <c r="H25274" t="s">
        <v>534</v>
      </c>
      <c r="I25274" t="s">
        <v>633</v>
      </c>
      <c r="J25274">
        <v>0</v>
      </c>
      <c r="K25274">
        <v>0</v>
      </c>
      <c r="L25274">
        <v>0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 t="s">
        <v>534</v>
      </c>
    </row>
    <row r="25275" spans="1:18" x14ac:dyDescent="0.25">
      <c r="A25275" t="s">
        <v>59171</v>
      </c>
      <c r="B25275">
        <v>0</v>
      </c>
      <c r="C25275">
        <v>0.94052999999999998</v>
      </c>
      <c r="D25275" s="234">
        <v>41694</v>
      </c>
      <c r="E25275" t="s">
        <v>59172</v>
      </c>
      <c r="F25275" t="s">
        <v>7000</v>
      </c>
      <c r="G25275" t="s">
        <v>59173</v>
      </c>
      <c r="H25275" t="s">
        <v>534</v>
      </c>
      <c r="I25275" t="s">
        <v>633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 t="s">
        <v>534</v>
      </c>
    </row>
    <row r="25276" spans="1:18" x14ac:dyDescent="0.25">
      <c r="A25276" t="s">
        <v>59174</v>
      </c>
      <c r="B25276">
        <v>0</v>
      </c>
      <c r="C25276">
        <v>23.80114</v>
      </c>
      <c r="D25276" s="234">
        <v>42151</v>
      </c>
      <c r="E25276" t="s">
        <v>59175</v>
      </c>
      <c r="F25276" t="s">
        <v>7000</v>
      </c>
      <c r="G25276" t="s">
        <v>59176</v>
      </c>
      <c r="H25276" t="s">
        <v>534</v>
      </c>
      <c r="I25276" t="s">
        <v>633</v>
      </c>
      <c r="J25276">
        <v>0</v>
      </c>
      <c r="K25276">
        <v>0</v>
      </c>
      <c r="L25276">
        <v>0</v>
      </c>
      <c r="M25276">
        <v>0</v>
      </c>
      <c r="N25276">
        <v>0</v>
      </c>
      <c r="O25276">
        <v>0</v>
      </c>
      <c r="P25276">
        <v>0</v>
      </c>
      <c r="Q25276">
        <v>0</v>
      </c>
      <c r="R25276" t="s">
        <v>534</v>
      </c>
    </row>
    <row r="25277" spans="1:18" x14ac:dyDescent="0.25">
      <c r="A25277" t="s">
        <v>59180</v>
      </c>
      <c r="B25277">
        <v>0</v>
      </c>
      <c r="C25277">
        <v>0</v>
      </c>
      <c r="D25277" s="234">
        <v>45289</v>
      </c>
      <c r="E25277" t="s">
        <v>59181</v>
      </c>
      <c r="F25277" t="s">
        <v>7000</v>
      </c>
      <c r="G25277" t="s">
        <v>59182</v>
      </c>
      <c r="H25277" t="s">
        <v>534</v>
      </c>
      <c r="I25277" t="s">
        <v>633</v>
      </c>
      <c r="J25277">
        <v>0</v>
      </c>
      <c r="K25277">
        <v>0</v>
      </c>
      <c r="L25277">
        <v>0</v>
      </c>
      <c r="M25277">
        <v>0</v>
      </c>
      <c r="N25277">
        <v>0</v>
      </c>
      <c r="O25277">
        <v>0</v>
      </c>
      <c r="P25277">
        <v>0</v>
      </c>
      <c r="Q25277">
        <v>0</v>
      </c>
      <c r="R25277" t="s">
        <v>534</v>
      </c>
    </row>
    <row r="25278" spans="1:18" x14ac:dyDescent="0.25">
      <c r="A25278" t="s">
        <v>59191</v>
      </c>
      <c r="B25278">
        <v>0</v>
      </c>
      <c r="C25278">
        <v>383.92</v>
      </c>
      <c r="D25278" s="234">
        <v>45176</v>
      </c>
      <c r="E25278" t="s">
        <v>59192</v>
      </c>
      <c r="F25278" t="s">
        <v>2804</v>
      </c>
      <c r="G25278" t="s">
        <v>57455</v>
      </c>
      <c r="H25278" t="s">
        <v>25696</v>
      </c>
      <c r="I25278" t="s">
        <v>633</v>
      </c>
      <c r="J25278">
        <v>0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 t="s">
        <v>534</v>
      </c>
    </row>
    <row r="25279" spans="1:18" x14ac:dyDescent="0.25">
      <c r="A25279" t="s">
        <v>59198</v>
      </c>
      <c r="B25279">
        <v>0</v>
      </c>
      <c r="C25279">
        <v>0</v>
      </c>
      <c r="D25279" s="234"/>
      <c r="E25279" t="s">
        <v>59199</v>
      </c>
      <c r="F25279" t="s">
        <v>2804</v>
      </c>
      <c r="G25279" t="s">
        <v>58820</v>
      </c>
      <c r="H25279" t="s">
        <v>25782</v>
      </c>
      <c r="I25279" t="s">
        <v>633</v>
      </c>
      <c r="J25279">
        <v>0</v>
      </c>
      <c r="K25279">
        <v>0</v>
      </c>
      <c r="L25279">
        <v>0</v>
      </c>
      <c r="M25279">
        <v>0</v>
      </c>
      <c r="N25279">
        <v>0</v>
      </c>
      <c r="O25279">
        <v>0</v>
      </c>
      <c r="P25279">
        <v>0</v>
      </c>
      <c r="Q25279">
        <v>0</v>
      </c>
      <c r="R25279" t="s">
        <v>534</v>
      </c>
    </row>
    <row r="25280" spans="1:18" x14ac:dyDescent="0.25">
      <c r="A25280" t="s">
        <v>59219</v>
      </c>
      <c r="B25280">
        <v>0</v>
      </c>
      <c r="C25280">
        <v>180.23</v>
      </c>
      <c r="D25280" s="234">
        <v>45035</v>
      </c>
      <c r="E25280" t="s">
        <v>59220</v>
      </c>
      <c r="F25280" t="s">
        <v>2175</v>
      </c>
      <c r="G25280" t="s">
        <v>55265</v>
      </c>
      <c r="H25280" t="s">
        <v>2590</v>
      </c>
      <c r="I25280" t="s">
        <v>633</v>
      </c>
      <c r="J25280">
        <v>0</v>
      </c>
      <c r="K25280">
        <v>0</v>
      </c>
      <c r="L25280">
        <v>0</v>
      </c>
      <c r="M25280">
        <v>0</v>
      </c>
      <c r="N25280">
        <v>0</v>
      </c>
      <c r="O25280">
        <v>0</v>
      </c>
      <c r="P25280">
        <v>0</v>
      </c>
      <c r="Q25280">
        <v>0</v>
      </c>
      <c r="R25280" t="s">
        <v>534</v>
      </c>
    </row>
    <row r="25281" spans="1:18" x14ac:dyDescent="0.25">
      <c r="A25281" t="s">
        <v>59228</v>
      </c>
      <c r="B25281">
        <v>0</v>
      </c>
      <c r="C25281">
        <v>139.78</v>
      </c>
      <c r="D25281" s="234">
        <v>45034</v>
      </c>
      <c r="E25281" t="s">
        <v>59229</v>
      </c>
      <c r="F25281" t="s">
        <v>2175</v>
      </c>
      <c r="G25281" t="s">
        <v>55274</v>
      </c>
      <c r="H25281" t="s">
        <v>2602</v>
      </c>
      <c r="I25281" t="s">
        <v>633</v>
      </c>
      <c r="J25281">
        <v>0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 t="s">
        <v>534</v>
      </c>
    </row>
    <row r="25282" spans="1:18" x14ac:dyDescent="0.25">
      <c r="A25282" t="s">
        <v>59232</v>
      </c>
      <c r="B25282">
        <v>0</v>
      </c>
      <c r="C25282">
        <v>342.21</v>
      </c>
      <c r="D25282" s="234">
        <v>45335</v>
      </c>
      <c r="E25282" t="s">
        <v>59233</v>
      </c>
      <c r="F25282" t="s">
        <v>2175</v>
      </c>
      <c r="G25282" t="s">
        <v>55280</v>
      </c>
      <c r="H25282" t="s">
        <v>2610</v>
      </c>
      <c r="I25282" t="s">
        <v>633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 t="s">
        <v>534</v>
      </c>
    </row>
    <row r="25283" spans="1:18" x14ac:dyDescent="0.25">
      <c r="A25283" t="s">
        <v>59247</v>
      </c>
      <c r="B25283">
        <v>0</v>
      </c>
      <c r="C25283">
        <v>355.93</v>
      </c>
      <c r="D25283" s="234">
        <v>45176</v>
      </c>
      <c r="E25283" t="s">
        <v>59248</v>
      </c>
      <c r="F25283" t="s">
        <v>2175</v>
      </c>
      <c r="G25283" t="s">
        <v>59249</v>
      </c>
      <c r="H25283" t="s">
        <v>2590</v>
      </c>
      <c r="I25283" t="s">
        <v>633</v>
      </c>
      <c r="J25283">
        <v>0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 t="s">
        <v>534</v>
      </c>
    </row>
    <row r="25284" spans="1:18" x14ac:dyDescent="0.25">
      <c r="A25284" t="s">
        <v>59253</v>
      </c>
      <c r="B25284">
        <v>0</v>
      </c>
      <c r="C25284">
        <v>488.23</v>
      </c>
      <c r="D25284" s="234">
        <v>45387</v>
      </c>
      <c r="E25284" t="s">
        <v>59254</v>
      </c>
      <c r="F25284" t="s">
        <v>2175</v>
      </c>
      <c r="G25284" t="s">
        <v>59255</v>
      </c>
      <c r="H25284" t="s">
        <v>2598</v>
      </c>
      <c r="I25284" t="s">
        <v>633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 t="s">
        <v>534</v>
      </c>
    </row>
    <row r="25285" spans="1:18" x14ac:dyDescent="0.25">
      <c r="A25285" t="s">
        <v>59268</v>
      </c>
      <c r="B25285">
        <v>0</v>
      </c>
      <c r="C25285">
        <v>307.31</v>
      </c>
      <c r="D25285" s="234">
        <v>45922</v>
      </c>
      <c r="E25285" t="s">
        <v>59269</v>
      </c>
      <c r="F25285" t="s">
        <v>2175</v>
      </c>
      <c r="G25285" t="s">
        <v>59270</v>
      </c>
      <c r="H25285" t="s">
        <v>2614</v>
      </c>
      <c r="I25285" t="s">
        <v>633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 t="s">
        <v>534</v>
      </c>
    </row>
    <row r="25286" spans="1:18" x14ac:dyDescent="0.25">
      <c r="A25286" t="s">
        <v>59274</v>
      </c>
      <c r="B25286">
        <v>0</v>
      </c>
      <c r="C25286">
        <v>14.79923</v>
      </c>
      <c r="D25286" s="234">
        <v>42151</v>
      </c>
      <c r="E25286" t="s">
        <v>59275</v>
      </c>
      <c r="F25286" t="s">
        <v>7000</v>
      </c>
      <c r="G25286" t="s">
        <v>59276</v>
      </c>
      <c r="H25286" t="s">
        <v>534</v>
      </c>
      <c r="I25286" t="s">
        <v>633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 t="s">
        <v>534</v>
      </c>
    </row>
    <row r="25287" spans="1:18" x14ac:dyDescent="0.25">
      <c r="A25287" t="s">
        <v>59288</v>
      </c>
      <c r="B25287">
        <v>0</v>
      </c>
      <c r="C25287">
        <v>444.24</v>
      </c>
      <c r="D25287" s="234">
        <v>43929</v>
      </c>
      <c r="E25287" t="s">
        <v>128771</v>
      </c>
      <c r="F25287" t="s">
        <v>2175</v>
      </c>
      <c r="G25287" t="s">
        <v>128772</v>
      </c>
      <c r="H25287" t="s">
        <v>3084</v>
      </c>
      <c r="I25287" t="s">
        <v>633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 t="s">
        <v>534</v>
      </c>
    </row>
    <row r="25288" spans="1:18" x14ac:dyDescent="0.25">
      <c r="A25288" t="s">
        <v>59290</v>
      </c>
      <c r="B25288">
        <v>0</v>
      </c>
      <c r="C25288">
        <v>629.03</v>
      </c>
      <c r="D25288" s="234">
        <v>43929</v>
      </c>
      <c r="E25288" t="s">
        <v>128773</v>
      </c>
      <c r="F25288" t="s">
        <v>2175</v>
      </c>
      <c r="G25288" t="s">
        <v>59291</v>
      </c>
      <c r="H25288" t="s">
        <v>3084</v>
      </c>
      <c r="I25288" t="s">
        <v>633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 t="s">
        <v>534</v>
      </c>
    </row>
    <row r="25289" spans="1:18" x14ac:dyDescent="0.25">
      <c r="A25289" t="s">
        <v>59295</v>
      </c>
      <c r="B25289">
        <v>0</v>
      </c>
      <c r="C25289">
        <v>189.405</v>
      </c>
      <c r="D25289" s="234">
        <v>43923</v>
      </c>
      <c r="E25289" t="s">
        <v>59296</v>
      </c>
      <c r="F25289" t="s">
        <v>2175</v>
      </c>
      <c r="G25289" t="s">
        <v>59297</v>
      </c>
      <c r="H25289" t="s">
        <v>3084</v>
      </c>
      <c r="I25289" t="s">
        <v>633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 t="s">
        <v>534</v>
      </c>
    </row>
    <row r="25290" spans="1:18" x14ac:dyDescent="0.25">
      <c r="A25290" t="s">
        <v>59306</v>
      </c>
      <c r="B25290">
        <v>0</v>
      </c>
      <c r="C25290">
        <v>1251.1099999999999</v>
      </c>
      <c r="D25290" s="234">
        <v>43272</v>
      </c>
      <c r="E25290" t="s">
        <v>128774</v>
      </c>
      <c r="F25290" t="s">
        <v>2175</v>
      </c>
      <c r="G25290" t="s">
        <v>59307</v>
      </c>
      <c r="H25290" t="s">
        <v>3092</v>
      </c>
      <c r="I25290" t="s">
        <v>633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 t="s">
        <v>534</v>
      </c>
    </row>
    <row r="25291" spans="1:18" x14ac:dyDescent="0.25">
      <c r="A25291" t="s">
        <v>59320</v>
      </c>
      <c r="B25291">
        <v>0</v>
      </c>
      <c r="C25291">
        <v>44.188000000000002</v>
      </c>
      <c r="D25291" s="234">
        <v>41705</v>
      </c>
      <c r="E25291" t="s">
        <v>59321</v>
      </c>
      <c r="F25291" t="s">
        <v>7000</v>
      </c>
      <c r="G25291" t="s">
        <v>59322</v>
      </c>
      <c r="H25291" t="s">
        <v>59323</v>
      </c>
      <c r="I25291" t="s">
        <v>633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 t="s">
        <v>534</v>
      </c>
    </row>
    <row r="25292" spans="1:18" x14ac:dyDescent="0.25">
      <c r="A25292" t="s">
        <v>59337</v>
      </c>
      <c r="B25292">
        <v>0</v>
      </c>
      <c r="C25292">
        <v>151.04</v>
      </c>
      <c r="D25292" s="234">
        <v>41712</v>
      </c>
      <c r="E25292" t="s">
        <v>59338</v>
      </c>
      <c r="F25292" t="s">
        <v>46153</v>
      </c>
      <c r="G25292" t="s">
        <v>59339</v>
      </c>
      <c r="H25292" t="s">
        <v>534</v>
      </c>
      <c r="I25292" t="s">
        <v>633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 t="s">
        <v>534</v>
      </c>
    </row>
    <row r="25293" spans="1:18" x14ac:dyDescent="0.25">
      <c r="A25293" t="s">
        <v>59343</v>
      </c>
      <c r="B25293">
        <v>0</v>
      </c>
      <c r="C25293">
        <v>0</v>
      </c>
      <c r="D25293" s="234"/>
      <c r="E25293" t="s">
        <v>59344</v>
      </c>
      <c r="F25293" t="s">
        <v>46153</v>
      </c>
      <c r="G25293" t="s">
        <v>59345</v>
      </c>
      <c r="H25293" t="s">
        <v>534</v>
      </c>
      <c r="I25293" t="s">
        <v>633</v>
      </c>
      <c r="J25293">
        <v>0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 t="s">
        <v>534</v>
      </c>
    </row>
    <row r="25294" spans="1:18" x14ac:dyDescent="0.25">
      <c r="A25294" t="s">
        <v>59349</v>
      </c>
      <c r="B25294">
        <v>0</v>
      </c>
      <c r="C25294">
        <v>0</v>
      </c>
      <c r="D25294" s="234">
        <v>45880</v>
      </c>
      <c r="E25294" t="s">
        <v>59350</v>
      </c>
      <c r="F25294" t="s">
        <v>46153</v>
      </c>
      <c r="G25294" t="s">
        <v>59351</v>
      </c>
      <c r="H25294" t="s">
        <v>534</v>
      </c>
      <c r="I25294" t="s">
        <v>633</v>
      </c>
      <c r="J25294">
        <v>0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 t="s">
        <v>534</v>
      </c>
    </row>
    <row r="25295" spans="1:18" x14ac:dyDescent="0.25">
      <c r="A25295" t="s">
        <v>75310</v>
      </c>
      <c r="B25295">
        <v>0</v>
      </c>
      <c r="C25295">
        <v>2184.6</v>
      </c>
      <c r="D25295" s="234">
        <v>44110</v>
      </c>
      <c r="E25295" t="s">
        <v>75311</v>
      </c>
      <c r="F25295" t="s">
        <v>1147</v>
      </c>
      <c r="G25295" t="s">
        <v>75312</v>
      </c>
      <c r="H25295" t="s">
        <v>70643</v>
      </c>
      <c r="I25295" t="s">
        <v>633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 t="s">
        <v>534</v>
      </c>
    </row>
    <row r="25296" spans="1:18" x14ac:dyDescent="0.25">
      <c r="A25296" t="s">
        <v>75328</v>
      </c>
      <c r="B25296">
        <v>0</v>
      </c>
      <c r="C25296">
        <v>0</v>
      </c>
      <c r="D25296" s="234"/>
      <c r="E25296" t="s">
        <v>75329</v>
      </c>
      <c r="F25296" t="s">
        <v>2560</v>
      </c>
      <c r="G25296" t="s">
        <v>75330</v>
      </c>
      <c r="H25296" t="s">
        <v>534</v>
      </c>
      <c r="I25296" t="s">
        <v>633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 t="s">
        <v>534</v>
      </c>
    </row>
    <row r="25297" spans="1:18" x14ac:dyDescent="0.25">
      <c r="A25297" t="s">
        <v>75354</v>
      </c>
      <c r="B25297">
        <v>0</v>
      </c>
      <c r="C25297">
        <v>113.4675</v>
      </c>
      <c r="D25297" s="234">
        <v>45587</v>
      </c>
      <c r="E25297" t="s">
        <v>75355</v>
      </c>
      <c r="F25297" t="s">
        <v>964</v>
      </c>
      <c r="G25297" t="s">
        <v>75356</v>
      </c>
      <c r="H25297" t="s">
        <v>75353</v>
      </c>
      <c r="I25297" t="s">
        <v>633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0</v>
      </c>
      <c r="R25297" t="s">
        <v>534</v>
      </c>
    </row>
    <row r="25298" spans="1:18" x14ac:dyDescent="0.25">
      <c r="A25298" t="s">
        <v>75361</v>
      </c>
      <c r="B25298">
        <v>0</v>
      </c>
      <c r="C25298">
        <v>1371.56</v>
      </c>
      <c r="D25298" s="234">
        <v>44113</v>
      </c>
      <c r="E25298" t="s">
        <v>75362</v>
      </c>
      <c r="F25298" t="s">
        <v>1147</v>
      </c>
      <c r="G25298" t="s">
        <v>75363</v>
      </c>
      <c r="H25298" t="s">
        <v>70630</v>
      </c>
      <c r="I25298" t="s">
        <v>633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 t="s">
        <v>534</v>
      </c>
    </row>
    <row r="25299" spans="1:18" x14ac:dyDescent="0.25">
      <c r="A25299" t="s">
        <v>75385</v>
      </c>
      <c r="B25299">
        <v>0</v>
      </c>
      <c r="C25299">
        <v>16.62</v>
      </c>
      <c r="D25299" s="234"/>
      <c r="E25299" t="s">
        <v>128916</v>
      </c>
      <c r="F25299" t="s">
        <v>7000</v>
      </c>
      <c r="G25299" t="s">
        <v>75386</v>
      </c>
      <c r="H25299" t="s">
        <v>534</v>
      </c>
      <c r="I25299" t="s">
        <v>633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 t="s">
        <v>534</v>
      </c>
    </row>
    <row r="25300" spans="1:18" x14ac:dyDescent="0.25">
      <c r="A25300" t="s">
        <v>75389</v>
      </c>
      <c r="B25300">
        <v>0</v>
      </c>
      <c r="C25300">
        <v>56.994999999999997</v>
      </c>
      <c r="D25300" s="234">
        <v>44126</v>
      </c>
      <c r="E25300" t="s">
        <v>75390</v>
      </c>
      <c r="F25300" t="s">
        <v>2804</v>
      </c>
      <c r="G25300" t="s">
        <v>75391</v>
      </c>
      <c r="H25300" t="s">
        <v>32742</v>
      </c>
      <c r="I25300" t="s">
        <v>633</v>
      </c>
      <c r="J25300">
        <v>0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 t="s">
        <v>534</v>
      </c>
    </row>
    <row r="25301" spans="1:18" x14ac:dyDescent="0.25">
      <c r="A25301" t="s">
        <v>75407</v>
      </c>
      <c r="B25301">
        <v>0</v>
      </c>
      <c r="C25301">
        <v>11.04</v>
      </c>
      <c r="D25301" s="234">
        <v>44714</v>
      </c>
      <c r="E25301" t="s">
        <v>75408</v>
      </c>
      <c r="F25301" t="s">
        <v>1147</v>
      </c>
      <c r="G25301" t="s">
        <v>75409</v>
      </c>
      <c r="H25301" t="s">
        <v>534</v>
      </c>
      <c r="I25301" t="s">
        <v>633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 t="s">
        <v>534</v>
      </c>
    </row>
    <row r="25302" spans="1:18" x14ac:dyDescent="0.25">
      <c r="A25302" t="s">
        <v>75413</v>
      </c>
      <c r="B25302">
        <v>0</v>
      </c>
      <c r="C25302">
        <v>10.37</v>
      </c>
      <c r="D25302" s="234">
        <v>44134</v>
      </c>
      <c r="E25302" t="s">
        <v>75414</v>
      </c>
      <c r="F25302" t="s">
        <v>725</v>
      </c>
      <c r="G25302" t="s">
        <v>75415</v>
      </c>
      <c r="H25302" t="s">
        <v>534</v>
      </c>
      <c r="I25302" t="s">
        <v>633</v>
      </c>
      <c r="J25302">
        <v>0</v>
      </c>
      <c r="K25302">
        <v>0</v>
      </c>
      <c r="L25302">
        <v>0</v>
      </c>
      <c r="M25302">
        <v>0</v>
      </c>
      <c r="N25302">
        <v>0</v>
      </c>
      <c r="O25302">
        <v>0</v>
      </c>
      <c r="P25302">
        <v>0</v>
      </c>
      <c r="Q25302">
        <v>0</v>
      </c>
      <c r="R25302" t="s">
        <v>534</v>
      </c>
    </row>
    <row r="25303" spans="1:18" x14ac:dyDescent="0.25">
      <c r="A25303" t="s">
        <v>75419</v>
      </c>
      <c r="B25303">
        <v>0</v>
      </c>
      <c r="C25303">
        <v>627.52</v>
      </c>
      <c r="D25303" s="234">
        <v>44131</v>
      </c>
      <c r="E25303" t="s">
        <v>75420</v>
      </c>
      <c r="F25303" t="s">
        <v>725</v>
      </c>
      <c r="G25303" t="s">
        <v>75421</v>
      </c>
      <c r="H25303" t="s">
        <v>4356</v>
      </c>
      <c r="I25303" t="s">
        <v>633</v>
      </c>
      <c r="J25303">
        <v>0</v>
      </c>
      <c r="K25303">
        <v>0</v>
      </c>
      <c r="L25303">
        <v>0</v>
      </c>
      <c r="M25303">
        <v>0</v>
      </c>
      <c r="N25303">
        <v>0</v>
      </c>
      <c r="O25303">
        <v>0</v>
      </c>
      <c r="P25303">
        <v>0</v>
      </c>
      <c r="Q25303">
        <v>0</v>
      </c>
      <c r="R25303" t="s">
        <v>534</v>
      </c>
    </row>
    <row r="25304" spans="1:18" x14ac:dyDescent="0.25">
      <c r="A25304" t="s">
        <v>75443</v>
      </c>
      <c r="B25304">
        <v>0</v>
      </c>
      <c r="C25304">
        <v>767.21</v>
      </c>
      <c r="D25304" s="234">
        <v>44138</v>
      </c>
      <c r="E25304" t="s">
        <v>75444</v>
      </c>
      <c r="F25304" t="s">
        <v>2804</v>
      </c>
      <c r="G25304" t="s">
        <v>75445</v>
      </c>
      <c r="H25304" t="s">
        <v>32324</v>
      </c>
      <c r="I25304" t="s">
        <v>633</v>
      </c>
      <c r="J25304">
        <v>0</v>
      </c>
      <c r="K25304">
        <v>0</v>
      </c>
      <c r="L25304">
        <v>0</v>
      </c>
      <c r="M25304">
        <v>0</v>
      </c>
      <c r="N25304">
        <v>0</v>
      </c>
      <c r="O25304">
        <v>0</v>
      </c>
      <c r="P25304">
        <v>0</v>
      </c>
      <c r="Q25304">
        <v>0</v>
      </c>
      <c r="R25304" t="s">
        <v>534</v>
      </c>
    </row>
    <row r="25305" spans="1:18" x14ac:dyDescent="0.25">
      <c r="A25305" t="s">
        <v>75449</v>
      </c>
      <c r="B25305">
        <v>0</v>
      </c>
      <c r="C25305">
        <v>61.893329999999999</v>
      </c>
      <c r="D25305" s="234">
        <v>44132</v>
      </c>
      <c r="E25305" t="s">
        <v>75450</v>
      </c>
      <c r="F25305" t="s">
        <v>2691</v>
      </c>
      <c r="G25305" t="s">
        <v>75451</v>
      </c>
      <c r="H25305" t="s">
        <v>2755</v>
      </c>
      <c r="I25305" t="s">
        <v>633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  <c r="P25305">
        <v>0</v>
      </c>
      <c r="Q25305">
        <v>0</v>
      </c>
      <c r="R25305" t="s">
        <v>534</v>
      </c>
    </row>
    <row r="25306" spans="1:18" x14ac:dyDescent="0.25">
      <c r="A25306" t="s">
        <v>75478</v>
      </c>
      <c r="B25306">
        <v>0</v>
      </c>
      <c r="C25306">
        <v>368.73</v>
      </c>
      <c r="D25306" s="234">
        <v>44537</v>
      </c>
      <c r="E25306" t="s">
        <v>75479</v>
      </c>
      <c r="F25306" t="s">
        <v>1378</v>
      </c>
      <c r="G25306" t="s">
        <v>75480</v>
      </c>
      <c r="H25306" t="s">
        <v>75473</v>
      </c>
      <c r="I25306" t="s">
        <v>633</v>
      </c>
      <c r="J25306">
        <v>0</v>
      </c>
      <c r="K25306">
        <v>0</v>
      </c>
      <c r="L25306">
        <v>0</v>
      </c>
      <c r="M25306">
        <v>0</v>
      </c>
      <c r="N25306">
        <v>0</v>
      </c>
      <c r="O25306">
        <v>0</v>
      </c>
      <c r="P25306">
        <v>0</v>
      </c>
      <c r="Q25306">
        <v>0</v>
      </c>
      <c r="R25306" t="s">
        <v>534</v>
      </c>
    </row>
    <row r="25307" spans="1:18" x14ac:dyDescent="0.25">
      <c r="A25307" t="s">
        <v>75484</v>
      </c>
      <c r="B25307">
        <v>0</v>
      </c>
      <c r="C25307">
        <v>150.58500000000001</v>
      </c>
      <c r="D25307" s="234">
        <v>44144</v>
      </c>
      <c r="E25307" t="s">
        <v>75485</v>
      </c>
      <c r="F25307" t="s">
        <v>2175</v>
      </c>
      <c r="G25307" t="s">
        <v>75486</v>
      </c>
      <c r="H25307" t="s">
        <v>2323</v>
      </c>
      <c r="I25307" t="s">
        <v>633</v>
      </c>
      <c r="J25307">
        <v>0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0</v>
      </c>
      <c r="Q25307">
        <v>0</v>
      </c>
      <c r="R25307" t="s">
        <v>534</v>
      </c>
    </row>
    <row r="25308" spans="1:18" x14ac:dyDescent="0.25">
      <c r="A25308" t="s">
        <v>75492</v>
      </c>
      <c r="B25308">
        <v>0</v>
      </c>
      <c r="C25308">
        <v>944.27</v>
      </c>
      <c r="D25308" s="234">
        <v>44151</v>
      </c>
      <c r="E25308" t="s">
        <v>75493</v>
      </c>
      <c r="F25308" t="s">
        <v>2175</v>
      </c>
      <c r="G25308" t="s">
        <v>75494</v>
      </c>
      <c r="H25308" t="s">
        <v>75495</v>
      </c>
      <c r="I25308" t="s">
        <v>633</v>
      </c>
      <c r="J25308">
        <v>0</v>
      </c>
      <c r="K25308">
        <v>0</v>
      </c>
      <c r="L25308">
        <v>0</v>
      </c>
      <c r="M25308">
        <v>0</v>
      </c>
      <c r="N25308">
        <v>0</v>
      </c>
      <c r="O25308">
        <v>0</v>
      </c>
      <c r="P25308">
        <v>0</v>
      </c>
      <c r="Q25308">
        <v>0</v>
      </c>
      <c r="R25308" t="s">
        <v>534</v>
      </c>
    </row>
    <row r="25309" spans="1:18" x14ac:dyDescent="0.25">
      <c r="A25309" t="s">
        <v>75504</v>
      </c>
      <c r="B25309">
        <v>0</v>
      </c>
      <c r="C25309">
        <v>337.92</v>
      </c>
      <c r="D25309" s="234">
        <v>44147</v>
      </c>
      <c r="E25309" t="s">
        <v>75505</v>
      </c>
      <c r="F25309" t="s">
        <v>2175</v>
      </c>
      <c r="G25309" t="s">
        <v>75506</v>
      </c>
      <c r="H25309" t="s">
        <v>75495</v>
      </c>
      <c r="I25309" t="s">
        <v>633</v>
      </c>
      <c r="J25309">
        <v>0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>
        <v>0</v>
      </c>
      <c r="R25309" t="s">
        <v>534</v>
      </c>
    </row>
    <row r="25310" spans="1:18" x14ac:dyDescent="0.25">
      <c r="A25310" t="s">
        <v>75521</v>
      </c>
      <c r="B25310">
        <v>0</v>
      </c>
      <c r="C25310">
        <v>33.805</v>
      </c>
      <c r="D25310" s="234">
        <v>45082</v>
      </c>
      <c r="E25310" t="s">
        <v>75522</v>
      </c>
      <c r="F25310" t="s">
        <v>2523</v>
      </c>
      <c r="G25310" t="s">
        <v>75523</v>
      </c>
      <c r="H25310" t="s">
        <v>534</v>
      </c>
      <c r="I25310" t="s">
        <v>633</v>
      </c>
      <c r="J25310">
        <v>0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 t="s">
        <v>534</v>
      </c>
    </row>
    <row r="25311" spans="1:18" x14ac:dyDescent="0.25">
      <c r="A25311" t="s">
        <v>75545</v>
      </c>
      <c r="B25311">
        <v>0</v>
      </c>
      <c r="C25311">
        <v>404.76</v>
      </c>
      <c r="D25311" s="234">
        <v>44166</v>
      </c>
      <c r="E25311" t="s">
        <v>75546</v>
      </c>
      <c r="F25311" t="s">
        <v>1147</v>
      </c>
      <c r="G25311" t="s">
        <v>75547</v>
      </c>
      <c r="H25311" t="s">
        <v>75548</v>
      </c>
      <c r="I25311" t="s">
        <v>633</v>
      </c>
      <c r="J25311">
        <v>0</v>
      </c>
      <c r="K25311">
        <v>0</v>
      </c>
      <c r="L25311">
        <v>0</v>
      </c>
      <c r="M25311">
        <v>0</v>
      </c>
      <c r="N25311">
        <v>0</v>
      </c>
      <c r="O25311">
        <v>0</v>
      </c>
      <c r="P25311">
        <v>0</v>
      </c>
      <c r="Q25311">
        <v>0</v>
      </c>
      <c r="R25311" t="s">
        <v>534</v>
      </c>
    </row>
    <row r="25312" spans="1:18" x14ac:dyDescent="0.25">
      <c r="A25312" t="s">
        <v>75558</v>
      </c>
      <c r="B25312">
        <v>0</v>
      </c>
      <c r="C25312">
        <v>297.17</v>
      </c>
      <c r="D25312" s="234">
        <v>44162</v>
      </c>
      <c r="E25312" t="s">
        <v>75559</v>
      </c>
      <c r="F25312" t="s">
        <v>1147</v>
      </c>
      <c r="G25312" t="s">
        <v>75560</v>
      </c>
      <c r="H25312" t="s">
        <v>534</v>
      </c>
      <c r="I25312" t="s">
        <v>633</v>
      </c>
      <c r="J25312">
        <v>0</v>
      </c>
      <c r="K25312">
        <v>0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0</v>
      </c>
      <c r="R25312" t="s">
        <v>534</v>
      </c>
    </row>
    <row r="25313" spans="1:18" x14ac:dyDescent="0.25">
      <c r="A25313" t="s">
        <v>75571</v>
      </c>
      <c r="B25313">
        <v>0</v>
      </c>
      <c r="C25313">
        <v>31.559139999999999</v>
      </c>
      <c r="D25313" s="234">
        <v>45247</v>
      </c>
      <c r="E25313" t="s">
        <v>75572</v>
      </c>
      <c r="F25313" t="s">
        <v>2560</v>
      </c>
      <c r="G25313" t="s">
        <v>75573</v>
      </c>
      <c r="H25313" t="s">
        <v>534</v>
      </c>
      <c r="I25313" t="s">
        <v>633</v>
      </c>
      <c r="J25313">
        <v>0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 t="s">
        <v>534</v>
      </c>
    </row>
    <row r="25314" spans="1:18" x14ac:dyDescent="0.25">
      <c r="A25314" t="s">
        <v>75577</v>
      </c>
      <c r="B25314">
        <v>0</v>
      </c>
      <c r="C25314">
        <v>0</v>
      </c>
      <c r="D25314" s="234"/>
      <c r="E25314" t="s">
        <v>75578</v>
      </c>
      <c r="F25314" t="s">
        <v>2560</v>
      </c>
      <c r="G25314" t="s">
        <v>62159</v>
      </c>
      <c r="H25314" t="s">
        <v>75579</v>
      </c>
      <c r="I25314" t="s">
        <v>633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  <c r="Q25314">
        <v>0</v>
      </c>
      <c r="R25314" t="s">
        <v>534</v>
      </c>
    </row>
    <row r="25315" spans="1:18" x14ac:dyDescent="0.25">
      <c r="A25315" t="s">
        <v>75586</v>
      </c>
      <c r="B25315">
        <v>0</v>
      </c>
      <c r="C25315">
        <v>5.63375</v>
      </c>
      <c r="D25315" s="234">
        <v>44173</v>
      </c>
      <c r="E25315" t="s">
        <v>75587</v>
      </c>
      <c r="F25315" t="s">
        <v>1378</v>
      </c>
      <c r="G25315" t="s">
        <v>75588</v>
      </c>
      <c r="H25315" t="s">
        <v>534</v>
      </c>
      <c r="I25315" t="s">
        <v>633</v>
      </c>
      <c r="J25315">
        <v>0</v>
      </c>
      <c r="K25315">
        <v>0</v>
      </c>
      <c r="L25315">
        <v>0</v>
      </c>
      <c r="M25315">
        <v>0</v>
      </c>
      <c r="N25315">
        <v>0</v>
      </c>
      <c r="O25315">
        <v>0</v>
      </c>
      <c r="P25315">
        <v>0</v>
      </c>
      <c r="Q25315">
        <v>0</v>
      </c>
      <c r="R25315" t="s">
        <v>534</v>
      </c>
    </row>
    <row r="25316" spans="1:18" x14ac:dyDescent="0.25">
      <c r="A25316" t="s">
        <v>75596</v>
      </c>
      <c r="B25316">
        <v>0</v>
      </c>
      <c r="C25316">
        <v>404.53</v>
      </c>
      <c r="D25316" s="234">
        <v>44183</v>
      </c>
      <c r="E25316" t="s">
        <v>75597</v>
      </c>
      <c r="F25316" t="s">
        <v>1378</v>
      </c>
      <c r="G25316" t="s">
        <v>75598</v>
      </c>
      <c r="H25316" t="s">
        <v>71647</v>
      </c>
      <c r="I25316" t="s">
        <v>633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>
        <v>0</v>
      </c>
      <c r="R25316" t="s">
        <v>534</v>
      </c>
    </row>
    <row r="25317" spans="1:18" x14ac:dyDescent="0.25">
      <c r="A25317" t="s">
        <v>75623</v>
      </c>
      <c r="B25317">
        <v>0</v>
      </c>
      <c r="C25317">
        <v>36.33</v>
      </c>
      <c r="D25317" s="234">
        <v>44195</v>
      </c>
      <c r="E25317" t="s">
        <v>75624</v>
      </c>
      <c r="F25317" t="s">
        <v>2175</v>
      </c>
      <c r="G25317" t="s">
        <v>75625</v>
      </c>
      <c r="H25317" t="s">
        <v>4370</v>
      </c>
      <c r="I25317" t="s">
        <v>633</v>
      </c>
      <c r="J25317">
        <v>0</v>
      </c>
      <c r="K25317">
        <v>0</v>
      </c>
      <c r="L25317">
        <v>0</v>
      </c>
      <c r="M25317">
        <v>0</v>
      </c>
      <c r="N25317">
        <v>0</v>
      </c>
      <c r="O25317">
        <v>0</v>
      </c>
      <c r="P25317">
        <v>0</v>
      </c>
      <c r="Q25317">
        <v>0</v>
      </c>
      <c r="R25317" t="s">
        <v>534</v>
      </c>
    </row>
    <row r="25318" spans="1:18" x14ac:dyDescent="0.25">
      <c r="A25318" t="s">
        <v>75629</v>
      </c>
      <c r="B25318">
        <v>0</v>
      </c>
      <c r="C25318">
        <v>172.005</v>
      </c>
      <c r="D25318" s="234">
        <v>44180</v>
      </c>
      <c r="E25318" t="s">
        <v>75630</v>
      </c>
      <c r="F25318" t="s">
        <v>2175</v>
      </c>
      <c r="G25318" t="s">
        <v>75631</v>
      </c>
      <c r="H25318" t="s">
        <v>4370</v>
      </c>
      <c r="I25318" t="s">
        <v>633</v>
      </c>
      <c r="J25318">
        <v>0</v>
      </c>
      <c r="K25318">
        <v>0</v>
      </c>
      <c r="L25318">
        <v>0</v>
      </c>
      <c r="M25318">
        <v>0</v>
      </c>
      <c r="N25318">
        <v>0</v>
      </c>
      <c r="O25318">
        <v>0</v>
      </c>
      <c r="P25318">
        <v>0</v>
      </c>
      <c r="Q25318">
        <v>0</v>
      </c>
      <c r="R25318" t="s">
        <v>534</v>
      </c>
    </row>
    <row r="25319" spans="1:18" x14ac:dyDescent="0.25">
      <c r="A25319" t="s">
        <v>75662</v>
      </c>
      <c r="B25319">
        <v>0</v>
      </c>
      <c r="C25319">
        <v>20.8962</v>
      </c>
      <c r="D25319" s="234">
        <v>45211</v>
      </c>
      <c r="E25319" t="s">
        <v>75663</v>
      </c>
      <c r="F25319" t="s">
        <v>2560</v>
      </c>
      <c r="G25319" t="s">
        <v>75664</v>
      </c>
      <c r="H25319" t="s">
        <v>534</v>
      </c>
      <c r="I25319" t="s">
        <v>633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  <c r="P25319">
        <v>0</v>
      </c>
      <c r="Q25319">
        <v>0</v>
      </c>
      <c r="R25319" t="s">
        <v>534</v>
      </c>
    </row>
    <row r="25320" spans="1:18" x14ac:dyDescent="0.25">
      <c r="A25320" t="s">
        <v>75668</v>
      </c>
      <c r="B25320">
        <v>0</v>
      </c>
      <c r="C25320">
        <v>4.2916800000000004</v>
      </c>
      <c r="D25320" s="234">
        <v>44188</v>
      </c>
      <c r="E25320" t="s">
        <v>75669</v>
      </c>
      <c r="F25320" t="s">
        <v>2560</v>
      </c>
      <c r="G25320" t="s">
        <v>75670</v>
      </c>
      <c r="H25320" t="s">
        <v>534</v>
      </c>
      <c r="I25320" t="s">
        <v>633</v>
      </c>
      <c r="J25320">
        <v>0</v>
      </c>
      <c r="K25320">
        <v>0</v>
      </c>
      <c r="L25320">
        <v>0</v>
      </c>
      <c r="M25320">
        <v>0</v>
      </c>
      <c r="N25320">
        <v>0</v>
      </c>
      <c r="O25320">
        <v>0</v>
      </c>
      <c r="P25320">
        <v>0</v>
      </c>
      <c r="Q25320">
        <v>0</v>
      </c>
      <c r="R25320" t="s">
        <v>534</v>
      </c>
    </row>
    <row r="25321" spans="1:18" x14ac:dyDescent="0.25">
      <c r="A25321" t="s">
        <v>75698</v>
      </c>
      <c r="B25321">
        <v>0</v>
      </c>
      <c r="C25321">
        <v>621.59</v>
      </c>
      <c r="D25321" s="234">
        <v>44204</v>
      </c>
      <c r="E25321" t="s">
        <v>75699</v>
      </c>
      <c r="F25321" t="s">
        <v>1378</v>
      </c>
      <c r="G25321" t="s">
        <v>75700</v>
      </c>
      <c r="H25321" t="s">
        <v>44261</v>
      </c>
      <c r="I25321" t="s">
        <v>633</v>
      </c>
      <c r="J25321">
        <v>0</v>
      </c>
      <c r="K25321">
        <v>0</v>
      </c>
      <c r="L25321">
        <v>0</v>
      </c>
      <c r="M25321">
        <v>0</v>
      </c>
      <c r="N25321">
        <v>0</v>
      </c>
      <c r="O25321">
        <v>0</v>
      </c>
      <c r="P25321">
        <v>0</v>
      </c>
      <c r="Q25321">
        <v>0</v>
      </c>
      <c r="R25321" t="s">
        <v>534</v>
      </c>
    </row>
    <row r="25322" spans="1:18" x14ac:dyDescent="0.25">
      <c r="A25322" t="s">
        <v>75709</v>
      </c>
      <c r="B25322">
        <v>0</v>
      </c>
      <c r="C25322">
        <v>263.69</v>
      </c>
      <c r="D25322" s="234">
        <v>44196</v>
      </c>
      <c r="E25322" t="s">
        <v>75710</v>
      </c>
      <c r="F25322" t="s">
        <v>1147</v>
      </c>
      <c r="G25322" t="s">
        <v>75711</v>
      </c>
      <c r="H25322" t="s">
        <v>534</v>
      </c>
      <c r="I25322" t="s">
        <v>633</v>
      </c>
      <c r="J25322">
        <v>0</v>
      </c>
      <c r="K25322">
        <v>0</v>
      </c>
      <c r="L25322">
        <v>0</v>
      </c>
      <c r="M25322">
        <v>0</v>
      </c>
      <c r="N25322">
        <v>0</v>
      </c>
      <c r="O25322">
        <v>0</v>
      </c>
      <c r="P25322">
        <v>0</v>
      </c>
      <c r="Q25322">
        <v>0</v>
      </c>
      <c r="R25322" t="s">
        <v>534</v>
      </c>
    </row>
    <row r="25323" spans="1:18" x14ac:dyDescent="0.25">
      <c r="A25323" t="s">
        <v>75740</v>
      </c>
      <c r="B25323">
        <v>0</v>
      </c>
      <c r="C25323">
        <v>185.87</v>
      </c>
      <c r="D25323" s="234">
        <v>44224</v>
      </c>
      <c r="E25323" t="s">
        <v>75741</v>
      </c>
      <c r="F25323" t="s">
        <v>2175</v>
      </c>
      <c r="G25323" t="s">
        <v>75742</v>
      </c>
      <c r="H25323" t="s">
        <v>74866</v>
      </c>
      <c r="I25323" t="s">
        <v>633</v>
      </c>
      <c r="J25323">
        <v>0</v>
      </c>
      <c r="K25323">
        <v>0</v>
      </c>
      <c r="L25323">
        <v>0</v>
      </c>
      <c r="M25323">
        <v>0</v>
      </c>
      <c r="N25323">
        <v>0</v>
      </c>
      <c r="O25323">
        <v>0</v>
      </c>
      <c r="P25323">
        <v>0</v>
      </c>
      <c r="Q25323">
        <v>0</v>
      </c>
      <c r="R25323" t="s">
        <v>534</v>
      </c>
    </row>
    <row r="25324" spans="1:18" x14ac:dyDescent="0.25">
      <c r="A25324" t="s">
        <v>75757</v>
      </c>
      <c r="B25324">
        <v>0</v>
      </c>
      <c r="C25324">
        <v>104.38</v>
      </c>
      <c r="D25324" s="234">
        <v>45163</v>
      </c>
      <c r="E25324" t="s">
        <v>75758</v>
      </c>
      <c r="F25324" t="s">
        <v>4284</v>
      </c>
      <c r="G25324" t="s">
        <v>75759</v>
      </c>
      <c r="H25324" t="s">
        <v>73787</v>
      </c>
      <c r="I25324" t="s">
        <v>633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>
        <v>0</v>
      </c>
      <c r="P25324">
        <v>0</v>
      </c>
      <c r="Q25324">
        <v>0</v>
      </c>
      <c r="R25324" t="s">
        <v>534</v>
      </c>
    </row>
    <row r="25325" spans="1:18" x14ac:dyDescent="0.25">
      <c r="A25325" t="s">
        <v>75760</v>
      </c>
      <c r="B25325">
        <v>0</v>
      </c>
      <c r="C25325">
        <v>252.84</v>
      </c>
      <c r="D25325" s="234">
        <v>45163</v>
      </c>
      <c r="E25325" t="s">
        <v>75761</v>
      </c>
      <c r="F25325" t="s">
        <v>4284</v>
      </c>
      <c r="G25325" t="s">
        <v>75762</v>
      </c>
      <c r="H25325" t="s">
        <v>75763</v>
      </c>
      <c r="I25325" t="s">
        <v>633</v>
      </c>
      <c r="J25325">
        <v>0</v>
      </c>
      <c r="K25325">
        <v>0</v>
      </c>
      <c r="L25325">
        <v>0</v>
      </c>
      <c r="M25325">
        <v>0</v>
      </c>
      <c r="N25325">
        <v>0</v>
      </c>
      <c r="O25325">
        <v>0</v>
      </c>
      <c r="P25325">
        <v>0</v>
      </c>
      <c r="Q25325">
        <v>0</v>
      </c>
      <c r="R25325" t="s">
        <v>534</v>
      </c>
    </row>
    <row r="25326" spans="1:18" x14ac:dyDescent="0.25">
      <c r="A25326" t="s">
        <v>75768</v>
      </c>
      <c r="B25326">
        <v>0</v>
      </c>
      <c r="C25326">
        <v>0</v>
      </c>
      <c r="D25326" s="234"/>
      <c r="E25326" t="s">
        <v>75769</v>
      </c>
      <c r="F25326" t="s">
        <v>725</v>
      </c>
      <c r="G25326" t="s">
        <v>67409</v>
      </c>
      <c r="H25326" t="s">
        <v>75770</v>
      </c>
      <c r="I25326" t="s">
        <v>633</v>
      </c>
      <c r="J25326">
        <v>0</v>
      </c>
      <c r="K25326">
        <v>0</v>
      </c>
      <c r="L25326">
        <v>0</v>
      </c>
      <c r="M25326">
        <v>0</v>
      </c>
      <c r="N25326">
        <v>0</v>
      </c>
      <c r="O25326">
        <v>0</v>
      </c>
      <c r="P25326">
        <v>0</v>
      </c>
      <c r="Q25326">
        <v>0</v>
      </c>
      <c r="R25326" t="s">
        <v>534</v>
      </c>
    </row>
    <row r="25327" spans="1:18" x14ac:dyDescent="0.25">
      <c r="A25327" t="s">
        <v>59355</v>
      </c>
      <c r="B25327">
        <v>0</v>
      </c>
      <c r="C25327">
        <v>47.335000000000001</v>
      </c>
      <c r="D25327" s="234">
        <v>41725</v>
      </c>
      <c r="E25327" t="s">
        <v>59356</v>
      </c>
      <c r="F25327" t="s">
        <v>46153</v>
      </c>
      <c r="G25327" t="s">
        <v>59357</v>
      </c>
      <c r="H25327" t="s">
        <v>534</v>
      </c>
      <c r="I25327" t="s">
        <v>633</v>
      </c>
      <c r="J25327">
        <v>0</v>
      </c>
      <c r="K25327">
        <v>0</v>
      </c>
      <c r="L25327">
        <v>0</v>
      </c>
      <c r="M25327">
        <v>0</v>
      </c>
      <c r="N25327">
        <v>0</v>
      </c>
      <c r="O25327">
        <v>0</v>
      </c>
      <c r="P25327">
        <v>0</v>
      </c>
      <c r="Q25327">
        <v>0</v>
      </c>
      <c r="R25327" t="s">
        <v>534</v>
      </c>
    </row>
    <row r="25328" spans="1:18" x14ac:dyDescent="0.25">
      <c r="A25328" t="s">
        <v>59377</v>
      </c>
      <c r="B25328">
        <v>0</v>
      </c>
      <c r="C25328">
        <v>18.17925</v>
      </c>
      <c r="D25328" s="234">
        <v>44484</v>
      </c>
      <c r="E25328" t="s">
        <v>59378</v>
      </c>
      <c r="F25328" t="s">
        <v>2560</v>
      </c>
      <c r="G25328" t="s">
        <v>59379</v>
      </c>
      <c r="H25328" t="s">
        <v>534</v>
      </c>
      <c r="I25328" t="s">
        <v>633</v>
      </c>
      <c r="J25328">
        <v>0</v>
      </c>
      <c r="K25328">
        <v>0</v>
      </c>
      <c r="L25328">
        <v>0</v>
      </c>
      <c r="M25328">
        <v>0</v>
      </c>
      <c r="N25328">
        <v>0</v>
      </c>
      <c r="O25328">
        <v>0</v>
      </c>
      <c r="P25328">
        <v>0</v>
      </c>
      <c r="Q25328">
        <v>0</v>
      </c>
      <c r="R25328" t="s">
        <v>534</v>
      </c>
    </row>
    <row r="25329" spans="1:18" x14ac:dyDescent="0.25">
      <c r="A25329" t="s">
        <v>59397</v>
      </c>
      <c r="B25329">
        <v>0</v>
      </c>
      <c r="C25329">
        <v>20.429819999999999</v>
      </c>
      <c r="D25329" s="234">
        <v>45887</v>
      </c>
      <c r="E25329" t="s">
        <v>59398</v>
      </c>
      <c r="F25329" t="s">
        <v>2560</v>
      </c>
      <c r="G25329" t="s">
        <v>59399</v>
      </c>
      <c r="H25329" t="s">
        <v>534</v>
      </c>
      <c r="I25329" t="s">
        <v>633</v>
      </c>
      <c r="J25329">
        <v>0</v>
      </c>
      <c r="K25329">
        <v>0</v>
      </c>
      <c r="L25329">
        <v>0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 t="s">
        <v>534</v>
      </c>
    </row>
    <row r="25330" spans="1:18" x14ac:dyDescent="0.25">
      <c r="A25330" t="s">
        <v>59407</v>
      </c>
      <c r="B25330">
        <v>0</v>
      </c>
      <c r="C25330">
        <v>158.13969</v>
      </c>
      <c r="D25330" s="234">
        <v>43517</v>
      </c>
      <c r="E25330" t="s">
        <v>59408</v>
      </c>
      <c r="F25330" t="s">
        <v>2804</v>
      </c>
      <c r="G25330" t="s">
        <v>59409</v>
      </c>
      <c r="H25330" t="s">
        <v>59410</v>
      </c>
      <c r="I25330" t="s">
        <v>633</v>
      </c>
      <c r="J25330">
        <v>0</v>
      </c>
      <c r="K25330">
        <v>0</v>
      </c>
      <c r="L25330">
        <v>0</v>
      </c>
      <c r="M25330">
        <v>30</v>
      </c>
      <c r="N25330">
        <v>12</v>
      </c>
      <c r="O25330">
        <v>0</v>
      </c>
      <c r="P25330">
        <v>0</v>
      </c>
      <c r="Q25330">
        <v>0</v>
      </c>
      <c r="R25330" t="s">
        <v>59411</v>
      </c>
    </row>
    <row r="25331" spans="1:18" x14ac:dyDescent="0.25">
      <c r="A25331" t="s">
        <v>59431</v>
      </c>
      <c r="B25331">
        <v>0</v>
      </c>
      <c r="C25331">
        <v>162.52500000000001</v>
      </c>
      <c r="D25331" s="234">
        <v>46027</v>
      </c>
      <c r="E25331" t="s">
        <v>59432</v>
      </c>
      <c r="F25331" t="s">
        <v>972</v>
      </c>
      <c r="G25331" t="s">
        <v>59433</v>
      </c>
      <c r="H25331" t="s">
        <v>59434</v>
      </c>
      <c r="I25331" t="s">
        <v>633</v>
      </c>
      <c r="J25331">
        <v>0</v>
      </c>
      <c r="K25331">
        <v>0</v>
      </c>
      <c r="L25331">
        <v>0</v>
      </c>
      <c r="M25331">
        <v>0</v>
      </c>
      <c r="N25331">
        <v>0</v>
      </c>
      <c r="O25331">
        <v>0</v>
      </c>
      <c r="P25331">
        <v>0</v>
      </c>
      <c r="Q25331">
        <v>0</v>
      </c>
      <c r="R25331" t="s">
        <v>534</v>
      </c>
    </row>
    <row r="25332" spans="1:18" x14ac:dyDescent="0.25">
      <c r="A25332" t="s">
        <v>59441</v>
      </c>
      <c r="B25332">
        <v>0</v>
      </c>
      <c r="C25332">
        <v>308.98</v>
      </c>
      <c r="D25332" s="234">
        <v>45649</v>
      </c>
      <c r="E25332" t="s">
        <v>59442</v>
      </c>
      <c r="F25332" t="s">
        <v>1378</v>
      </c>
      <c r="G25332" t="s">
        <v>59443</v>
      </c>
      <c r="H25332" t="s">
        <v>59434</v>
      </c>
      <c r="I25332" t="s">
        <v>633</v>
      </c>
      <c r="J25332">
        <v>0</v>
      </c>
      <c r="K25332">
        <v>0</v>
      </c>
      <c r="L25332">
        <v>14</v>
      </c>
      <c r="M25332">
        <v>0</v>
      </c>
      <c r="N25332">
        <v>1</v>
      </c>
      <c r="O25332">
        <v>0</v>
      </c>
      <c r="P25332">
        <v>0</v>
      </c>
      <c r="Q25332">
        <v>12</v>
      </c>
      <c r="R25332" t="s">
        <v>125389</v>
      </c>
    </row>
    <row r="25333" spans="1:18" x14ac:dyDescent="0.25">
      <c r="A25333" t="s">
        <v>59450</v>
      </c>
      <c r="B25333">
        <v>0</v>
      </c>
      <c r="C25333">
        <v>27.94455</v>
      </c>
      <c r="D25333" s="234">
        <v>45327</v>
      </c>
      <c r="E25333" t="s">
        <v>59451</v>
      </c>
      <c r="F25333" t="s">
        <v>7000</v>
      </c>
      <c r="G25333" t="s">
        <v>59452</v>
      </c>
      <c r="H25333" t="s">
        <v>534</v>
      </c>
      <c r="I25333" t="s">
        <v>633</v>
      </c>
      <c r="J25333">
        <v>0</v>
      </c>
      <c r="K25333">
        <v>0</v>
      </c>
      <c r="L25333">
        <v>0</v>
      </c>
      <c r="M25333">
        <v>0</v>
      </c>
      <c r="N25333">
        <v>0</v>
      </c>
      <c r="O25333">
        <v>0</v>
      </c>
      <c r="P25333">
        <v>0</v>
      </c>
      <c r="Q25333">
        <v>0</v>
      </c>
      <c r="R25333" t="s">
        <v>534</v>
      </c>
    </row>
    <row r="25334" spans="1:18" x14ac:dyDescent="0.25">
      <c r="A25334" t="s">
        <v>59466</v>
      </c>
      <c r="B25334">
        <v>0</v>
      </c>
      <c r="C25334">
        <v>375.06</v>
      </c>
      <c r="D25334" s="234">
        <v>42898</v>
      </c>
      <c r="E25334" t="s">
        <v>59467</v>
      </c>
      <c r="F25334" t="s">
        <v>725</v>
      </c>
      <c r="G25334" t="s">
        <v>59468</v>
      </c>
      <c r="H25334" t="s">
        <v>534</v>
      </c>
      <c r="I25334" t="s">
        <v>633</v>
      </c>
      <c r="J25334">
        <v>0</v>
      </c>
      <c r="K25334">
        <v>0</v>
      </c>
      <c r="L25334">
        <v>0</v>
      </c>
      <c r="M25334">
        <v>0</v>
      </c>
      <c r="N25334">
        <v>0</v>
      </c>
      <c r="O25334">
        <v>0</v>
      </c>
      <c r="P25334">
        <v>0</v>
      </c>
      <c r="Q25334">
        <v>0</v>
      </c>
      <c r="R25334" t="s">
        <v>534</v>
      </c>
    </row>
    <row r="25335" spans="1:18" x14ac:dyDescent="0.25">
      <c r="A25335" t="s">
        <v>59472</v>
      </c>
      <c r="B25335">
        <v>0</v>
      </c>
      <c r="C25335">
        <v>13.25</v>
      </c>
      <c r="D25335" s="234">
        <v>45114</v>
      </c>
      <c r="E25335" t="s">
        <v>59473</v>
      </c>
      <c r="F25335" t="s">
        <v>964</v>
      </c>
      <c r="G25335" t="s">
        <v>59474</v>
      </c>
      <c r="H25335" t="s">
        <v>534</v>
      </c>
      <c r="I25335" t="s">
        <v>633</v>
      </c>
      <c r="J25335">
        <v>0</v>
      </c>
      <c r="K25335">
        <v>0</v>
      </c>
      <c r="L25335">
        <v>0</v>
      </c>
      <c r="M25335">
        <v>0</v>
      </c>
      <c r="N25335">
        <v>0</v>
      </c>
      <c r="O25335">
        <v>0</v>
      </c>
      <c r="P25335">
        <v>0</v>
      </c>
      <c r="Q25335">
        <v>0</v>
      </c>
      <c r="R25335" t="s">
        <v>534</v>
      </c>
    </row>
    <row r="25336" spans="1:18" x14ac:dyDescent="0.25">
      <c r="A25336" t="s">
        <v>59481</v>
      </c>
      <c r="B25336">
        <v>0</v>
      </c>
      <c r="C25336">
        <v>423.53</v>
      </c>
      <c r="D25336" s="234">
        <v>41796</v>
      </c>
      <c r="E25336" t="s">
        <v>59482</v>
      </c>
      <c r="F25336" t="s">
        <v>972</v>
      </c>
      <c r="G25336" t="s">
        <v>59483</v>
      </c>
      <c r="H25336" t="s">
        <v>534</v>
      </c>
      <c r="I25336" t="s">
        <v>633</v>
      </c>
      <c r="J25336">
        <v>0</v>
      </c>
      <c r="K25336">
        <v>0</v>
      </c>
      <c r="L25336">
        <v>0</v>
      </c>
      <c r="M25336">
        <v>0</v>
      </c>
      <c r="N25336">
        <v>0</v>
      </c>
      <c r="O25336">
        <v>0</v>
      </c>
      <c r="P25336">
        <v>0</v>
      </c>
      <c r="Q25336">
        <v>0</v>
      </c>
      <c r="R25336" t="s">
        <v>534</v>
      </c>
    </row>
    <row r="25337" spans="1:18" x14ac:dyDescent="0.25">
      <c r="A25337" t="s">
        <v>59496</v>
      </c>
      <c r="B25337">
        <v>0</v>
      </c>
      <c r="C25337">
        <v>60.085000000000001</v>
      </c>
      <c r="D25337" s="234">
        <v>41779</v>
      </c>
      <c r="E25337" t="s">
        <v>59497</v>
      </c>
      <c r="F25337" t="s">
        <v>964</v>
      </c>
      <c r="G25337" t="s">
        <v>59498</v>
      </c>
      <c r="H25337" t="s">
        <v>534</v>
      </c>
      <c r="I25337" t="s">
        <v>633</v>
      </c>
      <c r="J25337">
        <v>0</v>
      </c>
      <c r="K25337">
        <v>0</v>
      </c>
      <c r="L25337">
        <v>0</v>
      </c>
      <c r="M25337">
        <v>0</v>
      </c>
      <c r="N25337">
        <v>0</v>
      </c>
      <c r="O25337">
        <v>0</v>
      </c>
      <c r="P25337">
        <v>0</v>
      </c>
      <c r="Q25337">
        <v>0</v>
      </c>
      <c r="R25337" t="s">
        <v>534</v>
      </c>
    </row>
    <row r="25338" spans="1:18" x14ac:dyDescent="0.25">
      <c r="A25338" t="s">
        <v>59502</v>
      </c>
      <c r="B25338">
        <v>0</v>
      </c>
      <c r="C25338">
        <v>7.6188000000000002</v>
      </c>
      <c r="D25338" s="234">
        <v>45646</v>
      </c>
      <c r="E25338" t="s">
        <v>59503</v>
      </c>
      <c r="F25338" t="s">
        <v>2560</v>
      </c>
      <c r="G25338" t="s">
        <v>59504</v>
      </c>
      <c r="H25338" t="s">
        <v>534</v>
      </c>
      <c r="I25338" t="s">
        <v>633</v>
      </c>
      <c r="J25338">
        <v>0</v>
      </c>
      <c r="K25338">
        <v>0</v>
      </c>
      <c r="L25338">
        <v>0</v>
      </c>
      <c r="M25338">
        <v>0</v>
      </c>
      <c r="N25338">
        <v>0</v>
      </c>
      <c r="O25338">
        <v>0</v>
      </c>
      <c r="P25338">
        <v>0</v>
      </c>
      <c r="Q25338">
        <v>0</v>
      </c>
      <c r="R25338" t="s">
        <v>534</v>
      </c>
    </row>
    <row r="25339" spans="1:18" x14ac:dyDescent="0.25">
      <c r="A25339" t="s">
        <v>59523</v>
      </c>
      <c r="B25339">
        <v>0</v>
      </c>
      <c r="C25339">
        <v>50.327849999999998</v>
      </c>
      <c r="D25339" s="234">
        <v>45365</v>
      </c>
      <c r="E25339" t="s">
        <v>59524</v>
      </c>
      <c r="F25339" t="s">
        <v>2560</v>
      </c>
      <c r="G25339" t="s">
        <v>59525</v>
      </c>
      <c r="H25339" t="s">
        <v>534</v>
      </c>
      <c r="I25339" t="s">
        <v>633</v>
      </c>
      <c r="J25339">
        <v>0</v>
      </c>
      <c r="K25339">
        <v>0</v>
      </c>
      <c r="L25339">
        <v>0</v>
      </c>
      <c r="M25339">
        <v>0</v>
      </c>
      <c r="N25339">
        <v>0</v>
      </c>
      <c r="O25339">
        <v>0</v>
      </c>
      <c r="P25339">
        <v>0</v>
      </c>
      <c r="Q25339">
        <v>0</v>
      </c>
      <c r="R25339" t="s">
        <v>534</v>
      </c>
    </row>
    <row r="25340" spans="1:18" x14ac:dyDescent="0.25">
      <c r="A25340" t="s">
        <v>59531</v>
      </c>
      <c r="B25340">
        <v>0</v>
      </c>
      <c r="C25340">
        <v>6.8465100000000003</v>
      </c>
      <c r="D25340" s="234">
        <v>41920</v>
      </c>
      <c r="E25340" t="s">
        <v>17702</v>
      </c>
      <c r="F25340" t="s">
        <v>964</v>
      </c>
      <c r="G25340" t="s">
        <v>17703</v>
      </c>
      <c r="H25340" t="s">
        <v>2560</v>
      </c>
      <c r="I25340" t="s">
        <v>633</v>
      </c>
      <c r="J25340">
        <v>0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0</v>
      </c>
      <c r="Q25340">
        <v>0</v>
      </c>
      <c r="R25340" t="s">
        <v>534</v>
      </c>
    </row>
    <row r="25341" spans="1:18" x14ac:dyDescent="0.25">
      <c r="A25341" t="s">
        <v>59535</v>
      </c>
      <c r="B25341">
        <v>0</v>
      </c>
      <c r="C25341">
        <v>187.2</v>
      </c>
      <c r="D25341" s="234">
        <v>42202</v>
      </c>
      <c r="E25341" t="s">
        <v>59536</v>
      </c>
      <c r="F25341" t="s">
        <v>1147</v>
      </c>
      <c r="G25341" t="s">
        <v>59537</v>
      </c>
      <c r="H25341" t="s">
        <v>534</v>
      </c>
      <c r="I25341" t="s">
        <v>633</v>
      </c>
      <c r="J25341">
        <v>0</v>
      </c>
      <c r="K25341">
        <v>0</v>
      </c>
      <c r="L25341">
        <v>0</v>
      </c>
      <c r="M25341">
        <v>0</v>
      </c>
      <c r="N25341">
        <v>0</v>
      </c>
      <c r="O25341">
        <v>0</v>
      </c>
      <c r="P25341">
        <v>0</v>
      </c>
      <c r="Q25341">
        <v>0</v>
      </c>
      <c r="R25341" t="s">
        <v>534</v>
      </c>
    </row>
    <row r="25342" spans="1:18" x14ac:dyDescent="0.25">
      <c r="A25342" t="s">
        <v>59552</v>
      </c>
      <c r="B25342">
        <v>0</v>
      </c>
      <c r="C25342">
        <v>37.56</v>
      </c>
      <c r="D25342" s="234">
        <v>43447</v>
      </c>
      <c r="E25342" t="s">
        <v>17868</v>
      </c>
      <c r="F25342" t="s">
        <v>964</v>
      </c>
      <c r="G25342" t="s">
        <v>17869</v>
      </c>
      <c r="H25342" t="s">
        <v>2560</v>
      </c>
      <c r="I25342" t="s">
        <v>633</v>
      </c>
      <c r="J25342">
        <v>0</v>
      </c>
      <c r="K25342">
        <v>0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0</v>
      </c>
      <c r="R25342" t="s">
        <v>534</v>
      </c>
    </row>
    <row r="25343" spans="1:18" x14ac:dyDescent="0.25">
      <c r="A25343" t="s">
        <v>59554</v>
      </c>
      <c r="B25343">
        <v>0</v>
      </c>
      <c r="C25343">
        <v>42.8</v>
      </c>
      <c r="D25343" s="234">
        <v>42850</v>
      </c>
      <c r="E25343" t="s">
        <v>17937</v>
      </c>
      <c r="F25343" t="s">
        <v>964</v>
      </c>
      <c r="G25343" t="s">
        <v>17938</v>
      </c>
      <c r="H25343" t="s">
        <v>2560</v>
      </c>
      <c r="I25343" t="s">
        <v>633</v>
      </c>
      <c r="J25343">
        <v>0</v>
      </c>
      <c r="K25343">
        <v>0</v>
      </c>
      <c r="L25343">
        <v>0</v>
      </c>
      <c r="M25343">
        <v>0</v>
      </c>
      <c r="N25343">
        <v>0</v>
      </c>
      <c r="O25343">
        <v>0</v>
      </c>
      <c r="P25343">
        <v>0</v>
      </c>
      <c r="Q25343">
        <v>0</v>
      </c>
      <c r="R25343" t="s">
        <v>534</v>
      </c>
    </row>
    <row r="25344" spans="1:18" x14ac:dyDescent="0.25">
      <c r="A25344" t="s">
        <v>59564</v>
      </c>
      <c r="B25344">
        <v>0</v>
      </c>
      <c r="C25344">
        <v>25.49813</v>
      </c>
      <c r="D25344" s="234">
        <v>43567</v>
      </c>
      <c r="E25344" t="s">
        <v>18320</v>
      </c>
      <c r="F25344" t="s">
        <v>964</v>
      </c>
      <c r="G25344" t="s">
        <v>18321</v>
      </c>
      <c r="H25344" t="s">
        <v>2560</v>
      </c>
      <c r="I25344" t="s">
        <v>633</v>
      </c>
      <c r="J25344">
        <v>0</v>
      </c>
      <c r="K25344">
        <v>0</v>
      </c>
      <c r="L25344">
        <v>0</v>
      </c>
      <c r="M25344">
        <v>0</v>
      </c>
      <c r="N25344">
        <v>0</v>
      </c>
      <c r="O25344">
        <v>0</v>
      </c>
      <c r="P25344">
        <v>0</v>
      </c>
      <c r="Q25344">
        <v>0</v>
      </c>
      <c r="R25344" t="s">
        <v>534</v>
      </c>
    </row>
    <row r="25345" spans="1:18" x14ac:dyDescent="0.25">
      <c r="A25345" t="s">
        <v>59566</v>
      </c>
      <c r="B25345">
        <v>0</v>
      </c>
      <c r="C25345">
        <v>10.155659999999999</v>
      </c>
      <c r="D25345" s="234">
        <v>43738</v>
      </c>
      <c r="E25345" t="s">
        <v>16656</v>
      </c>
      <c r="F25345" t="s">
        <v>964</v>
      </c>
      <c r="G25345" t="s">
        <v>16657</v>
      </c>
      <c r="H25345" t="s">
        <v>2560</v>
      </c>
      <c r="I25345" t="s">
        <v>633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0</v>
      </c>
      <c r="R25345" t="s">
        <v>534</v>
      </c>
    </row>
    <row r="25346" spans="1:18" x14ac:dyDescent="0.25">
      <c r="A25346" t="s">
        <v>59579</v>
      </c>
      <c r="B25346">
        <v>0</v>
      </c>
      <c r="C25346">
        <v>0</v>
      </c>
      <c r="D25346" s="234"/>
      <c r="E25346" t="s">
        <v>17614</v>
      </c>
      <c r="F25346" t="s">
        <v>964</v>
      </c>
      <c r="G25346" t="s">
        <v>17610</v>
      </c>
      <c r="H25346" t="s">
        <v>16662</v>
      </c>
      <c r="I25346" t="s">
        <v>633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0</v>
      </c>
      <c r="Q25346">
        <v>0</v>
      </c>
      <c r="R25346" t="s">
        <v>534</v>
      </c>
    </row>
    <row r="25347" spans="1:18" x14ac:dyDescent="0.25">
      <c r="A25347" t="s">
        <v>59581</v>
      </c>
      <c r="B25347">
        <v>0</v>
      </c>
      <c r="C25347">
        <v>0</v>
      </c>
      <c r="D25347" s="234"/>
      <c r="E25347" t="s">
        <v>17669</v>
      </c>
      <c r="F25347" t="s">
        <v>964</v>
      </c>
      <c r="G25347" t="s">
        <v>17665</v>
      </c>
      <c r="H25347" t="s">
        <v>16662</v>
      </c>
      <c r="I25347" t="s">
        <v>633</v>
      </c>
      <c r="J25347">
        <v>0</v>
      </c>
      <c r="K25347">
        <v>0</v>
      </c>
      <c r="L25347">
        <v>0</v>
      </c>
      <c r="M25347">
        <v>0</v>
      </c>
      <c r="N25347">
        <v>0</v>
      </c>
      <c r="O25347">
        <v>0</v>
      </c>
      <c r="P25347">
        <v>0</v>
      </c>
      <c r="Q25347">
        <v>0</v>
      </c>
      <c r="R25347" t="s">
        <v>534</v>
      </c>
    </row>
    <row r="25348" spans="1:18" x14ac:dyDescent="0.25">
      <c r="A25348" t="s">
        <v>59583</v>
      </c>
      <c r="B25348">
        <v>0</v>
      </c>
      <c r="C25348">
        <v>0</v>
      </c>
      <c r="D25348" s="234"/>
      <c r="E25348" t="s">
        <v>17757</v>
      </c>
      <c r="F25348" t="s">
        <v>964</v>
      </c>
      <c r="G25348" t="s">
        <v>17750</v>
      </c>
      <c r="H25348" t="s">
        <v>16662</v>
      </c>
      <c r="I25348" t="s">
        <v>633</v>
      </c>
      <c r="J25348">
        <v>0</v>
      </c>
      <c r="K25348">
        <v>0</v>
      </c>
      <c r="L25348">
        <v>0</v>
      </c>
      <c r="M25348">
        <v>0</v>
      </c>
      <c r="N25348">
        <v>0</v>
      </c>
      <c r="O25348">
        <v>0</v>
      </c>
      <c r="P25348">
        <v>0</v>
      </c>
      <c r="Q25348">
        <v>0</v>
      </c>
      <c r="R25348" t="s">
        <v>534</v>
      </c>
    </row>
    <row r="25349" spans="1:18" x14ac:dyDescent="0.25">
      <c r="A25349" t="s">
        <v>59585</v>
      </c>
      <c r="B25349">
        <v>0</v>
      </c>
      <c r="C25349">
        <v>0</v>
      </c>
      <c r="D25349" s="234"/>
      <c r="E25349" t="s">
        <v>17879</v>
      </c>
      <c r="F25349" t="s">
        <v>964</v>
      </c>
      <c r="G25349" t="s">
        <v>17869</v>
      </c>
      <c r="H25349" t="s">
        <v>16662</v>
      </c>
      <c r="I25349" t="s">
        <v>633</v>
      </c>
      <c r="J25349">
        <v>0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0</v>
      </c>
      <c r="Q25349">
        <v>0</v>
      </c>
      <c r="R25349" t="s">
        <v>534</v>
      </c>
    </row>
    <row r="25350" spans="1:18" x14ac:dyDescent="0.25">
      <c r="A25350" t="s">
        <v>59588</v>
      </c>
      <c r="B25350">
        <v>0</v>
      </c>
      <c r="C25350">
        <v>0</v>
      </c>
      <c r="D25350" s="234"/>
      <c r="E25350" t="s">
        <v>17985</v>
      </c>
      <c r="F25350" t="s">
        <v>964</v>
      </c>
      <c r="G25350" t="s">
        <v>17977</v>
      </c>
      <c r="H25350" t="s">
        <v>16662</v>
      </c>
      <c r="I25350" t="s">
        <v>633</v>
      </c>
      <c r="J25350">
        <v>0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0</v>
      </c>
      <c r="R25350" t="s">
        <v>534</v>
      </c>
    </row>
    <row r="25351" spans="1:18" x14ac:dyDescent="0.25">
      <c r="A25351" t="s">
        <v>59593</v>
      </c>
      <c r="B25351">
        <v>0</v>
      </c>
      <c r="C25351">
        <v>166.845</v>
      </c>
      <c r="D25351" s="234">
        <v>43350</v>
      </c>
      <c r="E25351" t="s">
        <v>17569</v>
      </c>
      <c r="F25351" t="s">
        <v>954</v>
      </c>
      <c r="G25351" t="s">
        <v>17570</v>
      </c>
      <c r="H25351" t="s">
        <v>7000</v>
      </c>
      <c r="I25351" t="s">
        <v>633</v>
      </c>
      <c r="J25351">
        <v>0</v>
      </c>
      <c r="K25351">
        <v>0</v>
      </c>
      <c r="L25351">
        <v>0</v>
      </c>
      <c r="M25351">
        <v>0</v>
      </c>
      <c r="N25351">
        <v>0</v>
      </c>
      <c r="O25351">
        <v>0</v>
      </c>
      <c r="P25351">
        <v>0</v>
      </c>
      <c r="Q25351">
        <v>0</v>
      </c>
      <c r="R25351" t="s">
        <v>534</v>
      </c>
    </row>
    <row r="25352" spans="1:18" x14ac:dyDescent="0.25">
      <c r="A25352" t="s">
        <v>59601</v>
      </c>
      <c r="B25352">
        <v>0</v>
      </c>
      <c r="C25352">
        <v>24.672000000000001</v>
      </c>
      <c r="D25352" s="234">
        <v>42242</v>
      </c>
      <c r="E25352" t="s">
        <v>17768</v>
      </c>
      <c r="F25352" t="s">
        <v>954</v>
      </c>
      <c r="G25352" t="s">
        <v>17769</v>
      </c>
      <c r="H25352" t="s">
        <v>7000</v>
      </c>
      <c r="I25352" t="s">
        <v>633</v>
      </c>
      <c r="J25352">
        <v>0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0</v>
      </c>
      <c r="Q25352">
        <v>0</v>
      </c>
      <c r="R25352" t="s">
        <v>534</v>
      </c>
    </row>
    <row r="25353" spans="1:18" x14ac:dyDescent="0.25">
      <c r="A25353" t="s">
        <v>59603</v>
      </c>
      <c r="B25353">
        <v>0</v>
      </c>
      <c r="C25353">
        <v>85.839230000000001</v>
      </c>
      <c r="D25353" s="234">
        <v>43740</v>
      </c>
      <c r="E25353" t="s">
        <v>17826</v>
      </c>
      <c r="F25353" t="s">
        <v>954</v>
      </c>
      <c r="G25353" t="s">
        <v>17827</v>
      </c>
      <c r="H25353" t="s">
        <v>7000</v>
      </c>
      <c r="I25353" t="s">
        <v>633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 t="s">
        <v>534</v>
      </c>
    </row>
    <row r="25354" spans="1:18" x14ac:dyDescent="0.25">
      <c r="A25354" t="s">
        <v>59607</v>
      </c>
      <c r="B25354">
        <v>0</v>
      </c>
      <c r="C25354">
        <v>45.4</v>
      </c>
      <c r="D25354" s="234">
        <v>42866</v>
      </c>
      <c r="E25354" t="s">
        <v>17958</v>
      </c>
      <c r="F25354" t="s">
        <v>954</v>
      </c>
      <c r="G25354" t="s">
        <v>17959</v>
      </c>
      <c r="H25354" t="s">
        <v>7000</v>
      </c>
      <c r="I25354" t="s">
        <v>633</v>
      </c>
      <c r="J25354">
        <v>0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 t="s">
        <v>534</v>
      </c>
    </row>
    <row r="25355" spans="1:18" x14ac:dyDescent="0.25">
      <c r="A25355" t="s">
        <v>59608</v>
      </c>
      <c r="B25355">
        <v>0</v>
      </c>
      <c r="C25355">
        <v>44.33</v>
      </c>
      <c r="D25355" s="234">
        <v>43068</v>
      </c>
      <c r="E25355" t="s">
        <v>17970</v>
      </c>
      <c r="F25355" t="s">
        <v>954</v>
      </c>
      <c r="G25355" t="s">
        <v>17971</v>
      </c>
      <c r="H25355" t="s">
        <v>7000</v>
      </c>
      <c r="I25355" t="s">
        <v>633</v>
      </c>
      <c r="J25355">
        <v>0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0</v>
      </c>
      <c r="R25355" t="s">
        <v>534</v>
      </c>
    </row>
    <row r="25356" spans="1:18" x14ac:dyDescent="0.25">
      <c r="A25356" t="s">
        <v>59610</v>
      </c>
      <c r="B25356">
        <v>0</v>
      </c>
      <c r="C25356">
        <v>84.435000000000002</v>
      </c>
      <c r="D25356" s="234">
        <v>43235</v>
      </c>
      <c r="E25356" t="s">
        <v>18025</v>
      </c>
      <c r="F25356" t="s">
        <v>954</v>
      </c>
      <c r="G25356" t="s">
        <v>18026</v>
      </c>
      <c r="H25356" t="s">
        <v>7000</v>
      </c>
      <c r="I25356" t="s">
        <v>633</v>
      </c>
      <c r="J25356">
        <v>0</v>
      </c>
      <c r="K25356">
        <v>0</v>
      </c>
      <c r="L25356">
        <v>0</v>
      </c>
      <c r="M25356">
        <v>0</v>
      </c>
      <c r="N25356">
        <v>0</v>
      </c>
      <c r="O25356">
        <v>0</v>
      </c>
      <c r="P25356">
        <v>0</v>
      </c>
      <c r="Q25356">
        <v>0</v>
      </c>
      <c r="R25356" t="s">
        <v>534</v>
      </c>
    </row>
    <row r="25357" spans="1:18" x14ac:dyDescent="0.25">
      <c r="A25357" t="s">
        <v>59611</v>
      </c>
      <c r="B25357">
        <v>0</v>
      </c>
      <c r="C25357">
        <v>22.265000000000001</v>
      </c>
      <c r="D25357" s="234">
        <v>43391</v>
      </c>
      <c r="E25357" t="s">
        <v>18040</v>
      </c>
      <c r="F25357" t="s">
        <v>954</v>
      </c>
      <c r="G25357" t="s">
        <v>18041</v>
      </c>
      <c r="H25357" t="s">
        <v>7000</v>
      </c>
      <c r="I25357" t="s">
        <v>633</v>
      </c>
      <c r="J25357">
        <v>0</v>
      </c>
      <c r="K25357">
        <v>0</v>
      </c>
      <c r="L25357">
        <v>0</v>
      </c>
      <c r="M25357">
        <v>0</v>
      </c>
      <c r="N25357">
        <v>0</v>
      </c>
      <c r="O25357">
        <v>0</v>
      </c>
      <c r="P25357">
        <v>0</v>
      </c>
      <c r="Q25357">
        <v>0</v>
      </c>
      <c r="R25357" t="s">
        <v>534</v>
      </c>
    </row>
    <row r="25358" spans="1:18" x14ac:dyDescent="0.25">
      <c r="A25358" t="s">
        <v>59619</v>
      </c>
      <c r="B25358">
        <v>0</v>
      </c>
      <c r="C25358">
        <v>19.49333</v>
      </c>
      <c r="D25358" s="234">
        <v>42440</v>
      </c>
      <c r="E25358" t="s">
        <v>18288</v>
      </c>
      <c r="F25358" t="s">
        <v>954</v>
      </c>
      <c r="G25358" t="s">
        <v>18289</v>
      </c>
      <c r="H25358" t="s">
        <v>7000</v>
      </c>
      <c r="I25358" t="s">
        <v>633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0</v>
      </c>
      <c r="R25358" t="s">
        <v>534</v>
      </c>
    </row>
    <row r="25359" spans="1:18" x14ac:dyDescent="0.25">
      <c r="A25359" t="s">
        <v>59628</v>
      </c>
      <c r="B25359">
        <v>0</v>
      </c>
      <c r="C25359">
        <v>91.96</v>
      </c>
      <c r="D25359" s="234">
        <v>43444</v>
      </c>
      <c r="E25359" t="s">
        <v>16740</v>
      </c>
      <c r="F25359" t="s">
        <v>954</v>
      </c>
      <c r="G25359" t="s">
        <v>16741</v>
      </c>
      <c r="H25359" t="s">
        <v>7000</v>
      </c>
      <c r="I25359" t="s">
        <v>633</v>
      </c>
      <c r="J25359">
        <v>0</v>
      </c>
      <c r="K25359">
        <v>0</v>
      </c>
      <c r="L25359">
        <v>0</v>
      </c>
      <c r="M25359">
        <v>0</v>
      </c>
      <c r="N25359">
        <v>0</v>
      </c>
      <c r="O25359">
        <v>0</v>
      </c>
      <c r="P25359">
        <v>0</v>
      </c>
      <c r="Q25359">
        <v>0</v>
      </c>
      <c r="R25359" t="s">
        <v>534</v>
      </c>
    </row>
    <row r="25360" spans="1:18" x14ac:dyDescent="0.25">
      <c r="A25360" t="s">
        <v>59632</v>
      </c>
      <c r="B25360">
        <v>0</v>
      </c>
      <c r="C25360">
        <v>23.5</v>
      </c>
      <c r="D25360" s="234">
        <v>43145</v>
      </c>
      <c r="E25360" t="s">
        <v>16801</v>
      </c>
      <c r="F25360" t="s">
        <v>954</v>
      </c>
      <c r="G25360" t="s">
        <v>16802</v>
      </c>
      <c r="H25360" t="s">
        <v>7000</v>
      </c>
      <c r="I25360" t="s">
        <v>633</v>
      </c>
      <c r="J25360">
        <v>0</v>
      </c>
      <c r="K25360">
        <v>0</v>
      </c>
      <c r="L25360">
        <v>0</v>
      </c>
      <c r="M25360">
        <v>0</v>
      </c>
      <c r="N25360">
        <v>0</v>
      </c>
      <c r="O25360">
        <v>0</v>
      </c>
      <c r="P25360">
        <v>0</v>
      </c>
      <c r="Q25360">
        <v>0</v>
      </c>
      <c r="R25360" t="s">
        <v>534</v>
      </c>
    </row>
    <row r="25361" spans="1:18" x14ac:dyDescent="0.25">
      <c r="A25361" t="s">
        <v>75789</v>
      </c>
      <c r="B25361">
        <v>0</v>
      </c>
      <c r="C25361">
        <v>8.6679999999999993</v>
      </c>
      <c r="D25361" s="234">
        <v>45559</v>
      </c>
      <c r="E25361" t="s">
        <v>62223</v>
      </c>
      <c r="F25361" t="s">
        <v>7000</v>
      </c>
      <c r="G25361" t="s">
        <v>62224</v>
      </c>
      <c r="H25361" t="s">
        <v>534</v>
      </c>
      <c r="I25361" t="s">
        <v>633</v>
      </c>
      <c r="J25361">
        <v>0</v>
      </c>
      <c r="K25361">
        <v>0</v>
      </c>
      <c r="L25361">
        <v>0</v>
      </c>
      <c r="M25361">
        <v>0</v>
      </c>
      <c r="N25361">
        <v>0</v>
      </c>
      <c r="O25361">
        <v>0</v>
      </c>
      <c r="P25361">
        <v>0</v>
      </c>
      <c r="Q25361">
        <v>0</v>
      </c>
      <c r="R25361" t="s">
        <v>534</v>
      </c>
    </row>
    <row r="25362" spans="1:18" x14ac:dyDescent="0.25">
      <c r="A25362" t="s">
        <v>75790</v>
      </c>
      <c r="B25362">
        <v>0</v>
      </c>
      <c r="C25362">
        <v>14.99</v>
      </c>
      <c r="D25362" s="234">
        <v>45561</v>
      </c>
      <c r="E25362" t="s">
        <v>75791</v>
      </c>
      <c r="F25362" t="s">
        <v>7000</v>
      </c>
      <c r="G25362" t="s">
        <v>75792</v>
      </c>
      <c r="H25362" t="s">
        <v>534</v>
      </c>
      <c r="I25362" t="s">
        <v>633</v>
      </c>
      <c r="J25362">
        <v>0</v>
      </c>
      <c r="K25362">
        <v>0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 t="s">
        <v>534</v>
      </c>
    </row>
    <row r="25363" spans="1:18" x14ac:dyDescent="0.25">
      <c r="A25363" t="s">
        <v>75796</v>
      </c>
      <c r="B25363">
        <v>0</v>
      </c>
      <c r="C25363">
        <v>1034.58</v>
      </c>
      <c r="D25363" s="234">
        <v>44223</v>
      </c>
      <c r="E25363" t="s">
        <v>75797</v>
      </c>
      <c r="F25363" t="s">
        <v>2175</v>
      </c>
      <c r="G25363" t="s">
        <v>75798</v>
      </c>
      <c r="H25363" t="s">
        <v>75799</v>
      </c>
      <c r="I25363" t="s">
        <v>633</v>
      </c>
      <c r="J25363">
        <v>0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>
        <v>0</v>
      </c>
      <c r="R25363" t="s">
        <v>534</v>
      </c>
    </row>
    <row r="25364" spans="1:18" x14ac:dyDescent="0.25">
      <c r="A25364" t="s">
        <v>75806</v>
      </c>
      <c r="B25364">
        <v>0</v>
      </c>
      <c r="C25364">
        <v>501.42</v>
      </c>
      <c r="D25364" s="234">
        <v>44223</v>
      </c>
      <c r="E25364" t="s">
        <v>75807</v>
      </c>
      <c r="F25364" t="s">
        <v>2175</v>
      </c>
      <c r="G25364" t="s">
        <v>75808</v>
      </c>
      <c r="H25364" t="s">
        <v>75799</v>
      </c>
      <c r="I25364" t="s">
        <v>633</v>
      </c>
      <c r="J25364">
        <v>0</v>
      </c>
      <c r="K25364">
        <v>0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0</v>
      </c>
      <c r="R25364" t="s">
        <v>534</v>
      </c>
    </row>
    <row r="25365" spans="1:18" x14ac:dyDescent="0.25">
      <c r="A25365" t="s">
        <v>75822</v>
      </c>
      <c r="B25365">
        <v>0</v>
      </c>
      <c r="C25365">
        <v>927.75</v>
      </c>
      <c r="D25365" s="234">
        <v>44253</v>
      </c>
      <c r="E25365" t="s">
        <v>75823</v>
      </c>
      <c r="F25365" t="s">
        <v>2175</v>
      </c>
      <c r="G25365" t="s">
        <v>75824</v>
      </c>
      <c r="H25365" t="s">
        <v>13336</v>
      </c>
      <c r="I25365" t="s">
        <v>633</v>
      </c>
      <c r="J25365">
        <v>0</v>
      </c>
      <c r="K25365">
        <v>0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>
        <v>0</v>
      </c>
      <c r="R25365" t="s">
        <v>534</v>
      </c>
    </row>
    <row r="25366" spans="1:18" x14ac:dyDescent="0.25">
      <c r="A25366" t="s">
        <v>75834</v>
      </c>
      <c r="B25366">
        <v>0</v>
      </c>
      <c r="C25366">
        <v>32.275889999999997</v>
      </c>
      <c r="D25366" s="234">
        <v>44243</v>
      </c>
      <c r="E25366" t="s">
        <v>75835</v>
      </c>
      <c r="F25366" t="s">
        <v>2560</v>
      </c>
      <c r="G25366" t="s">
        <v>75836</v>
      </c>
      <c r="H25366" t="s">
        <v>534</v>
      </c>
      <c r="I25366" t="s">
        <v>633</v>
      </c>
      <c r="J25366">
        <v>0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 t="s">
        <v>534</v>
      </c>
    </row>
    <row r="25367" spans="1:18" x14ac:dyDescent="0.25">
      <c r="A25367" t="s">
        <v>75837</v>
      </c>
      <c r="B25367">
        <v>0</v>
      </c>
      <c r="C25367">
        <v>17.922000000000001</v>
      </c>
      <c r="D25367" s="234">
        <v>44242</v>
      </c>
      <c r="E25367" t="s">
        <v>75838</v>
      </c>
      <c r="F25367" t="s">
        <v>2560</v>
      </c>
      <c r="G25367" t="s">
        <v>75839</v>
      </c>
      <c r="H25367" t="s">
        <v>534</v>
      </c>
      <c r="I25367" t="s">
        <v>633</v>
      </c>
      <c r="J25367">
        <v>0</v>
      </c>
      <c r="K25367">
        <v>0</v>
      </c>
      <c r="L25367">
        <v>0</v>
      </c>
      <c r="M25367">
        <v>0</v>
      </c>
      <c r="N25367">
        <v>0</v>
      </c>
      <c r="O25367">
        <v>0</v>
      </c>
      <c r="P25367">
        <v>0</v>
      </c>
      <c r="Q25367">
        <v>0</v>
      </c>
      <c r="R25367" t="s">
        <v>534</v>
      </c>
    </row>
    <row r="25368" spans="1:18" x14ac:dyDescent="0.25">
      <c r="A25368" t="s">
        <v>75843</v>
      </c>
      <c r="B25368">
        <v>0</v>
      </c>
      <c r="C25368">
        <v>1955.115</v>
      </c>
      <c r="D25368" s="234">
        <v>44768</v>
      </c>
      <c r="E25368" t="s">
        <v>75844</v>
      </c>
      <c r="F25368" t="s">
        <v>2175</v>
      </c>
      <c r="G25368" t="s">
        <v>75845</v>
      </c>
      <c r="H25368" t="s">
        <v>13664</v>
      </c>
      <c r="I25368" t="s">
        <v>633</v>
      </c>
      <c r="J25368">
        <v>0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 t="s">
        <v>534</v>
      </c>
    </row>
    <row r="25369" spans="1:18" x14ac:dyDescent="0.25">
      <c r="A25369" t="s">
        <v>75854</v>
      </c>
      <c r="B25369">
        <v>0</v>
      </c>
      <c r="C25369">
        <v>22.73028</v>
      </c>
      <c r="D25369" s="234">
        <v>44243</v>
      </c>
      <c r="E25369" t="s">
        <v>75855</v>
      </c>
      <c r="F25369" t="s">
        <v>7000</v>
      </c>
      <c r="G25369" t="s">
        <v>75856</v>
      </c>
      <c r="H25369" t="s">
        <v>534</v>
      </c>
      <c r="I25369" t="s">
        <v>633</v>
      </c>
      <c r="J25369">
        <v>0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 t="s">
        <v>534</v>
      </c>
    </row>
    <row r="25370" spans="1:18" x14ac:dyDescent="0.25">
      <c r="A25370" t="s">
        <v>75857</v>
      </c>
      <c r="B25370">
        <v>0</v>
      </c>
      <c r="C25370">
        <v>12.455</v>
      </c>
      <c r="D25370" s="234">
        <v>44697</v>
      </c>
      <c r="E25370" t="s">
        <v>75858</v>
      </c>
      <c r="F25370" t="s">
        <v>1147</v>
      </c>
      <c r="G25370" t="s">
        <v>70703</v>
      </c>
      <c r="H25370" t="s">
        <v>75859</v>
      </c>
      <c r="I25370" t="s">
        <v>633</v>
      </c>
      <c r="J25370">
        <v>0</v>
      </c>
      <c r="K25370">
        <v>0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>
        <v>0</v>
      </c>
      <c r="R25370" t="s">
        <v>534</v>
      </c>
    </row>
    <row r="25371" spans="1:18" x14ac:dyDescent="0.25">
      <c r="A25371" t="s">
        <v>75863</v>
      </c>
      <c r="B25371">
        <v>0</v>
      </c>
      <c r="C25371">
        <v>1762.365</v>
      </c>
      <c r="D25371" s="234">
        <v>44768</v>
      </c>
      <c r="E25371" t="s">
        <v>75864</v>
      </c>
      <c r="F25371" t="s">
        <v>2175</v>
      </c>
      <c r="G25371" t="s">
        <v>75865</v>
      </c>
      <c r="H25371" t="s">
        <v>14170</v>
      </c>
      <c r="I25371" t="s">
        <v>633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 t="s">
        <v>534</v>
      </c>
    </row>
    <row r="25372" spans="1:18" x14ac:dyDescent="0.25">
      <c r="A25372" t="s">
        <v>75881</v>
      </c>
      <c r="B25372">
        <v>0</v>
      </c>
      <c r="C25372">
        <v>10.76765</v>
      </c>
      <c r="D25372" s="234">
        <v>44244</v>
      </c>
      <c r="E25372" t="s">
        <v>75882</v>
      </c>
      <c r="F25372" t="s">
        <v>2560</v>
      </c>
      <c r="G25372" t="s">
        <v>68114</v>
      </c>
      <c r="H25372" t="s">
        <v>75883</v>
      </c>
      <c r="I25372" t="s">
        <v>633</v>
      </c>
      <c r="J25372">
        <v>0</v>
      </c>
      <c r="K25372">
        <v>0</v>
      </c>
      <c r="L25372">
        <v>0</v>
      </c>
      <c r="M25372">
        <v>0</v>
      </c>
      <c r="N25372">
        <v>0</v>
      </c>
      <c r="O25372">
        <v>0</v>
      </c>
      <c r="P25372">
        <v>0</v>
      </c>
      <c r="Q25372">
        <v>0</v>
      </c>
      <c r="R25372" t="s">
        <v>534</v>
      </c>
    </row>
    <row r="25373" spans="1:18" x14ac:dyDescent="0.25">
      <c r="A25373" t="s">
        <v>75888</v>
      </c>
      <c r="B25373">
        <v>0</v>
      </c>
      <c r="C25373">
        <v>32.045000000000002</v>
      </c>
      <c r="D25373" s="234">
        <v>44236</v>
      </c>
      <c r="E25373" t="s">
        <v>75889</v>
      </c>
      <c r="F25373" t="s">
        <v>2175</v>
      </c>
      <c r="G25373" t="s">
        <v>75890</v>
      </c>
      <c r="H25373" t="s">
        <v>2457</v>
      </c>
      <c r="I25373" t="s">
        <v>633</v>
      </c>
      <c r="J25373">
        <v>0</v>
      </c>
      <c r="K25373">
        <v>0</v>
      </c>
      <c r="L25373">
        <v>0</v>
      </c>
      <c r="M25373">
        <v>0</v>
      </c>
      <c r="N25373">
        <v>0</v>
      </c>
      <c r="O25373">
        <v>0</v>
      </c>
      <c r="P25373">
        <v>0</v>
      </c>
      <c r="Q25373">
        <v>0</v>
      </c>
      <c r="R25373" t="s">
        <v>534</v>
      </c>
    </row>
    <row r="25374" spans="1:18" x14ac:dyDescent="0.25">
      <c r="A25374" t="s">
        <v>75891</v>
      </c>
      <c r="B25374">
        <v>0</v>
      </c>
      <c r="C25374">
        <v>31.125</v>
      </c>
      <c r="D25374" s="234">
        <v>44236</v>
      </c>
      <c r="E25374" t="s">
        <v>75892</v>
      </c>
      <c r="F25374" t="s">
        <v>2175</v>
      </c>
      <c r="G25374" t="s">
        <v>75893</v>
      </c>
      <c r="H25374" t="s">
        <v>2457</v>
      </c>
      <c r="I25374" t="s">
        <v>633</v>
      </c>
      <c r="J25374">
        <v>0</v>
      </c>
      <c r="K25374">
        <v>0</v>
      </c>
      <c r="L25374">
        <v>0</v>
      </c>
      <c r="M25374">
        <v>0</v>
      </c>
      <c r="N25374">
        <v>0</v>
      </c>
      <c r="O25374">
        <v>0</v>
      </c>
      <c r="P25374">
        <v>0</v>
      </c>
      <c r="Q25374">
        <v>0</v>
      </c>
      <c r="R25374" t="s">
        <v>534</v>
      </c>
    </row>
    <row r="25375" spans="1:18" x14ac:dyDescent="0.25">
      <c r="A25375" t="s">
        <v>75910</v>
      </c>
      <c r="B25375">
        <v>0</v>
      </c>
      <c r="C25375">
        <v>733.66</v>
      </c>
      <c r="D25375" s="234">
        <v>44246</v>
      </c>
      <c r="E25375" t="s">
        <v>75911</v>
      </c>
      <c r="F25375" t="s">
        <v>1378</v>
      </c>
      <c r="G25375" t="s">
        <v>75912</v>
      </c>
      <c r="H25375" t="s">
        <v>4385</v>
      </c>
      <c r="I25375" t="s">
        <v>633</v>
      </c>
      <c r="J25375">
        <v>0</v>
      </c>
      <c r="K25375">
        <v>0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>
        <v>0</v>
      </c>
      <c r="R25375" t="s">
        <v>534</v>
      </c>
    </row>
    <row r="25376" spans="1:18" x14ac:dyDescent="0.25">
      <c r="A25376" t="s">
        <v>75916</v>
      </c>
      <c r="B25376">
        <v>0</v>
      </c>
      <c r="C25376">
        <v>94.95</v>
      </c>
      <c r="D25376" s="234">
        <v>44245</v>
      </c>
      <c r="E25376" t="s">
        <v>75917</v>
      </c>
      <c r="F25376" t="s">
        <v>1378</v>
      </c>
      <c r="G25376" t="s">
        <v>75918</v>
      </c>
      <c r="H25376" t="s">
        <v>75919</v>
      </c>
      <c r="I25376" t="s">
        <v>633</v>
      </c>
      <c r="J25376">
        <v>0</v>
      </c>
      <c r="K25376">
        <v>0</v>
      </c>
      <c r="L25376">
        <v>0</v>
      </c>
      <c r="M25376">
        <v>0</v>
      </c>
      <c r="N25376">
        <v>0</v>
      </c>
      <c r="O25376">
        <v>0</v>
      </c>
      <c r="P25376">
        <v>0</v>
      </c>
      <c r="Q25376">
        <v>0</v>
      </c>
      <c r="R25376" t="s">
        <v>534</v>
      </c>
    </row>
    <row r="25377" spans="1:18" x14ac:dyDescent="0.25">
      <c r="A25377" t="s">
        <v>75939</v>
      </c>
      <c r="B25377">
        <v>0</v>
      </c>
      <c r="C25377">
        <v>278.8</v>
      </c>
      <c r="D25377" s="234">
        <v>44250</v>
      </c>
      <c r="E25377" t="s">
        <v>75940</v>
      </c>
      <c r="F25377" t="s">
        <v>1378</v>
      </c>
      <c r="G25377" t="s">
        <v>75941</v>
      </c>
      <c r="H25377" t="s">
        <v>75942</v>
      </c>
      <c r="I25377" t="s">
        <v>633</v>
      </c>
      <c r="J25377">
        <v>0</v>
      </c>
      <c r="K25377">
        <v>0</v>
      </c>
      <c r="L25377">
        <v>0</v>
      </c>
      <c r="M25377">
        <v>0</v>
      </c>
      <c r="N25377">
        <v>0</v>
      </c>
      <c r="O25377">
        <v>0</v>
      </c>
      <c r="P25377">
        <v>0</v>
      </c>
      <c r="Q25377">
        <v>0</v>
      </c>
      <c r="R25377" t="s">
        <v>534</v>
      </c>
    </row>
    <row r="25378" spans="1:18" x14ac:dyDescent="0.25">
      <c r="A25378" t="s">
        <v>75958</v>
      </c>
      <c r="B25378">
        <v>0</v>
      </c>
      <c r="C25378">
        <v>4.6849999999999996</v>
      </c>
      <c r="D25378" s="234">
        <v>44571</v>
      </c>
      <c r="E25378" t="s">
        <v>75959</v>
      </c>
      <c r="F25378" t="s">
        <v>1378</v>
      </c>
      <c r="G25378" t="s">
        <v>70703</v>
      </c>
      <c r="H25378" t="s">
        <v>75960</v>
      </c>
      <c r="I25378" t="s">
        <v>633</v>
      </c>
      <c r="J25378">
        <v>0</v>
      </c>
      <c r="K25378">
        <v>0</v>
      </c>
      <c r="L25378">
        <v>0</v>
      </c>
      <c r="M25378">
        <v>0</v>
      </c>
      <c r="N25378">
        <v>0</v>
      </c>
      <c r="O25378">
        <v>0</v>
      </c>
      <c r="P25378">
        <v>0</v>
      </c>
      <c r="Q25378">
        <v>0</v>
      </c>
      <c r="R25378" t="s">
        <v>534</v>
      </c>
    </row>
    <row r="25379" spans="1:18" x14ac:dyDescent="0.25">
      <c r="A25379" t="s">
        <v>75981</v>
      </c>
      <c r="B25379">
        <v>0</v>
      </c>
      <c r="C25379">
        <v>796.33</v>
      </c>
      <c r="D25379" s="234">
        <v>44260</v>
      </c>
      <c r="E25379" t="s">
        <v>75982</v>
      </c>
      <c r="F25379" t="s">
        <v>2691</v>
      </c>
      <c r="G25379" t="s">
        <v>75983</v>
      </c>
      <c r="H25379" t="s">
        <v>58910</v>
      </c>
      <c r="I25379" t="s">
        <v>633</v>
      </c>
      <c r="J25379">
        <v>0</v>
      </c>
      <c r="K25379">
        <v>0</v>
      </c>
      <c r="L25379">
        <v>0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 t="s">
        <v>534</v>
      </c>
    </row>
    <row r="25380" spans="1:18" x14ac:dyDescent="0.25">
      <c r="A25380" t="s">
        <v>75987</v>
      </c>
      <c r="B25380">
        <v>0</v>
      </c>
      <c r="C25380">
        <v>850.09</v>
      </c>
      <c r="D25380" s="234">
        <v>44259</v>
      </c>
      <c r="E25380" t="s">
        <v>75988</v>
      </c>
      <c r="F25380" t="s">
        <v>1378</v>
      </c>
      <c r="G25380" t="s">
        <v>75989</v>
      </c>
      <c r="H25380" t="s">
        <v>13140</v>
      </c>
      <c r="I25380" t="s">
        <v>633</v>
      </c>
      <c r="J25380">
        <v>0</v>
      </c>
      <c r="K25380">
        <v>0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 t="s">
        <v>534</v>
      </c>
    </row>
    <row r="25381" spans="1:18" x14ac:dyDescent="0.25">
      <c r="A25381" t="s">
        <v>76003</v>
      </c>
      <c r="B25381">
        <v>0</v>
      </c>
      <c r="C25381">
        <v>0</v>
      </c>
      <c r="D25381" s="234"/>
      <c r="E25381" t="s">
        <v>76004</v>
      </c>
      <c r="F25381" t="s">
        <v>2691</v>
      </c>
      <c r="G25381" t="s">
        <v>76005</v>
      </c>
      <c r="H25381" t="s">
        <v>75999</v>
      </c>
      <c r="I25381" t="s">
        <v>633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>
        <v>0</v>
      </c>
      <c r="R25381" t="s">
        <v>534</v>
      </c>
    </row>
    <row r="25382" spans="1:18" x14ac:dyDescent="0.25">
      <c r="A25382" t="s">
        <v>76010</v>
      </c>
      <c r="B25382">
        <v>0</v>
      </c>
      <c r="C25382">
        <v>1107.56</v>
      </c>
      <c r="D25382" s="234">
        <v>44259</v>
      </c>
      <c r="E25382" t="s">
        <v>76011</v>
      </c>
      <c r="F25382" t="s">
        <v>1378</v>
      </c>
      <c r="G25382" t="s">
        <v>76012</v>
      </c>
      <c r="H25382" t="s">
        <v>32418</v>
      </c>
      <c r="I25382" t="s">
        <v>633</v>
      </c>
      <c r="J25382">
        <v>0</v>
      </c>
      <c r="K25382">
        <v>0</v>
      </c>
      <c r="L25382">
        <v>0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 t="s">
        <v>534</v>
      </c>
    </row>
    <row r="25383" spans="1:18" x14ac:dyDescent="0.25">
      <c r="A25383" t="s">
        <v>76027</v>
      </c>
      <c r="B25383">
        <v>0</v>
      </c>
      <c r="C25383">
        <v>2156.5500000000002</v>
      </c>
      <c r="D25383" s="234">
        <v>44264</v>
      </c>
      <c r="E25383" t="s">
        <v>76028</v>
      </c>
      <c r="F25383" t="s">
        <v>2691</v>
      </c>
      <c r="G25383" t="s">
        <v>76029</v>
      </c>
      <c r="H25383" t="s">
        <v>76022</v>
      </c>
      <c r="I25383" t="s">
        <v>633</v>
      </c>
      <c r="J25383">
        <v>0</v>
      </c>
      <c r="K25383">
        <v>0</v>
      </c>
      <c r="L25383">
        <v>0</v>
      </c>
      <c r="M25383">
        <v>0</v>
      </c>
      <c r="N25383">
        <v>0</v>
      </c>
      <c r="O25383">
        <v>0</v>
      </c>
      <c r="P25383">
        <v>0</v>
      </c>
      <c r="Q25383">
        <v>0</v>
      </c>
      <c r="R25383" t="s">
        <v>534</v>
      </c>
    </row>
    <row r="25384" spans="1:18" x14ac:dyDescent="0.25">
      <c r="A25384" t="s">
        <v>76034</v>
      </c>
      <c r="B25384">
        <v>0</v>
      </c>
      <c r="C25384">
        <v>90.305000000000007</v>
      </c>
      <c r="D25384" s="234">
        <v>44272</v>
      </c>
      <c r="E25384" t="s">
        <v>76035</v>
      </c>
      <c r="F25384" t="s">
        <v>2691</v>
      </c>
      <c r="G25384" t="s">
        <v>76036</v>
      </c>
      <c r="H25384" t="s">
        <v>25826</v>
      </c>
      <c r="I25384" t="s">
        <v>633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 t="s">
        <v>534</v>
      </c>
    </row>
    <row r="25385" spans="1:18" x14ac:dyDescent="0.25">
      <c r="A25385" t="s">
        <v>76043</v>
      </c>
      <c r="B25385">
        <v>0</v>
      </c>
      <c r="C25385">
        <v>245.905</v>
      </c>
      <c r="D25385" s="234">
        <v>44272</v>
      </c>
      <c r="E25385" t="s">
        <v>76044</v>
      </c>
      <c r="F25385" t="s">
        <v>2691</v>
      </c>
      <c r="G25385" t="s">
        <v>76045</v>
      </c>
      <c r="H25385" t="s">
        <v>25826</v>
      </c>
      <c r="I25385" t="s">
        <v>633</v>
      </c>
      <c r="J25385">
        <v>0</v>
      </c>
      <c r="K25385">
        <v>0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 t="s">
        <v>534</v>
      </c>
    </row>
    <row r="25386" spans="1:18" x14ac:dyDescent="0.25">
      <c r="A25386" t="s">
        <v>76068</v>
      </c>
      <c r="B25386">
        <v>0</v>
      </c>
      <c r="C25386">
        <v>40.26</v>
      </c>
      <c r="D25386" s="234">
        <v>44266</v>
      </c>
      <c r="E25386" t="s">
        <v>76069</v>
      </c>
      <c r="F25386" t="s">
        <v>2175</v>
      </c>
      <c r="G25386" t="s">
        <v>76070</v>
      </c>
      <c r="H25386" t="s">
        <v>2198</v>
      </c>
      <c r="I25386" t="s">
        <v>633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 t="s">
        <v>534</v>
      </c>
    </row>
    <row r="25387" spans="1:18" x14ac:dyDescent="0.25">
      <c r="A25387" t="s">
        <v>76082</v>
      </c>
      <c r="B25387">
        <v>0</v>
      </c>
      <c r="C25387">
        <v>317.19</v>
      </c>
      <c r="D25387" s="234">
        <v>44914</v>
      </c>
      <c r="E25387" t="s">
        <v>128925</v>
      </c>
      <c r="F25387" t="s">
        <v>2175</v>
      </c>
      <c r="G25387" t="s">
        <v>76083</v>
      </c>
      <c r="H25387" t="s">
        <v>4780</v>
      </c>
      <c r="I25387" t="s">
        <v>633</v>
      </c>
      <c r="J25387">
        <v>0</v>
      </c>
      <c r="K25387">
        <v>0</v>
      </c>
      <c r="L25387">
        <v>0</v>
      </c>
      <c r="M25387">
        <v>0</v>
      </c>
      <c r="N25387">
        <v>0</v>
      </c>
      <c r="O25387">
        <v>0</v>
      </c>
      <c r="P25387">
        <v>0</v>
      </c>
      <c r="Q25387">
        <v>0</v>
      </c>
      <c r="R25387" t="s">
        <v>534</v>
      </c>
    </row>
    <row r="25388" spans="1:18" x14ac:dyDescent="0.25">
      <c r="A25388" t="s">
        <v>76088</v>
      </c>
      <c r="B25388">
        <v>0</v>
      </c>
      <c r="C25388">
        <v>499.755</v>
      </c>
      <c r="D25388" s="234">
        <v>44271</v>
      </c>
      <c r="E25388" t="s">
        <v>76089</v>
      </c>
      <c r="F25388" t="s">
        <v>2175</v>
      </c>
      <c r="G25388" t="s">
        <v>76090</v>
      </c>
      <c r="H25388" t="s">
        <v>76087</v>
      </c>
      <c r="I25388" t="s">
        <v>633</v>
      </c>
      <c r="J25388">
        <v>0</v>
      </c>
      <c r="K25388">
        <v>0</v>
      </c>
      <c r="L25388">
        <v>0</v>
      </c>
      <c r="M25388">
        <v>0</v>
      </c>
      <c r="N25388">
        <v>0</v>
      </c>
      <c r="O25388">
        <v>0</v>
      </c>
      <c r="P25388">
        <v>0</v>
      </c>
      <c r="Q25388">
        <v>0</v>
      </c>
      <c r="R25388" t="s">
        <v>534</v>
      </c>
    </row>
    <row r="25389" spans="1:18" x14ac:dyDescent="0.25">
      <c r="A25389" t="s">
        <v>76107</v>
      </c>
      <c r="B25389">
        <v>0</v>
      </c>
      <c r="C25389">
        <v>1721.79</v>
      </c>
      <c r="D25389" s="234">
        <v>44264</v>
      </c>
      <c r="E25389" t="s">
        <v>76097</v>
      </c>
      <c r="F25389" t="s">
        <v>2175</v>
      </c>
      <c r="G25389" t="s">
        <v>76098</v>
      </c>
      <c r="H25389" t="s">
        <v>76087</v>
      </c>
      <c r="I25389" t="s">
        <v>633</v>
      </c>
      <c r="J25389">
        <v>0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>
        <v>0</v>
      </c>
      <c r="Q25389">
        <v>0</v>
      </c>
      <c r="R25389" t="s">
        <v>534</v>
      </c>
    </row>
    <row r="25390" spans="1:18" x14ac:dyDescent="0.25">
      <c r="A25390" t="s">
        <v>76115</v>
      </c>
      <c r="B25390">
        <v>0</v>
      </c>
      <c r="C25390">
        <v>5.23</v>
      </c>
      <c r="D25390" s="234">
        <v>44265</v>
      </c>
      <c r="E25390" t="s">
        <v>76116</v>
      </c>
      <c r="F25390" t="s">
        <v>1147</v>
      </c>
      <c r="G25390" t="s">
        <v>76117</v>
      </c>
      <c r="H25390" t="s">
        <v>76118</v>
      </c>
      <c r="I25390" t="s">
        <v>633</v>
      </c>
      <c r="J25390">
        <v>0</v>
      </c>
      <c r="K25390">
        <v>0</v>
      </c>
      <c r="L25390">
        <v>0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 t="s">
        <v>534</v>
      </c>
    </row>
    <row r="25391" spans="1:18" x14ac:dyDescent="0.25">
      <c r="A25391" t="s">
        <v>76148</v>
      </c>
      <c r="B25391">
        <v>0</v>
      </c>
      <c r="C25391">
        <v>889.15</v>
      </c>
      <c r="D25391" s="234">
        <v>44259</v>
      </c>
      <c r="E25391" t="s">
        <v>76149</v>
      </c>
      <c r="F25391" t="s">
        <v>2804</v>
      </c>
      <c r="G25391" t="s">
        <v>76150</v>
      </c>
      <c r="H25391" t="s">
        <v>2844</v>
      </c>
      <c r="I25391" t="s">
        <v>633</v>
      </c>
      <c r="J25391">
        <v>0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0</v>
      </c>
      <c r="Q25391">
        <v>0</v>
      </c>
      <c r="R25391" t="s">
        <v>534</v>
      </c>
    </row>
    <row r="25392" spans="1:18" x14ac:dyDescent="0.25">
      <c r="A25392" t="s">
        <v>76151</v>
      </c>
      <c r="B25392">
        <v>0</v>
      </c>
      <c r="C25392">
        <v>2152.1</v>
      </c>
      <c r="D25392" s="234">
        <v>44708</v>
      </c>
      <c r="E25392" t="s">
        <v>76152</v>
      </c>
      <c r="F25392" t="s">
        <v>2804</v>
      </c>
      <c r="G25392" t="s">
        <v>57354</v>
      </c>
      <c r="H25392" t="s">
        <v>2844</v>
      </c>
      <c r="I25392" t="s">
        <v>633</v>
      </c>
      <c r="J25392">
        <v>0</v>
      </c>
      <c r="K25392">
        <v>0</v>
      </c>
      <c r="L25392">
        <v>0</v>
      </c>
      <c r="M25392">
        <v>0</v>
      </c>
      <c r="N25392">
        <v>0</v>
      </c>
      <c r="O25392">
        <v>0</v>
      </c>
      <c r="P25392">
        <v>0</v>
      </c>
      <c r="Q25392">
        <v>0</v>
      </c>
      <c r="R25392" t="s">
        <v>534</v>
      </c>
    </row>
    <row r="25393" spans="1:18" x14ac:dyDescent="0.25">
      <c r="A25393" t="s">
        <v>76156</v>
      </c>
      <c r="B25393">
        <v>0</v>
      </c>
      <c r="C25393">
        <v>258.565</v>
      </c>
      <c r="D25393" s="234">
        <v>44271</v>
      </c>
      <c r="E25393" t="s">
        <v>76157</v>
      </c>
      <c r="F25393" t="s">
        <v>1378</v>
      </c>
      <c r="G25393" t="s">
        <v>76158</v>
      </c>
      <c r="H25393" t="s">
        <v>369</v>
      </c>
      <c r="I25393" t="s">
        <v>633</v>
      </c>
      <c r="J25393">
        <v>0</v>
      </c>
      <c r="K25393">
        <v>0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>
        <v>0</v>
      </c>
      <c r="R25393" t="s">
        <v>534</v>
      </c>
    </row>
    <row r="25394" spans="1:18" x14ac:dyDescent="0.25">
      <c r="A25394" t="s">
        <v>75338</v>
      </c>
      <c r="B25394">
        <v>0</v>
      </c>
      <c r="C25394">
        <v>73.908860000000004</v>
      </c>
      <c r="D25394" s="234">
        <v>44104</v>
      </c>
      <c r="E25394" t="s">
        <v>75339</v>
      </c>
      <c r="F25394" t="s">
        <v>2560</v>
      </c>
      <c r="G25394" t="s">
        <v>75340</v>
      </c>
      <c r="H25394" t="s">
        <v>534</v>
      </c>
      <c r="I25394" t="s">
        <v>633</v>
      </c>
      <c r="J25394">
        <v>0</v>
      </c>
      <c r="K25394">
        <v>0</v>
      </c>
      <c r="L25394">
        <v>0</v>
      </c>
      <c r="M25394">
        <v>0</v>
      </c>
      <c r="N25394">
        <v>0</v>
      </c>
      <c r="O25394">
        <v>0</v>
      </c>
      <c r="P25394">
        <v>0</v>
      </c>
      <c r="Q25394">
        <v>0</v>
      </c>
      <c r="R25394" t="s">
        <v>534</v>
      </c>
    </row>
    <row r="25395" spans="1:18" x14ac:dyDescent="0.25">
      <c r="A25395" t="s">
        <v>75341</v>
      </c>
      <c r="B25395">
        <v>0</v>
      </c>
      <c r="C25395">
        <v>11.95044</v>
      </c>
      <c r="D25395" s="234">
        <v>45911</v>
      </c>
      <c r="E25395" t="s">
        <v>75342</v>
      </c>
      <c r="F25395" t="s">
        <v>2560</v>
      </c>
      <c r="G25395" t="s">
        <v>75343</v>
      </c>
      <c r="H25395" t="s">
        <v>534</v>
      </c>
      <c r="I25395" t="s">
        <v>633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 t="s">
        <v>534</v>
      </c>
    </row>
    <row r="25396" spans="1:18" x14ac:dyDescent="0.25">
      <c r="A25396" t="s">
        <v>75344</v>
      </c>
      <c r="B25396">
        <v>0</v>
      </c>
      <c r="C25396">
        <v>31.998000000000001</v>
      </c>
      <c r="D25396" s="234">
        <v>45939</v>
      </c>
      <c r="E25396" t="s">
        <v>75345</v>
      </c>
      <c r="F25396" t="s">
        <v>2560</v>
      </c>
      <c r="G25396" t="s">
        <v>75346</v>
      </c>
      <c r="H25396" t="s">
        <v>534</v>
      </c>
      <c r="I25396" t="s">
        <v>633</v>
      </c>
      <c r="J25396">
        <v>0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  <c r="Q25396">
        <v>0</v>
      </c>
      <c r="R25396" t="s">
        <v>534</v>
      </c>
    </row>
    <row r="25397" spans="1:18" x14ac:dyDescent="0.25">
      <c r="A25397" t="s">
        <v>75347</v>
      </c>
      <c r="B25397">
        <v>0</v>
      </c>
      <c r="C25397">
        <v>71.201250000000002</v>
      </c>
      <c r="D25397" s="234">
        <v>44154</v>
      </c>
      <c r="E25397" t="s">
        <v>75348</v>
      </c>
      <c r="F25397" t="s">
        <v>1378</v>
      </c>
      <c r="G25397" t="s">
        <v>75349</v>
      </c>
      <c r="H25397" t="s">
        <v>60485</v>
      </c>
      <c r="I25397" t="s">
        <v>633</v>
      </c>
      <c r="J25397">
        <v>0</v>
      </c>
      <c r="K25397">
        <v>0</v>
      </c>
      <c r="L25397">
        <v>0</v>
      </c>
      <c r="M25397">
        <v>0</v>
      </c>
      <c r="N25397">
        <v>0</v>
      </c>
      <c r="O25397">
        <v>0</v>
      </c>
      <c r="P25397">
        <v>0</v>
      </c>
      <c r="Q25397">
        <v>0</v>
      </c>
      <c r="R25397" t="s">
        <v>534</v>
      </c>
    </row>
    <row r="25398" spans="1:18" x14ac:dyDescent="0.25">
      <c r="A25398" t="s">
        <v>75392</v>
      </c>
      <c r="B25398">
        <v>0</v>
      </c>
      <c r="C25398">
        <v>105.425</v>
      </c>
      <c r="D25398" s="234">
        <v>44127</v>
      </c>
      <c r="E25398" t="s">
        <v>75393</v>
      </c>
      <c r="F25398" t="s">
        <v>2804</v>
      </c>
      <c r="G25398" t="s">
        <v>75394</v>
      </c>
      <c r="H25398" t="s">
        <v>2233</v>
      </c>
      <c r="I25398" t="s">
        <v>633</v>
      </c>
      <c r="J25398">
        <v>0</v>
      </c>
      <c r="K25398">
        <v>0</v>
      </c>
      <c r="L25398">
        <v>0</v>
      </c>
      <c r="M25398">
        <v>0</v>
      </c>
      <c r="N25398">
        <v>0</v>
      </c>
      <c r="O25398">
        <v>0</v>
      </c>
      <c r="P25398">
        <v>0</v>
      </c>
      <c r="Q25398">
        <v>0</v>
      </c>
      <c r="R25398" t="s">
        <v>534</v>
      </c>
    </row>
    <row r="25399" spans="1:18" x14ac:dyDescent="0.25">
      <c r="A25399" t="s">
        <v>75395</v>
      </c>
      <c r="B25399">
        <v>0</v>
      </c>
      <c r="C25399">
        <v>98.59</v>
      </c>
      <c r="D25399" s="234">
        <v>44138</v>
      </c>
      <c r="E25399" t="s">
        <v>75396</v>
      </c>
      <c r="F25399" t="s">
        <v>964</v>
      </c>
      <c r="G25399" t="s">
        <v>75397</v>
      </c>
      <c r="H25399" t="s">
        <v>74122</v>
      </c>
      <c r="I25399" t="s">
        <v>633</v>
      </c>
      <c r="J25399">
        <v>0</v>
      </c>
      <c r="K25399">
        <v>0</v>
      </c>
      <c r="L25399">
        <v>0</v>
      </c>
      <c r="M25399">
        <v>0</v>
      </c>
      <c r="N25399">
        <v>0</v>
      </c>
      <c r="O25399">
        <v>0</v>
      </c>
      <c r="P25399">
        <v>0</v>
      </c>
      <c r="Q25399">
        <v>0</v>
      </c>
      <c r="R25399" t="s">
        <v>534</v>
      </c>
    </row>
    <row r="25400" spans="1:18" x14ac:dyDescent="0.25">
      <c r="A25400" t="s">
        <v>75398</v>
      </c>
      <c r="B25400">
        <v>0</v>
      </c>
      <c r="C25400">
        <v>146.31</v>
      </c>
      <c r="D25400" s="234">
        <v>44138</v>
      </c>
      <c r="E25400" t="s">
        <v>75399</v>
      </c>
      <c r="F25400" t="s">
        <v>964</v>
      </c>
      <c r="G25400" t="s">
        <v>75400</v>
      </c>
      <c r="H25400" t="s">
        <v>74122</v>
      </c>
      <c r="I25400" t="s">
        <v>633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0</v>
      </c>
      <c r="Q25400">
        <v>0</v>
      </c>
      <c r="R25400" t="s">
        <v>534</v>
      </c>
    </row>
    <row r="25401" spans="1:18" x14ac:dyDescent="0.25">
      <c r="A25401" t="s">
        <v>75401</v>
      </c>
      <c r="B25401">
        <v>0</v>
      </c>
      <c r="C25401">
        <v>151.26080999999999</v>
      </c>
      <c r="D25401" s="234">
        <v>44138</v>
      </c>
      <c r="E25401" t="s">
        <v>75402</v>
      </c>
      <c r="F25401" t="s">
        <v>7000</v>
      </c>
      <c r="G25401" t="s">
        <v>75403</v>
      </c>
      <c r="H25401" t="s">
        <v>534</v>
      </c>
      <c r="I25401" t="s">
        <v>633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 t="s">
        <v>534</v>
      </c>
    </row>
    <row r="25402" spans="1:18" x14ac:dyDescent="0.25">
      <c r="A25402" t="s">
        <v>75404</v>
      </c>
      <c r="B25402">
        <v>0</v>
      </c>
      <c r="C25402">
        <v>197.72568000000001</v>
      </c>
      <c r="D25402" s="234">
        <v>44180</v>
      </c>
      <c r="E25402" t="s">
        <v>75405</v>
      </c>
      <c r="F25402" t="s">
        <v>7000</v>
      </c>
      <c r="G25402" t="s">
        <v>75406</v>
      </c>
      <c r="H25402" t="s">
        <v>534</v>
      </c>
      <c r="I25402" t="s">
        <v>633</v>
      </c>
      <c r="J25402">
        <v>0</v>
      </c>
      <c r="K25402">
        <v>0</v>
      </c>
      <c r="L25402">
        <v>0</v>
      </c>
      <c r="M25402">
        <v>0</v>
      </c>
      <c r="N25402">
        <v>0</v>
      </c>
      <c r="O25402">
        <v>0</v>
      </c>
      <c r="P25402">
        <v>0</v>
      </c>
      <c r="Q25402">
        <v>0</v>
      </c>
      <c r="R25402" t="s">
        <v>534</v>
      </c>
    </row>
    <row r="25403" spans="1:18" x14ac:dyDescent="0.25">
      <c r="A25403" t="s">
        <v>75452</v>
      </c>
      <c r="B25403">
        <v>0</v>
      </c>
      <c r="C25403">
        <v>85.41</v>
      </c>
      <c r="D25403" s="234">
        <v>44138</v>
      </c>
      <c r="E25403" t="s">
        <v>75453</v>
      </c>
      <c r="F25403" t="s">
        <v>1147</v>
      </c>
      <c r="G25403" t="s">
        <v>75454</v>
      </c>
      <c r="H25403" t="s">
        <v>534</v>
      </c>
      <c r="I25403" t="s">
        <v>633</v>
      </c>
      <c r="J25403">
        <v>0</v>
      </c>
      <c r="K25403">
        <v>0</v>
      </c>
      <c r="L25403">
        <v>0</v>
      </c>
      <c r="M25403">
        <v>0</v>
      </c>
      <c r="N25403">
        <v>0</v>
      </c>
      <c r="O25403">
        <v>0</v>
      </c>
      <c r="P25403">
        <v>0</v>
      </c>
      <c r="Q25403">
        <v>0</v>
      </c>
      <c r="R25403" t="s">
        <v>534</v>
      </c>
    </row>
    <row r="25404" spans="1:18" x14ac:dyDescent="0.25">
      <c r="A25404" t="s">
        <v>75455</v>
      </c>
      <c r="B25404">
        <v>0</v>
      </c>
      <c r="C25404">
        <v>24.06</v>
      </c>
      <c r="D25404" s="234">
        <v>44131</v>
      </c>
      <c r="E25404" t="s">
        <v>75456</v>
      </c>
      <c r="F25404" t="s">
        <v>1147</v>
      </c>
      <c r="G25404" t="s">
        <v>75457</v>
      </c>
      <c r="H25404" t="s">
        <v>35967</v>
      </c>
      <c r="I25404" t="s">
        <v>633</v>
      </c>
      <c r="J25404">
        <v>0</v>
      </c>
      <c r="K25404">
        <v>0</v>
      </c>
      <c r="L25404">
        <v>0</v>
      </c>
      <c r="M25404">
        <v>0</v>
      </c>
      <c r="N25404">
        <v>0</v>
      </c>
      <c r="O25404">
        <v>0</v>
      </c>
      <c r="P25404">
        <v>0</v>
      </c>
      <c r="Q25404">
        <v>0</v>
      </c>
      <c r="R25404" t="s">
        <v>534</v>
      </c>
    </row>
    <row r="25405" spans="1:18" x14ac:dyDescent="0.25">
      <c r="A25405" t="s">
        <v>75458</v>
      </c>
      <c r="B25405">
        <v>0</v>
      </c>
      <c r="C25405">
        <v>968.15</v>
      </c>
      <c r="D25405" s="234">
        <v>44322</v>
      </c>
      <c r="E25405" t="s">
        <v>75459</v>
      </c>
      <c r="F25405" t="s">
        <v>39697</v>
      </c>
      <c r="G25405" t="s">
        <v>75460</v>
      </c>
      <c r="H25405" t="s">
        <v>75461</v>
      </c>
      <c r="I25405" t="s">
        <v>633</v>
      </c>
      <c r="J25405">
        <v>0</v>
      </c>
      <c r="K25405">
        <v>0</v>
      </c>
      <c r="L25405">
        <v>0</v>
      </c>
      <c r="M25405">
        <v>0</v>
      </c>
      <c r="N25405">
        <v>0</v>
      </c>
      <c r="O25405">
        <v>0</v>
      </c>
      <c r="P25405">
        <v>0</v>
      </c>
      <c r="Q25405">
        <v>0</v>
      </c>
      <c r="R25405" t="s">
        <v>534</v>
      </c>
    </row>
    <row r="25406" spans="1:18" x14ac:dyDescent="0.25">
      <c r="A25406" t="s">
        <v>75466</v>
      </c>
      <c r="B25406">
        <v>0</v>
      </c>
      <c r="C25406">
        <v>75.67</v>
      </c>
      <c r="D25406" s="234">
        <v>44536</v>
      </c>
      <c r="E25406" t="s">
        <v>75467</v>
      </c>
      <c r="F25406" t="s">
        <v>1378</v>
      </c>
      <c r="G25406" t="s">
        <v>75468</v>
      </c>
      <c r="H25406" t="s">
        <v>75469</v>
      </c>
      <c r="I25406" t="s">
        <v>633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 t="s">
        <v>534</v>
      </c>
    </row>
    <row r="25407" spans="1:18" x14ac:dyDescent="0.25">
      <c r="A25407" t="s">
        <v>75470</v>
      </c>
      <c r="B25407">
        <v>0</v>
      </c>
      <c r="C25407">
        <v>559.35</v>
      </c>
      <c r="D25407" s="234">
        <v>44538</v>
      </c>
      <c r="E25407" t="s">
        <v>75471</v>
      </c>
      <c r="F25407" t="s">
        <v>1378</v>
      </c>
      <c r="G25407" t="s">
        <v>75472</v>
      </c>
      <c r="H25407" t="s">
        <v>75473</v>
      </c>
      <c r="I25407" t="s">
        <v>633</v>
      </c>
      <c r="J25407">
        <v>0</v>
      </c>
      <c r="K25407">
        <v>0</v>
      </c>
      <c r="L25407">
        <v>0</v>
      </c>
      <c r="M25407">
        <v>0</v>
      </c>
      <c r="N25407">
        <v>0</v>
      </c>
      <c r="O25407">
        <v>0</v>
      </c>
      <c r="P25407">
        <v>0</v>
      </c>
      <c r="Q25407">
        <v>0</v>
      </c>
      <c r="R25407" t="s">
        <v>534</v>
      </c>
    </row>
    <row r="25408" spans="1:18" x14ac:dyDescent="0.25">
      <c r="A25408" t="s">
        <v>75474</v>
      </c>
      <c r="B25408">
        <v>0</v>
      </c>
      <c r="C25408">
        <v>858</v>
      </c>
      <c r="D25408" s="234">
        <v>44538</v>
      </c>
      <c r="E25408" t="s">
        <v>75475</v>
      </c>
      <c r="F25408" t="s">
        <v>1378</v>
      </c>
      <c r="G25408" t="s">
        <v>75476</v>
      </c>
      <c r="H25408" t="s">
        <v>75477</v>
      </c>
      <c r="I25408" t="s">
        <v>633</v>
      </c>
      <c r="J25408">
        <v>0</v>
      </c>
      <c r="K25408">
        <v>0</v>
      </c>
      <c r="L25408">
        <v>0</v>
      </c>
      <c r="M25408">
        <v>0</v>
      </c>
      <c r="N25408">
        <v>0</v>
      </c>
      <c r="O25408">
        <v>0</v>
      </c>
      <c r="P25408">
        <v>0</v>
      </c>
      <c r="Q25408">
        <v>0</v>
      </c>
      <c r="R25408" t="s">
        <v>534</v>
      </c>
    </row>
    <row r="25409" spans="1:18" x14ac:dyDescent="0.25">
      <c r="A25409" t="s">
        <v>75513</v>
      </c>
      <c r="B25409">
        <v>0</v>
      </c>
      <c r="C25409">
        <v>82.44</v>
      </c>
      <c r="D25409" s="234">
        <v>45097</v>
      </c>
      <c r="E25409" t="s">
        <v>75514</v>
      </c>
      <c r="F25409" t="s">
        <v>1378</v>
      </c>
      <c r="G25409" t="s">
        <v>72109</v>
      </c>
      <c r="H25409" t="s">
        <v>534</v>
      </c>
      <c r="I25409" t="s">
        <v>633</v>
      </c>
      <c r="J25409">
        <v>0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0</v>
      </c>
      <c r="R25409" t="s">
        <v>534</v>
      </c>
    </row>
    <row r="25410" spans="1:18" x14ac:dyDescent="0.25">
      <c r="A25410" t="s">
        <v>75515</v>
      </c>
      <c r="B25410">
        <v>0</v>
      </c>
      <c r="C25410">
        <v>80.155000000000001</v>
      </c>
      <c r="D25410" s="234">
        <v>45082</v>
      </c>
      <c r="E25410" t="s">
        <v>75516</v>
      </c>
      <c r="F25410" t="s">
        <v>1378</v>
      </c>
      <c r="G25410" t="s">
        <v>75517</v>
      </c>
      <c r="H25410" t="s">
        <v>44307</v>
      </c>
      <c r="I25410" t="s">
        <v>633</v>
      </c>
      <c r="J25410">
        <v>0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 t="s">
        <v>534</v>
      </c>
    </row>
    <row r="25411" spans="1:18" x14ac:dyDescent="0.25">
      <c r="A25411" t="s">
        <v>75524</v>
      </c>
      <c r="B25411">
        <v>0</v>
      </c>
      <c r="C25411">
        <v>60.79</v>
      </c>
      <c r="D25411" s="234">
        <v>45077</v>
      </c>
      <c r="E25411" t="s">
        <v>75525</v>
      </c>
      <c r="F25411" t="s">
        <v>1378</v>
      </c>
      <c r="G25411" t="s">
        <v>75526</v>
      </c>
      <c r="H25411" t="s">
        <v>534</v>
      </c>
      <c r="I25411" t="s">
        <v>633</v>
      </c>
      <c r="J25411">
        <v>0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0</v>
      </c>
      <c r="R25411" t="s">
        <v>534</v>
      </c>
    </row>
    <row r="25412" spans="1:18" x14ac:dyDescent="0.25">
      <c r="A25412" t="s">
        <v>75527</v>
      </c>
      <c r="B25412">
        <v>0</v>
      </c>
      <c r="C25412">
        <v>94.14</v>
      </c>
      <c r="D25412" s="234">
        <v>45355</v>
      </c>
      <c r="E25412" t="s">
        <v>75528</v>
      </c>
      <c r="F25412" t="s">
        <v>3275</v>
      </c>
      <c r="G25412" t="s">
        <v>75529</v>
      </c>
      <c r="H25412" t="s">
        <v>75530</v>
      </c>
      <c r="I25412" t="s">
        <v>633</v>
      </c>
      <c r="J25412">
        <v>0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0</v>
      </c>
      <c r="R25412" t="s">
        <v>534</v>
      </c>
    </row>
    <row r="25413" spans="1:18" x14ac:dyDescent="0.25">
      <c r="A25413" t="s">
        <v>75574</v>
      </c>
      <c r="B25413">
        <v>0</v>
      </c>
      <c r="C25413">
        <v>27.592500000000001</v>
      </c>
      <c r="D25413" s="234">
        <v>45239</v>
      </c>
      <c r="E25413" t="s">
        <v>75575</v>
      </c>
      <c r="F25413" t="s">
        <v>2560</v>
      </c>
      <c r="G25413" t="s">
        <v>75576</v>
      </c>
      <c r="H25413" t="s">
        <v>534</v>
      </c>
      <c r="I25413" t="s">
        <v>633</v>
      </c>
      <c r="J25413">
        <v>0</v>
      </c>
      <c r="K25413">
        <v>0</v>
      </c>
      <c r="L25413">
        <v>0</v>
      </c>
      <c r="M25413">
        <v>0</v>
      </c>
      <c r="N25413">
        <v>0</v>
      </c>
      <c r="O25413">
        <v>0</v>
      </c>
      <c r="P25413">
        <v>0</v>
      </c>
      <c r="Q25413">
        <v>0</v>
      </c>
      <c r="R25413" t="s">
        <v>534</v>
      </c>
    </row>
    <row r="25414" spans="1:18" x14ac:dyDescent="0.25">
      <c r="A25414" t="s">
        <v>75583</v>
      </c>
      <c r="B25414">
        <v>0</v>
      </c>
      <c r="C25414">
        <v>106.54714</v>
      </c>
      <c r="D25414" s="234">
        <v>44168</v>
      </c>
      <c r="E25414" t="s">
        <v>75584</v>
      </c>
      <c r="F25414" t="s">
        <v>1147</v>
      </c>
      <c r="G25414" t="s">
        <v>75585</v>
      </c>
      <c r="H25414" t="s">
        <v>534</v>
      </c>
      <c r="I25414" t="s">
        <v>633</v>
      </c>
      <c r="J25414">
        <v>0</v>
      </c>
      <c r="K25414">
        <v>0</v>
      </c>
      <c r="L25414">
        <v>0</v>
      </c>
      <c r="M25414">
        <v>0</v>
      </c>
      <c r="N25414">
        <v>0</v>
      </c>
      <c r="O25414">
        <v>0</v>
      </c>
      <c r="P25414">
        <v>0</v>
      </c>
      <c r="Q25414">
        <v>0</v>
      </c>
      <c r="R25414" t="s">
        <v>534</v>
      </c>
    </row>
    <row r="25415" spans="1:18" x14ac:dyDescent="0.25">
      <c r="A25415" t="s">
        <v>75589</v>
      </c>
      <c r="B25415">
        <v>0</v>
      </c>
      <c r="C25415">
        <v>1334.82</v>
      </c>
      <c r="D25415" s="234">
        <v>44176</v>
      </c>
      <c r="E25415" t="s">
        <v>75590</v>
      </c>
      <c r="F25415" t="s">
        <v>1378</v>
      </c>
      <c r="G25415" t="s">
        <v>75591</v>
      </c>
      <c r="H25415" t="s">
        <v>75592</v>
      </c>
      <c r="I25415" t="s">
        <v>633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 t="s">
        <v>534</v>
      </c>
    </row>
    <row r="25416" spans="1:18" x14ac:dyDescent="0.25">
      <c r="A25416" t="s">
        <v>75599</v>
      </c>
      <c r="B25416">
        <v>0</v>
      </c>
      <c r="C25416">
        <v>1180.605</v>
      </c>
      <c r="D25416" s="234">
        <v>44176</v>
      </c>
      <c r="E25416" t="s">
        <v>75600</v>
      </c>
      <c r="F25416" t="s">
        <v>1378</v>
      </c>
      <c r="G25416" t="s">
        <v>75601</v>
      </c>
      <c r="H25416" t="s">
        <v>75592</v>
      </c>
      <c r="I25416" t="s">
        <v>633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 t="s">
        <v>534</v>
      </c>
    </row>
    <row r="25417" spans="1:18" x14ac:dyDescent="0.25">
      <c r="A25417" t="s">
        <v>75602</v>
      </c>
      <c r="B25417">
        <v>0</v>
      </c>
      <c r="C25417">
        <v>675.94</v>
      </c>
      <c r="D25417" s="234">
        <v>44183</v>
      </c>
      <c r="E25417" t="s">
        <v>75603</v>
      </c>
      <c r="F25417" t="s">
        <v>1378</v>
      </c>
      <c r="G25417" t="s">
        <v>75303</v>
      </c>
      <c r="H25417" t="s">
        <v>75592</v>
      </c>
      <c r="I25417" t="s">
        <v>633</v>
      </c>
      <c r="J25417">
        <v>0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 t="s">
        <v>534</v>
      </c>
    </row>
    <row r="25418" spans="1:18" x14ac:dyDescent="0.25">
      <c r="A25418" t="s">
        <v>75614</v>
      </c>
      <c r="B25418">
        <v>0</v>
      </c>
      <c r="C25418">
        <v>271.58999999999997</v>
      </c>
      <c r="D25418" s="234">
        <v>44174</v>
      </c>
      <c r="E25418" t="s">
        <v>75615</v>
      </c>
      <c r="F25418" t="s">
        <v>5064</v>
      </c>
      <c r="G25418" t="s">
        <v>15815</v>
      </c>
      <c r="H25418" t="s">
        <v>75616</v>
      </c>
      <c r="I25418" t="s">
        <v>633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 t="s">
        <v>534</v>
      </c>
    </row>
    <row r="25419" spans="1:18" x14ac:dyDescent="0.25">
      <c r="A25419" t="s">
        <v>75617</v>
      </c>
      <c r="B25419">
        <v>0</v>
      </c>
      <c r="C25419">
        <v>311.48</v>
      </c>
      <c r="D25419" s="234">
        <v>44181</v>
      </c>
      <c r="E25419" t="s">
        <v>534</v>
      </c>
      <c r="F25419" t="s">
        <v>964</v>
      </c>
      <c r="G25419" t="s">
        <v>75618</v>
      </c>
      <c r="H25419" t="s">
        <v>75619</v>
      </c>
      <c r="I25419" t="s">
        <v>633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 t="s">
        <v>534</v>
      </c>
    </row>
    <row r="25420" spans="1:18" x14ac:dyDescent="0.25">
      <c r="A25420" t="s">
        <v>75620</v>
      </c>
      <c r="B25420">
        <v>0</v>
      </c>
      <c r="C25420">
        <v>203.62</v>
      </c>
      <c r="D25420" s="234">
        <v>44195</v>
      </c>
      <c r="E25420" t="s">
        <v>75621</v>
      </c>
      <c r="F25420" t="s">
        <v>2175</v>
      </c>
      <c r="G25420" t="s">
        <v>75622</v>
      </c>
      <c r="H25420" t="s">
        <v>4370</v>
      </c>
      <c r="I25420" t="s">
        <v>633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 t="s">
        <v>534</v>
      </c>
    </row>
    <row r="25421" spans="1:18" x14ac:dyDescent="0.25">
      <c r="A25421" t="s">
        <v>75647</v>
      </c>
      <c r="B25421">
        <v>0</v>
      </c>
      <c r="C25421">
        <v>111.35</v>
      </c>
      <c r="D25421" s="234">
        <v>44186</v>
      </c>
      <c r="E25421" t="s">
        <v>75648</v>
      </c>
      <c r="F25421" t="s">
        <v>2175</v>
      </c>
      <c r="G25421" t="s">
        <v>75649</v>
      </c>
      <c r="H25421" t="s">
        <v>4374</v>
      </c>
      <c r="I25421" t="s">
        <v>633</v>
      </c>
      <c r="J25421">
        <v>0</v>
      </c>
      <c r="K25421">
        <v>0</v>
      </c>
      <c r="L25421">
        <v>0</v>
      </c>
      <c r="M25421">
        <v>0</v>
      </c>
      <c r="N25421">
        <v>1</v>
      </c>
      <c r="O25421">
        <v>0</v>
      </c>
      <c r="P25421">
        <v>0</v>
      </c>
      <c r="Q25421">
        <v>0</v>
      </c>
      <c r="R25421" t="s">
        <v>53039</v>
      </c>
    </row>
    <row r="25422" spans="1:18" x14ac:dyDescent="0.25">
      <c r="A25422" t="s">
        <v>75650</v>
      </c>
      <c r="B25422">
        <v>0</v>
      </c>
      <c r="C25422">
        <v>592.01499999999999</v>
      </c>
      <c r="D25422" s="234">
        <v>44193</v>
      </c>
      <c r="E25422" t="s">
        <v>75651</v>
      </c>
      <c r="F25422" t="s">
        <v>2175</v>
      </c>
      <c r="G25422" t="s">
        <v>75652</v>
      </c>
      <c r="H25422" t="s">
        <v>4374</v>
      </c>
      <c r="I25422" t="s">
        <v>633</v>
      </c>
      <c r="J25422">
        <v>0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 t="s">
        <v>53039</v>
      </c>
    </row>
    <row r="25423" spans="1:18" x14ac:dyDescent="0.25">
      <c r="A25423" t="s">
        <v>75653</v>
      </c>
      <c r="B25423">
        <v>0</v>
      </c>
      <c r="C25423">
        <v>165.01</v>
      </c>
      <c r="D25423" s="234">
        <v>44195</v>
      </c>
      <c r="E25423" t="s">
        <v>75654</v>
      </c>
      <c r="F25423" t="s">
        <v>2175</v>
      </c>
      <c r="G25423" t="s">
        <v>75655</v>
      </c>
      <c r="H25423" t="s">
        <v>4374</v>
      </c>
      <c r="I25423" t="s">
        <v>633</v>
      </c>
      <c r="J25423">
        <v>0</v>
      </c>
      <c r="K25423">
        <v>0</v>
      </c>
      <c r="L25423">
        <v>0</v>
      </c>
      <c r="M25423">
        <v>0</v>
      </c>
      <c r="N25423">
        <v>0</v>
      </c>
      <c r="O25423">
        <v>0</v>
      </c>
      <c r="P25423">
        <v>0</v>
      </c>
      <c r="Q25423">
        <v>0</v>
      </c>
      <c r="R25423" t="s">
        <v>534</v>
      </c>
    </row>
    <row r="25424" spans="1:18" x14ac:dyDescent="0.25">
      <c r="A25424" t="s">
        <v>75656</v>
      </c>
      <c r="B25424">
        <v>0</v>
      </c>
      <c r="C25424">
        <v>4.9545899999999996</v>
      </c>
      <c r="D25424" s="234">
        <v>44187</v>
      </c>
      <c r="E25424" t="s">
        <v>75657</v>
      </c>
      <c r="F25424" t="s">
        <v>2560</v>
      </c>
      <c r="G25424" t="s">
        <v>75658</v>
      </c>
      <c r="H25424" t="s">
        <v>534</v>
      </c>
      <c r="I25424" t="s">
        <v>633</v>
      </c>
      <c r="J25424">
        <v>0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0</v>
      </c>
      <c r="R25424" t="s">
        <v>534</v>
      </c>
    </row>
    <row r="25425" spans="1:18" x14ac:dyDescent="0.25">
      <c r="A25425" t="s">
        <v>75659</v>
      </c>
      <c r="B25425">
        <v>0</v>
      </c>
      <c r="C25425">
        <v>15.73333</v>
      </c>
      <c r="D25425" s="234">
        <v>45219</v>
      </c>
      <c r="E25425" t="s">
        <v>75660</v>
      </c>
      <c r="F25425" t="s">
        <v>2560</v>
      </c>
      <c r="G25425" t="s">
        <v>75661</v>
      </c>
      <c r="H25425" t="s">
        <v>534</v>
      </c>
      <c r="I25425" t="s">
        <v>633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 t="s">
        <v>534</v>
      </c>
    </row>
    <row r="25426" spans="1:18" x14ac:dyDescent="0.25">
      <c r="A25426" t="s">
        <v>75703</v>
      </c>
      <c r="B25426">
        <v>0</v>
      </c>
      <c r="C25426">
        <v>92.454999999999998</v>
      </c>
      <c r="D25426" s="234">
        <v>44207</v>
      </c>
      <c r="E25426" t="s">
        <v>75704</v>
      </c>
      <c r="F25426" t="s">
        <v>954</v>
      </c>
      <c r="G25426" t="s">
        <v>75705</v>
      </c>
      <c r="H25426" t="s">
        <v>534</v>
      </c>
      <c r="I25426" t="s">
        <v>633</v>
      </c>
      <c r="J25426">
        <v>0</v>
      </c>
      <c r="K25426">
        <v>0</v>
      </c>
      <c r="L25426">
        <v>0</v>
      </c>
      <c r="M25426">
        <v>0</v>
      </c>
      <c r="N25426">
        <v>0</v>
      </c>
      <c r="O25426">
        <v>0</v>
      </c>
      <c r="P25426">
        <v>0</v>
      </c>
      <c r="Q25426">
        <v>0</v>
      </c>
      <c r="R25426" t="s">
        <v>534</v>
      </c>
    </row>
    <row r="25427" spans="1:18" x14ac:dyDescent="0.25">
      <c r="A25427" t="s">
        <v>75706</v>
      </c>
      <c r="B25427">
        <v>0</v>
      </c>
      <c r="C25427">
        <v>101</v>
      </c>
      <c r="D25427" s="234">
        <v>44196</v>
      </c>
      <c r="E25427" t="s">
        <v>75707</v>
      </c>
      <c r="F25427" t="s">
        <v>1147</v>
      </c>
      <c r="G25427" t="s">
        <v>75708</v>
      </c>
      <c r="H25427" t="s">
        <v>534</v>
      </c>
      <c r="I25427" t="s">
        <v>633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0</v>
      </c>
      <c r="Q25427">
        <v>0</v>
      </c>
      <c r="R25427" t="s">
        <v>534</v>
      </c>
    </row>
    <row r="25428" spans="1:18" x14ac:dyDescent="0.25">
      <c r="A25428" t="s">
        <v>75745</v>
      </c>
      <c r="B25428">
        <v>0</v>
      </c>
      <c r="C25428">
        <v>871.25</v>
      </c>
      <c r="D25428" s="234">
        <v>44516</v>
      </c>
      <c r="E25428" t="s">
        <v>129961</v>
      </c>
      <c r="F25428" t="s">
        <v>2175</v>
      </c>
      <c r="G25428" t="s">
        <v>75746</v>
      </c>
      <c r="H25428" t="s">
        <v>60832</v>
      </c>
      <c r="I25428" t="s">
        <v>633</v>
      </c>
      <c r="J25428">
        <v>0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 t="s">
        <v>534</v>
      </c>
    </row>
    <row r="25429" spans="1:18" x14ac:dyDescent="0.25">
      <c r="A25429" t="s">
        <v>75747</v>
      </c>
      <c r="B25429">
        <v>0</v>
      </c>
      <c r="C25429">
        <v>1126.55</v>
      </c>
      <c r="D25429" s="234">
        <v>44516</v>
      </c>
      <c r="E25429" t="s">
        <v>129962</v>
      </c>
      <c r="F25429" t="s">
        <v>2175</v>
      </c>
      <c r="G25429" t="s">
        <v>75748</v>
      </c>
      <c r="H25429" t="s">
        <v>60832</v>
      </c>
      <c r="I25429" t="s">
        <v>633</v>
      </c>
      <c r="J25429">
        <v>0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>
        <v>0</v>
      </c>
      <c r="R25429" t="s">
        <v>534</v>
      </c>
    </row>
    <row r="25430" spans="1:18" x14ac:dyDescent="0.25">
      <c r="A25430" t="s">
        <v>75749</v>
      </c>
      <c r="B25430">
        <v>0</v>
      </c>
      <c r="C25430">
        <v>0</v>
      </c>
      <c r="D25430" s="234">
        <v>44522</v>
      </c>
      <c r="E25430" t="s">
        <v>129963</v>
      </c>
      <c r="F25430" t="s">
        <v>2175</v>
      </c>
      <c r="G25430" t="s">
        <v>75750</v>
      </c>
      <c r="H25430" t="s">
        <v>60832</v>
      </c>
      <c r="I25430" t="s">
        <v>633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 t="s">
        <v>534</v>
      </c>
    </row>
    <row r="25431" spans="1:18" x14ac:dyDescent="0.25">
      <c r="A25431" t="s">
        <v>75751</v>
      </c>
      <c r="B25431">
        <v>0</v>
      </c>
      <c r="C25431">
        <v>39.210380000000001</v>
      </c>
      <c r="D25431" s="234">
        <v>44210</v>
      </c>
      <c r="E25431" t="s">
        <v>75752</v>
      </c>
      <c r="F25431" t="s">
        <v>2560</v>
      </c>
      <c r="G25431" t="s">
        <v>75753</v>
      </c>
      <c r="H25431" t="s">
        <v>534</v>
      </c>
      <c r="I25431" t="s">
        <v>633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 t="s">
        <v>534</v>
      </c>
    </row>
    <row r="25432" spans="1:18" x14ac:dyDescent="0.25">
      <c r="A25432" t="s">
        <v>75771</v>
      </c>
      <c r="B25432">
        <v>0</v>
      </c>
      <c r="C25432">
        <v>0</v>
      </c>
      <c r="D25432" s="234"/>
      <c r="E25432" t="s">
        <v>75772</v>
      </c>
      <c r="F25432" t="s">
        <v>725</v>
      </c>
      <c r="G25432" t="s">
        <v>67409</v>
      </c>
      <c r="H25432" t="s">
        <v>75773</v>
      </c>
      <c r="I25432" t="s">
        <v>633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 t="s">
        <v>534</v>
      </c>
    </row>
    <row r="25433" spans="1:18" x14ac:dyDescent="0.25">
      <c r="A25433" t="s">
        <v>75803</v>
      </c>
      <c r="B25433">
        <v>0</v>
      </c>
      <c r="C25433">
        <v>435.02</v>
      </c>
      <c r="D25433" s="234">
        <v>44224</v>
      </c>
      <c r="E25433" t="s">
        <v>75804</v>
      </c>
      <c r="F25433" t="s">
        <v>2175</v>
      </c>
      <c r="G25433" t="s">
        <v>75805</v>
      </c>
      <c r="H25433" t="s">
        <v>75799</v>
      </c>
      <c r="I25433" t="s">
        <v>633</v>
      </c>
      <c r="J25433">
        <v>0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>
        <v>0</v>
      </c>
      <c r="R25433" t="s">
        <v>534</v>
      </c>
    </row>
    <row r="25434" spans="1:18" x14ac:dyDescent="0.25">
      <c r="A25434" t="s">
        <v>75809</v>
      </c>
      <c r="B25434">
        <v>0</v>
      </c>
      <c r="C25434">
        <v>3.3086099999999998</v>
      </c>
      <c r="D25434" s="234">
        <v>46013</v>
      </c>
      <c r="E25434" t="s">
        <v>75810</v>
      </c>
      <c r="F25434" t="s">
        <v>7000</v>
      </c>
      <c r="G25434" t="s">
        <v>75811</v>
      </c>
      <c r="H25434" t="s">
        <v>534</v>
      </c>
      <c r="I25434" t="s">
        <v>633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>
        <v>0</v>
      </c>
      <c r="R25434" t="s">
        <v>534</v>
      </c>
    </row>
    <row r="25435" spans="1:18" x14ac:dyDescent="0.25">
      <c r="A25435" t="s">
        <v>75812</v>
      </c>
      <c r="B25435">
        <v>0</v>
      </c>
      <c r="C25435">
        <v>11.059710000000001</v>
      </c>
      <c r="D25435" s="234">
        <v>45784</v>
      </c>
      <c r="E25435" t="s">
        <v>75813</v>
      </c>
      <c r="F25435" t="s">
        <v>2560</v>
      </c>
      <c r="G25435" t="s">
        <v>75814</v>
      </c>
      <c r="H25435" t="s">
        <v>534</v>
      </c>
      <c r="I25435" t="s">
        <v>633</v>
      </c>
      <c r="J25435">
        <v>0</v>
      </c>
      <c r="K25435">
        <v>0</v>
      </c>
      <c r="L25435">
        <v>0</v>
      </c>
      <c r="M25435">
        <v>0</v>
      </c>
      <c r="N25435">
        <v>0</v>
      </c>
      <c r="O25435">
        <v>0</v>
      </c>
      <c r="P25435">
        <v>0</v>
      </c>
      <c r="Q25435">
        <v>0</v>
      </c>
      <c r="R25435" t="s">
        <v>534</v>
      </c>
    </row>
    <row r="25436" spans="1:18" x14ac:dyDescent="0.25">
      <c r="A25436" t="s">
        <v>75849</v>
      </c>
      <c r="B25436">
        <v>0</v>
      </c>
      <c r="C25436">
        <v>3393</v>
      </c>
      <c r="D25436" s="234">
        <v>44253</v>
      </c>
      <c r="E25436" t="s">
        <v>75850</v>
      </c>
      <c r="F25436" t="s">
        <v>2175</v>
      </c>
      <c r="G25436" t="s">
        <v>75851</v>
      </c>
      <c r="H25436" t="s">
        <v>13664</v>
      </c>
      <c r="I25436" t="s">
        <v>633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0</v>
      </c>
      <c r="R25436" t="s">
        <v>534</v>
      </c>
    </row>
    <row r="25437" spans="1:18" x14ac:dyDescent="0.25">
      <c r="A25437" t="s">
        <v>75852</v>
      </c>
      <c r="B25437">
        <v>0</v>
      </c>
      <c r="C25437">
        <v>29.983930000000001</v>
      </c>
      <c r="D25437" s="234">
        <v>44253</v>
      </c>
      <c r="E25437" t="s">
        <v>75853</v>
      </c>
      <c r="F25437" t="s">
        <v>2175</v>
      </c>
      <c r="G25437" t="s">
        <v>70703</v>
      </c>
      <c r="H25437" t="s">
        <v>70708</v>
      </c>
      <c r="I25437" t="s">
        <v>633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0</v>
      </c>
      <c r="R25437" t="s">
        <v>534</v>
      </c>
    </row>
    <row r="25438" spans="1:18" x14ac:dyDescent="0.25">
      <c r="A25438" t="s">
        <v>75866</v>
      </c>
      <c r="B25438">
        <v>0</v>
      </c>
      <c r="C25438">
        <v>2564.37</v>
      </c>
      <c r="D25438" s="234">
        <v>44245</v>
      </c>
      <c r="E25438" t="s">
        <v>75867</v>
      </c>
      <c r="F25438" t="s">
        <v>2175</v>
      </c>
      <c r="G25438" t="s">
        <v>75868</v>
      </c>
      <c r="H25438" t="s">
        <v>14170</v>
      </c>
      <c r="I25438" t="s">
        <v>633</v>
      </c>
      <c r="J25438">
        <v>0</v>
      </c>
      <c r="K25438">
        <v>0</v>
      </c>
      <c r="L25438">
        <v>0</v>
      </c>
      <c r="M25438">
        <v>0</v>
      </c>
      <c r="N25438">
        <v>0</v>
      </c>
      <c r="O25438">
        <v>0</v>
      </c>
      <c r="P25438">
        <v>0</v>
      </c>
      <c r="Q25438">
        <v>0</v>
      </c>
      <c r="R25438" t="s">
        <v>534</v>
      </c>
    </row>
    <row r="25439" spans="1:18" x14ac:dyDescent="0.25">
      <c r="A25439" t="s">
        <v>75894</v>
      </c>
      <c r="B25439">
        <v>0</v>
      </c>
      <c r="C25439">
        <v>146.27500000000001</v>
      </c>
      <c r="D25439" s="234">
        <v>45300</v>
      </c>
      <c r="E25439" t="s">
        <v>75895</v>
      </c>
      <c r="F25439" t="s">
        <v>725</v>
      </c>
      <c r="G25439" t="s">
        <v>75896</v>
      </c>
      <c r="H25439" t="s">
        <v>4381</v>
      </c>
      <c r="I25439" t="s">
        <v>633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 t="s">
        <v>534</v>
      </c>
    </row>
    <row r="25440" spans="1:18" x14ac:dyDescent="0.25">
      <c r="A25440" t="s">
        <v>75897</v>
      </c>
      <c r="B25440">
        <v>0</v>
      </c>
      <c r="C25440">
        <v>0.95</v>
      </c>
      <c r="D25440" s="234">
        <v>45300</v>
      </c>
      <c r="E25440" t="s">
        <v>129964</v>
      </c>
      <c r="F25440" t="s">
        <v>725</v>
      </c>
      <c r="G25440" t="s">
        <v>75898</v>
      </c>
      <c r="H25440" t="s">
        <v>75899</v>
      </c>
      <c r="I25440" t="s">
        <v>633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0</v>
      </c>
      <c r="R25440" t="s">
        <v>534</v>
      </c>
    </row>
    <row r="25441" spans="1:18" x14ac:dyDescent="0.25">
      <c r="A25441" t="s">
        <v>75900</v>
      </c>
      <c r="B25441">
        <v>0</v>
      </c>
      <c r="C25441">
        <v>0</v>
      </c>
      <c r="D25441" s="234"/>
      <c r="E25441" t="s">
        <v>75901</v>
      </c>
      <c r="F25441" t="s">
        <v>46153</v>
      </c>
      <c r="G25441" t="s">
        <v>75902</v>
      </c>
      <c r="H25441" t="s">
        <v>534</v>
      </c>
      <c r="I25441" t="s">
        <v>633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 t="s">
        <v>534</v>
      </c>
    </row>
    <row r="25442" spans="1:18" x14ac:dyDescent="0.25">
      <c r="A25442" t="s">
        <v>75923</v>
      </c>
      <c r="B25442">
        <v>0</v>
      </c>
      <c r="C25442">
        <v>8.3696999999999999</v>
      </c>
      <c r="D25442" s="234">
        <v>46010</v>
      </c>
      <c r="E25442" t="s">
        <v>75924</v>
      </c>
      <c r="F25442" t="s">
        <v>1147</v>
      </c>
      <c r="G25442" t="s">
        <v>70703</v>
      </c>
      <c r="H25442" t="s">
        <v>75925</v>
      </c>
      <c r="I25442" t="s">
        <v>633</v>
      </c>
      <c r="J25442">
        <v>0</v>
      </c>
      <c r="K25442">
        <v>0</v>
      </c>
      <c r="L25442">
        <v>80</v>
      </c>
      <c r="M25442">
        <v>0</v>
      </c>
      <c r="N25442">
        <v>5</v>
      </c>
      <c r="O25442">
        <v>0</v>
      </c>
      <c r="P25442">
        <v>0</v>
      </c>
      <c r="Q25442">
        <v>22</v>
      </c>
      <c r="R25442" t="s">
        <v>75926</v>
      </c>
    </row>
    <row r="25443" spans="1:18" x14ac:dyDescent="0.25">
      <c r="A25443" t="s">
        <v>75927</v>
      </c>
      <c r="B25443">
        <v>0</v>
      </c>
      <c r="C25443">
        <v>6.4257900000000001</v>
      </c>
      <c r="D25443" s="234">
        <v>45615</v>
      </c>
      <c r="E25443" t="s">
        <v>75928</v>
      </c>
      <c r="F25443" t="s">
        <v>1147</v>
      </c>
      <c r="G25443" t="s">
        <v>70703</v>
      </c>
      <c r="H25443" t="s">
        <v>75929</v>
      </c>
      <c r="I25443" t="s">
        <v>633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 t="s">
        <v>534</v>
      </c>
    </row>
    <row r="25444" spans="1:18" x14ac:dyDescent="0.25">
      <c r="A25444" t="s">
        <v>75930</v>
      </c>
      <c r="B25444">
        <v>0</v>
      </c>
      <c r="C25444">
        <v>97.04</v>
      </c>
      <c r="D25444" s="234">
        <v>44253</v>
      </c>
      <c r="E25444" t="s">
        <v>75931</v>
      </c>
      <c r="F25444" t="s">
        <v>46153</v>
      </c>
      <c r="G25444" t="s">
        <v>75932</v>
      </c>
      <c r="H25444" t="s">
        <v>534</v>
      </c>
      <c r="I25444" t="s">
        <v>633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 t="s">
        <v>534</v>
      </c>
    </row>
    <row r="25445" spans="1:18" x14ac:dyDescent="0.25">
      <c r="A25445" t="s">
        <v>75933</v>
      </c>
      <c r="B25445">
        <v>0</v>
      </c>
      <c r="C25445">
        <v>55.05</v>
      </c>
      <c r="D25445" s="234">
        <v>44253</v>
      </c>
      <c r="E25445" t="s">
        <v>75934</v>
      </c>
      <c r="F25445" t="s">
        <v>46153</v>
      </c>
      <c r="G25445" t="s">
        <v>75935</v>
      </c>
      <c r="H25445" t="s">
        <v>534</v>
      </c>
      <c r="I25445" t="s">
        <v>633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 t="s">
        <v>534</v>
      </c>
    </row>
    <row r="25446" spans="1:18" x14ac:dyDescent="0.25">
      <c r="A25446" t="s">
        <v>75947</v>
      </c>
      <c r="B25446">
        <v>0</v>
      </c>
      <c r="C25446">
        <v>53.41</v>
      </c>
      <c r="D25446" s="234">
        <v>44245</v>
      </c>
      <c r="E25446" t="s">
        <v>75948</v>
      </c>
      <c r="F25446" t="s">
        <v>1378</v>
      </c>
      <c r="G25446" t="s">
        <v>75949</v>
      </c>
      <c r="H25446" t="s">
        <v>75950</v>
      </c>
      <c r="I25446" t="s">
        <v>633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 t="s">
        <v>534</v>
      </c>
    </row>
    <row r="25447" spans="1:18" x14ac:dyDescent="0.25">
      <c r="A25447" t="s">
        <v>75951</v>
      </c>
      <c r="B25447">
        <v>0</v>
      </c>
      <c r="C25447">
        <v>0</v>
      </c>
      <c r="D25447" s="234"/>
      <c r="E25447" t="s">
        <v>75952</v>
      </c>
      <c r="F25447" t="s">
        <v>1378</v>
      </c>
      <c r="G25447" t="s">
        <v>75953</v>
      </c>
      <c r="H25447" t="s">
        <v>75954</v>
      </c>
      <c r="I25447" t="s">
        <v>633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 t="s">
        <v>534</v>
      </c>
    </row>
    <row r="25448" spans="1:18" x14ac:dyDescent="0.25">
      <c r="A25448" t="s">
        <v>75955</v>
      </c>
      <c r="B25448">
        <v>0</v>
      </c>
      <c r="C25448">
        <v>248.17</v>
      </c>
      <c r="D25448" s="234">
        <v>44250</v>
      </c>
      <c r="E25448" t="s">
        <v>75956</v>
      </c>
      <c r="F25448" t="s">
        <v>1378</v>
      </c>
      <c r="G25448" t="s">
        <v>75957</v>
      </c>
      <c r="H25448" t="s">
        <v>75942</v>
      </c>
      <c r="I25448" t="s">
        <v>633</v>
      </c>
      <c r="J25448">
        <v>0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 t="s">
        <v>534</v>
      </c>
    </row>
    <row r="25449" spans="1:18" x14ac:dyDescent="0.25">
      <c r="A25449" t="s">
        <v>75990</v>
      </c>
      <c r="B25449">
        <v>0</v>
      </c>
      <c r="C25449">
        <v>831.52</v>
      </c>
      <c r="D25449" s="234">
        <v>44260</v>
      </c>
      <c r="E25449" t="s">
        <v>75991</v>
      </c>
      <c r="F25449" t="s">
        <v>2691</v>
      </c>
      <c r="G25449" t="s">
        <v>75992</v>
      </c>
      <c r="H25449" t="s">
        <v>2844</v>
      </c>
      <c r="I25449" t="s">
        <v>633</v>
      </c>
      <c r="J25449">
        <v>0</v>
      </c>
      <c r="K25449">
        <v>0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>
        <v>0</v>
      </c>
      <c r="R25449" t="s">
        <v>534</v>
      </c>
    </row>
    <row r="25450" spans="1:18" x14ac:dyDescent="0.25">
      <c r="A25450" t="s">
        <v>75993</v>
      </c>
      <c r="B25450">
        <v>0</v>
      </c>
      <c r="C25450">
        <v>27.515000000000001</v>
      </c>
      <c r="D25450" s="234">
        <v>44259</v>
      </c>
      <c r="E25450" t="s">
        <v>75994</v>
      </c>
      <c r="F25450" t="s">
        <v>2691</v>
      </c>
      <c r="G25450" t="s">
        <v>75995</v>
      </c>
      <c r="H25450" t="s">
        <v>4120</v>
      </c>
      <c r="I25450" t="s">
        <v>633</v>
      </c>
      <c r="J25450">
        <v>0</v>
      </c>
      <c r="K25450">
        <v>0</v>
      </c>
      <c r="L25450">
        <v>0</v>
      </c>
      <c r="M25450">
        <v>0</v>
      </c>
      <c r="N25450">
        <v>0</v>
      </c>
      <c r="O25450">
        <v>0</v>
      </c>
      <c r="P25450">
        <v>0</v>
      </c>
      <c r="Q25450">
        <v>0</v>
      </c>
      <c r="R25450" t="s">
        <v>534</v>
      </c>
    </row>
    <row r="25451" spans="1:18" x14ac:dyDescent="0.25">
      <c r="A25451" t="s">
        <v>75996</v>
      </c>
      <c r="B25451">
        <v>0</v>
      </c>
      <c r="C25451">
        <v>0</v>
      </c>
      <c r="D25451" s="234"/>
      <c r="E25451" t="s">
        <v>75997</v>
      </c>
      <c r="F25451" t="s">
        <v>2691</v>
      </c>
      <c r="G25451" t="s">
        <v>75998</v>
      </c>
      <c r="H25451" t="s">
        <v>75999</v>
      </c>
      <c r="I25451" t="s">
        <v>633</v>
      </c>
      <c r="J25451">
        <v>0</v>
      </c>
      <c r="K25451">
        <v>0</v>
      </c>
      <c r="L25451">
        <v>0</v>
      </c>
      <c r="M25451">
        <v>0</v>
      </c>
      <c r="N25451">
        <v>0</v>
      </c>
      <c r="O25451">
        <v>0</v>
      </c>
      <c r="P25451">
        <v>0</v>
      </c>
      <c r="Q25451">
        <v>0</v>
      </c>
      <c r="R25451" t="s">
        <v>534</v>
      </c>
    </row>
    <row r="25452" spans="1:18" x14ac:dyDescent="0.25">
      <c r="A25452" t="s">
        <v>76000</v>
      </c>
      <c r="B25452">
        <v>0</v>
      </c>
      <c r="C25452">
        <v>0</v>
      </c>
      <c r="D25452" s="234"/>
      <c r="E25452" t="s">
        <v>76001</v>
      </c>
      <c r="F25452" t="s">
        <v>1378</v>
      </c>
      <c r="G25452" t="s">
        <v>76002</v>
      </c>
      <c r="H25452" t="s">
        <v>32381</v>
      </c>
      <c r="I25452" t="s">
        <v>633</v>
      </c>
      <c r="J25452">
        <v>0</v>
      </c>
      <c r="K25452">
        <v>0</v>
      </c>
      <c r="L25452">
        <v>0</v>
      </c>
      <c r="M25452">
        <v>0</v>
      </c>
      <c r="N25452">
        <v>0</v>
      </c>
      <c r="O25452">
        <v>0</v>
      </c>
      <c r="P25452">
        <v>0</v>
      </c>
      <c r="Q25452">
        <v>0</v>
      </c>
      <c r="R25452" t="s">
        <v>534</v>
      </c>
    </row>
    <row r="25453" spans="1:18" x14ac:dyDescent="0.25">
      <c r="A25453" t="s">
        <v>76013</v>
      </c>
      <c r="B25453">
        <v>0</v>
      </c>
      <c r="C25453">
        <v>974.79</v>
      </c>
      <c r="D25453" s="234">
        <v>44263</v>
      </c>
      <c r="E25453" t="s">
        <v>76014</v>
      </c>
      <c r="F25453" t="s">
        <v>2691</v>
      </c>
      <c r="G25453" t="s">
        <v>76015</v>
      </c>
      <c r="H25453" t="s">
        <v>76009</v>
      </c>
      <c r="I25453" t="s">
        <v>633</v>
      </c>
      <c r="J25453">
        <v>0</v>
      </c>
      <c r="K25453">
        <v>0</v>
      </c>
      <c r="L25453">
        <v>0</v>
      </c>
      <c r="M25453">
        <v>0</v>
      </c>
      <c r="N25453">
        <v>0</v>
      </c>
      <c r="O25453">
        <v>0</v>
      </c>
      <c r="P25453">
        <v>0</v>
      </c>
      <c r="Q25453">
        <v>0</v>
      </c>
      <c r="R25453" t="s">
        <v>534</v>
      </c>
    </row>
    <row r="25454" spans="1:18" x14ac:dyDescent="0.25">
      <c r="A25454" t="s">
        <v>76016</v>
      </c>
      <c r="B25454">
        <v>0</v>
      </c>
      <c r="C25454">
        <v>51.314619999999998</v>
      </c>
      <c r="D25454" s="234">
        <v>44580</v>
      </c>
      <c r="E25454" t="s">
        <v>76017</v>
      </c>
      <c r="F25454" t="s">
        <v>2691</v>
      </c>
      <c r="G25454" t="s">
        <v>76018</v>
      </c>
      <c r="H25454" t="s">
        <v>4608</v>
      </c>
      <c r="I25454" t="s">
        <v>633</v>
      </c>
      <c r="J25454">
        <v>0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0</v>
      </c>
      <c r="R25454" t="s">
        <v>534</v>
      </c>
    </row>
    <row r="25455" spans="1:18" x14ac:dyDescent="0.25">
      <c r="A25455" t="s">
        <v>76019</v>
      </c>
      <c r="B25455">
        <v>0</v>
      </c>
      <c r="C25455">
        <v>1197.18</v>
      </c>
      <c r="D25455" s="234">
        <v>44260</v>
      </c>
      <c r="E25455" t="s">
        <v>76020</v>
      </c>
      <c r="F25455" t="s">
        <v>2691</v>
      </c>
      <c r="G25455" t="s">
        <v>76021</v>
      </c>
      <c r="H25455" t="s">
        <v>76022</v>
      </c>
      <c r="I25455" t="s">
        <v>633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 t="s">
        <v>534</v>
      </c>
    </row>
    <row r="25456" spans="1:18" x14ac:dyDescent="0.25">
      <c r="A25456" t="s">
        <v>76023</v>
      </c>
      <c r="B25456">
        <v>0</v>
      </c>
      <c r="C25456">
        <v>1905.52</v>
      </c>
      <c r="D25456" s="234">
        <v>44259</v>
      </c>
      <c r="E25456" t="s">
        <v>76024</v>
      </c>
      <c r="F25456" t="s">
        <v>1378</v>
      </c>
      <c r="G25456" t="s">
        <v>76025</v>
      </c>
      <c r="H25456" t="s">
        <v>76026</v>
      </c>
      <c r="I25456" t="s">
        <v>633</v>
      </c>
      <c r="J25456">
        <v>0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 t="s">
        <v>534</v>
      </c>
    </row>
    <row r="25457" spans="1:18" x14ac:dyDescent="0.25">
      <c r="A25457" t="s">
        <v>76071</v>
      </c>
      <c r="B25457">
        <v>0</v>
      </c>
      <c r="C25457">
        <v>192.2</v>
      </c>
      <c r="D25457" s="234">
        <v>44532</v>
      </c>
      <c r="E25457" t="s">
        <v>76072</v>
      </c>
      <c r="F25457" t="s">
        <v>2175</v>
      </c>
      <c r="G25457" t="s">
        <v>76073</v>
      </c>
      <c r="H25457" t="s">
        <v>534</v>
      </c>
      <c r="I25457" t="s">
        <v>633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 t="s">
        <v>534</v>
      </c>
    </row>
    <row r="25458" spans="1:18" x14ac:dyDescent="0.25">
      <c r="A25458" t="s">
        <v>76074</v>
      </c>
      <c r="B25458">
        <v>0</v>
      </c>
      <c r="C25458">
        <v>151.41499999999999</v>
      </c>
      <c r="D25458" s="234">
        <v>44530</v>
      </c>
      <c r="E25458" t="s">
        <v>76075</v>
      </c>
      <c r="F25458" t="s">
        <v>2175</v>
      </c>
      <c r="G25458" t="s">
        <v>76076</v>
      </c>
      <c r="H25458" t="s">
        <v>534</v>
      </c>
      <c r="I25458" t="s">
        <v>633</v>
      </c>
      <c r="J25458">
        <v>0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 t="s">
        <v>534</v>
      </c>
    </row>
    <row r="25459" spans="1:18" x14ac:dyDescent="0.25">
      <c r="A25459" t="s">
        <v>76077</v>
      </c>
      <c r="B25459">
        <v>0</v>
      </c>
      <c r="C25459">
        <v>308.82</v>
      </c>
      <c r="D25459" s="234">
        <v>44915</v>
      </c>
      <c r="E25459" t="s">
        <v>128792</v>
      </c>
      <c r="F25459" t="s">
        <v>2175</v>
      </c>
      <c r="G25459" t="s">
        <v>66925</v>
      </c>
      <c r="H25459" t="s">
        <v>4780</v>
      </c>
      <c r="I25459" t="s">
        <v>633</v>
      </c>
      <c r="J25459">
        <v>0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 t="s">
        <v>534</v>
      </c>
    </row>
    <row r="25460" spans="1:18" x14ac:dyDescent="0.25">
      <c r="A25460" t="s">
        <v>76167</v>
      </c>
      <c r="B25460">
        <v>0</v>
      </c>
      <c r="C25460">
        <v>6.875</v>
      </c>
      <c r="D25460" s="234">
        <v>45939</v>
      </c>
      <c r="E25460" t="s">
        <v>76168</v>
      </c>
      <c r="F25460" t="s">
        <v>1147</v>
      </c>
      <c r="G25460" t="s">
        <v>70703</v>
      </c>
      <c r="H25460" t="s">
        <v>76169</v>
      </c>
      <c r="I25460" t="s">
        <v>633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 t="s">
        <v>534</v>
      </c>
    </row>
    <row r="25461" spans="1:18" x14ac:dyDescent="0.25">
      <c r="A25461" t="s">
        <v>76179</v>
      </c>
      <c r="B25461">
        <v>0</v>
      </c>
      <c r="C25461">
        <v>1758.42</v>
      </c>
      <c r="D25461" s="234">
        <v>44260</v>
      </c>
      <c r="E25461" t="s">
        <v>76180</v>
      </c>
      <c r="F25461" t="s">
        <v>2175</v>
      </c>
      <c r="G25461" t="s">
        <v>76181</v>
      </c>
      <c r="H25461" t="s">
        <v>13570</v>
      </c>
      <c r="I25461" t="s">
        <v>633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 t="s">
        <v>534</v>
      </c>
    </row>
    <row r="25462" spans="1:18" x14ac:dyDescent="0.25">
      <c r="A25462" t="s">
        <v>76185</v>
      </c>
      <c r="B25462">
        <v>0</v>
      </c>
      <c r="C25462">
        <v>1567.98</v>
      </c>
      <c r="D25462" s="234">
        <v>44263</v>
      </c>
      <c r="E25462" t="s">
        <v>76186</v>
      </c>
      <c r="F25462" t="s">
        <v>2175</v>
      </c>
      <c r="G25462" t="s">
        <v>76187</v>
      </c>
      <c r="H25462" t="s">
        <v>13570</v>
      </c>
      <c r="I25462" t="s">
        <v>633</v>
      </c>
      <c r="J25462">
        <v>0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 t="s">
        <v>534</v>
      </c>
    </row>
    <row r="25463" spans="1:18" x14ac:dyDescent="0.25">
      <c r="A25463" t="s">
        <v>76197</v>
      </c>
      <c r="B25463">
        <v>0</v>
      </c>
      <c r="C25463">
        <v>21.64209</v>
      </c>
      <c r="D25463" s="234">
        <v>44714</v>
      </c>
      <c r="E25463" t="s">
        <v>76198</v>
      </c>
      <c r="F25463" t="s">
        <v>2560</v>
      </c>
      <c r="G25463" t="s">
        <v>76199</v>
      </c>
      <c r="H25463" t="s">
        <v>534</v>
      </c>
      <c r="I25463" t="s">
        <v>633</v>
      </c>
      <c r="J25463">
        <v>0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 t="s">
        <v>534</v>
      </c>
    </row>
    <row r="25464" spans="1:18" x14ac:dyDescent="0.25">
      <c r="A25464" t="s">
        <v>76203</v>
      </c>
      <c r="B25464">
        <v>0</v>
      </c>
      <c r="C25464">
        <v>214.02332999999999</v>
      </c>
      <c r="D25464" s="234">
        <v>45807</v>
      </c>
      <c r="E25464" t="s">
        <v>76204</v>
      </c>
      <c r="F25464" t="s">
        <v>964</v>
      </c>
      <c r="G25464" t="s">
        <v>76205</v>
      </c>
      <c r="H25464" t="s">
        <v>534</v>
      </c>
      <c r="I25464" t="s">
        <v>633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 t="s">
        <v>534</v>
      </c>
    </row>
    <row r="25465" spans="1:18" x14ac:dyDescent="0.25">
      <c r="A25465" t="s">
        <v>76244</v>
      </c>
      <c r="B25465">
        <v>0</v>
      </c>
      <c r="C25465">
        <v>41.1</v>
      </c>
      <c r="D25465" s="234">
        <v>44868</v>
      </c>
      <c r="E25465" t="s">
        <v>76245</v>
      </c>
      <c r="F25465" t="s">
        <v>4078</v>
      </c>
      <c r="G25465" t="s">
        <v>76246</v>
      </c>
      <c r="H25465" t="s">
        <v>534</v>
      </c>
      <c r="I25465" t="s">
        <v>633</v>
      </c>
      <c r="J25465">
        <v>0</v>
      </c>
      <c r="K25465">
        <v>0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 t="s">
        <v>534</v>
      </c>
    </row>
    <row r="25466" spans="1:18" x14ac:dyDescent="0.25">
      <c r="A25466" t="s">
        <v>76250</v>
      </c>
      <c r="B25466">
        <v>0</v>
      </c>
      <c r="C25466">
        <v>21.484439999999999</v>
      </c>
      <c r="D25466" s="234">
        <v>44266</v>
      </c>
      <c r="E25466" t="s">
        <v>76251</v>
      </c>
      <c r="F25466" t="s">
        <v>2560</v>
      </c>
      <c r="G25466" t="s">
        <v>76252</v>
      </c>
      <c r="H25466" t="s">
        <v>534</v>
      </c>
      <c r="I25466" t="s">
        <v>633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 t="s">
        <v>534</v>
      </c>
    </row>
    <row r="25467" spans="1:18" x14ac:dyDescent="0.25">
      <c r="A25467" t="s">
        <v>76253</v>
      </c>
      <c r="B25467">
        <v>0</v>
      </c>
      <c r="C25467">
        <v>91.97</v>
      </c>
      <c r="D25467" s="234">
        <v>44270</v>
      </c>
      <c r="E25467" t="s">
        <v>76254</v>
      </c>
      <c r="F25467" t="s">
        <v>3275</v>
      </c>
      <c r="G25467" t="s">
        <v>76255</v>
      </c>
      <c r="H25467" t="s">
        <v>76256</v>
      </c>
      <c r="I25467" t="s">
        <v>633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 t="s">
        <v>534</v>
      </c>
    </row>
    <row r="25468" spans="1:18" x14ac:dyDescent="0.25">
      <c r="A25468" t="s">
        <v>76268</v>
      </c>
      <c r="B25468">
        <v>0</v>
      </c>
      <c r="C25468">
        <v>237.93</v>
      </c>
      <c r="D25468" s="234">
        <v>44273</v>
      </c>
      <c r="E25468" t="s">
        <v>76269</v>
      </c>
      <c r="F25468" t="s">
        <v>1378</v>
      </c>
      <c r="G25468" t="s">
        <v>76270</v>
      </c>
      <c r="H25468" t="s">
        <v>397</v>
      </c>
      <c r="I25468" t="s">
        <v>633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 t="s">
        <v>534</v>
      </c>
    </row>
    <row r="25469" spans="1:18" x14ac:dyDescent="0.25">
      <c r="A25469" t="s">
        <v>76274</v>
      </c>
      <c r="B25469">
        <v>0</v>
      </c>
      <c r="C25469">
        <v>0</v>
      </c>
      <c r="D25469" s="234"/>
      <c r="E25469" t="s">
        <v>76275</v>
      </c>
      <c r="F25469" t="s">
        <v>2691</v>
      </c>
      <c r="G25469" t="s">
        <v>76276</v>
      </c>
      <c r="H25469" t="s">
        <v>534</v>
      </c>
      <c r="I25469" t="s">
        <v>633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>
        <v>0</v>
      </c>
      <c r="P25469">
        <v>0</v>
      </c>
      <c r="Q25469">
        <v>0</v>
      </c>
      <c r="R25469" t="s">
        <v>534</v>
      </c>
    </row>
    <row r="25470" spans="1:18" x14ac:dyDescent="0.25">
      <c r="A25470" t="s">
        <v>76290</v>
      </c>
      <c r="B25470">
        <v>0</v>
      </c>
      <c r="C25470">
        <v>13.14</v>
      </c>
      <c r="D25470" s="234">
        <v>45863</v>
      </c>
      <c r="E25470" t="s">
        <v>76291</v>
      </c>
      <c r="F25470" t="s">
        <v>2523</v>
      </c>
      <c r="G25470" t="s">
        <v>76292</v>
      </c>
      <c r="H25470" t="s">
        <v>534</v>
      </c>
      <c r="I25470" t="s">
        <v>633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 t="s">
        <v>534</v>
      </c>
    </row>
    <row r="25471" spans="1:18" x14ac:dyDescent="0.25">
      <c r="A25471" t="s">
        <v>76305</v>
      </c>
      <c r="B25471">
        <v>0</v>
      </c>
      <c r="C25471">
        <v>26.13</v>
      </c>
      <c r="D25471" s="234">
        <v>44294</v>
      </c>
      <c r="E25471" t="s">
        <v>76306</v>
      </c>
      <c r="F25471" t="s">
        <v>2691</v>
      </c>
      <c r="G25471" t="s">
        <v>76307</v>
      </c>
      <c r="H25471" t="s">
        <v>25436</v>
      </c>
      <c r="I25471" t="s">
        <v>633</v>
      </c>
      <c r="J25471">
        <v>0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  <c r="Q25471">
        <v>0</v>
      </c>
      <c r="R25471" t="s">
        <v>534</v>
      </c>
    </row>
    <row r="25472" spans="1:18" x14ac:dyDescent="0.25">
      <c r="A25472" t="s">
        <v>76308</v>
      </c>
      <c r="B25472">
        <v>0</v>
      </c>
      <c r="C25472">
        <v>53.73</v>
      </c>
      <c r="D25472" s="234">
        <v>44294</v>
      </c>
      <c r="E25472" t="s">
        <v>76309</v>
      </c>
      <c r="F25472" t="s">
        <v>1378</v>
      </c>
      <c r="G25472" t="s">
        <v>70322</v>
      </c>
      <c r="H25472" t="s">
        <v>25436</v>
      </c>
      <c r="I25472" t="s">
        <v>633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 t="s">
        <v>534</v>
      </c>
    </row>
    <row r="25473" spans="1:18" x14ac:dyDescent="0.25">
      <c r="A25473" t="s">
        <v>76317</v>
      </c>
      <c r="B25473">
        <v>0</v>
      </c>
      <c r="C25473">
        <v>813.73</v>
      </c>
      <c r="D25473" s="234">
        <v>44294</v>
      </c>
      <c r="E25473" t="s">
        <v>76318</v>
      </c>
      <c r="F25473" t="s">
        <v>2691</v>
      </c>
      <c r="G25473" t="s">
        <v>76319</v>
      </c>
      <c r="H25473" t="s">
        <v>76313</v>
      </c>
      <c r="I25473" t="s">
        <v>633</v>
      </c>
      <c r="J25473">
        <v>0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  <c r="Q25473">
        <v>0</v>
      </c>
      <c r="R25473" t="s">
        <v>534</v>
      </c>
    </row>
    <row r="25474" spans="1:18" x14ac:dyDescent="0.25">
      <c r="A25474" t="s">
        <v>76323</v>
      </c>
      <c r="B25474">
        <v>0</v>
      </c>
      <c r="C25474">
        <v>146.82</v>
      </c>
      <c r="D25474" s="234">
        <v>44799</v>
      </c>
      <c r="E25474" t="s">
        <v>76324</v>
      </c>
      <c r="F25474" t="s">
        <v>2691</v>
      </c>
      <c r="G25474" t="s">
        <v>76325</v>
      </c>
      <c r="H25474" t="s">
        <v>534</v>
      </c>
      <c r="I25474" t="s">
        <v>633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 t="s">
        <v>534</v>
      </c>
    </row>
    <row r="25475" spans="1:18" x14ac:dyDescent="0.25">
      <c r="A25475" t="s">
        <v>76343</v>
      </c>
      <c r="B25475">
        <v>0</v>
      </c>
      <c r="C25475">
        <v>618.51</v>
      </c>
      <c r="D25475" s="234">
        <v>44299</v>
      </c>
      <c r="E25475" t="s">
        <v>76344</v>
      </c>
      <c r="F25475" t="s">
        <v>16257</v>
      </c>
      <c r="G25475" t="s">
        <v>76345</v>
      </c>
      <c r="H25475" t="s">
        <v>534</v>
      </c>
      <c r="I25475" t="s">
        <v>633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 t="s">
        <v>534</v>
      </c>
    </row>
    <row r="25476" spans="1:18" x14ac:dyDescent="0.25">
      <c r="A25476" t="s">
        <v>76365</v>
      </c>
      <c r="B25476">
        <v>0</v>
      </c>
      <c r="C25476">
        <v>5.7887500000000003</v>
      </c>
      <c r="D25476" s="234">
        <v>44273</v>
      </c>
      <c r="E25476" t="s">
        <v>76366</v>
      </c>
      <c r="F25476" t="s">
        <v>1147</v>
      </c>
      <c r="G25476" t="s">
        <v>76367</v>
      </c>
      <c r="H25476" t="s">
        <v>75782</v>
      </c>
      <c r="I25476" t="s">
        <v>633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 t="s">
        <v>534</v>
      </c>
    </row>
    <row r="25477" spans="1:18" x14ac:dyDescent="0.25">
      <c r="A25477" t="s">
        <v>76372</v>
      </c>
      <c r="B25477">
        <v>0</v>
      </c>
      <c r="C25477">
        <v>20.126300000000001</v>
      </c>
      <c r="D25477" s="234">
        <v>44279</v>
      </c>
      <c r="E25477" t="s">
        <v>128929</v>
      </c>
      <c r="F25477" t="s">
        <v>7000</v>
      </c>
      <c r="G25477" t="s">
        <v>76373</v>
      </c>
      <c r="H25477" t="s">
        <v>534</v>
      </c>
      <c r="I25477" t="s">
        <v>633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>
        <v>0</v>
      </c>
      <c r="R25477" t="s">
        <v>534</v>
      </c>
    </row>
    <row r="25478" spans="1:18" x14ac:dyDescent="0.25">
      <c r="A25478" t="s">
        <v>76374</v>
      </c>
      <c r="B25478">
        <v>0</v>
      </c>
      <c r="C25478">
        <v>364.6825</v>
      </c>
      <c r="D25478" s="234">
        <v>45544</v>
      </c>
      <c r="E25478" t="s">
        <v>76375</v>
      </c>
      <c r="F25478" t="s">
        <v>1700</v>
      </c>
      <c r="G25478" t="s">
        <v>76376</v>
      </c>
      <c r="H25478" t="s">
        <v>534</v>
      </c>
      <c r="I25478" t="s">
        <v>633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0</v>
      </c>
      <c r="P25478">
        <v>0</v>
      </c>
      <c r="Q25478">
        <v>0</v>
      </c>
      <c r="R25478" t="s">
        <v>534</v>
      </c>
    </row>
    <row r="25479" spans="1:18" x14ac:dyDescent="0.25">
      <c r="A25479" t="s">
        <v>76394</v>
      </c>
      <c r="B25479">
        <v>0</v>
      </c>
      <c r="C25479">
        <v>24.74</v>
      </c>
      <c r="D25479" s="234">
        <v>44342</v>
      </c>
      <c r="E25479" t="s">
        <v>15958</v>
      </c>
      <c r="F25479" t="s">
        <v>1147</v>
      </c>
      <c r="G25479" t="s">
        <v>15959</v>
      </c>
      <c r="H25479" t="s">
        <v>534</v>
      </c>
      <c r="I25479" t="s">
        <v>633</v>
      </c>
      <c r="J25479">
        <v>0</v>
      </c>
      <c r="K25479">
        <v>0</v>
      </c>
      <c r="L25479">
        <v>0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 t="s">
        <v>534</v>
      </c>
    </row>
    <row r="25480" spans="1:18" x14ac:dyDescent="0.25">
      <c r="A25480" t="s">
        <v>76399</v>
      </c>
      <c r="B25480">
        <v>0</v>
      </c>
      <c r="C25480">
        <v>52.880809999999997</v>
      </c>
      <c r="D25480" s="234">
        <v>45978</v>
      </c>
      <c r="E25480" t="s">
        <v>76400</v>
      </c>
      <c r="F25480" t="s">
        <v>964</v>
      </c>
      <c r="G25480" t="s">
        <v>76401</v>
      </c>
      <c r="H25480" t="s">
        <v>76402</v>
      </c>
      <c r="I25480" t="s">
        <v>633</v>
      </c>
      <c r="J25480">
        <v>5</v>
      </c>
      <c r="K25480">
        <v>30</v>
      </c>
      <c r="L25480">
        <v>0</v>
      </c>
      <c r="M25480">
        <v>10</v>
      </c>
      <c r="N25480">
        <v>19</v>
      </c>
      <c r="O25480">
        <v>0</v>
      </c>
      <c r="P25480">
        <v>0</v>
      </c>
      <c r="Q25480">
        <v>0</v>
      </c>
      <c r="R25480" t="s">
        <v>15844</v>
      </c>
    </row>
    <row r="25481" spans="1:18" x14ac:dyDescent="0.25">
      <c r="A25481" t="s">
        <v>76409</v>
      </c>
      <c r="B25481">
        <v>0</v>
      </c>
      <c r="C25481">
        <v>2145.7600000000002</v>
      </c>
      <c r="D25481" s="234">
        <v>44305</v>
      </c>
      <c r="E25481" t="s">
        <v>76410</v>
      </c>
      <c r="F25481" t="s">
        <v>15997</v>
      </c>
      <c r="G25481" t="s">
        <v>75018</v>
      </c>
      <c r="H25481" t="s">
        <v>534</v>
      </c>
      <c r="I25481" t="s">
        <v>633</v>
      </c>
      <c r="J25481">
        <v>0</v>
      </c>
      <c r="K25481">
        <v>0</v>
      </c>
      <c r="L25481">
        <v>0</v>
      </c>
      <c r="M25481">
        <v>0</v>
      </c>
      <c r="N25481">
        <v>0</v>
      </c>
      <c r="O25481">
        <v>0</v>
      </c>
      <c r="P25481">
        <v>0</v>
      </c>
      <c r="Q25481">
        <v>0</v>
      </c>
      <c r="R25481" t="s">
        <v>534</v>
      </c>
    </row>
    <row r="25482" spans="1:18" x14ac:dyDescent="0.25">
      <c r="A25482" t="s">
        <v>76424</v>
      </c>
      <c r="B25482">
        <v>0</v>
      </c>
      <c r="C25482">
        <v>659.02</v>
      </c>
      <c r="D25482" s="234">
        <v>45933</v>
      </c>
      <c r="E25482" t="s">
        <v>134948</v>
      </c>
      <c r="F25482" t="s">
        <v>2691</v>
      </c>
      <c r="G25482" t="s">
        <v>76425</v>
      </c>
      <c r="H25482" t="s">
        <v>76420</v>
      </c>
      <c r="I25482" t="s">
        <v>633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 t="s">
        <v>534</v>
      </c>
    </row>
    <row r="25483" spans="1:18" x14ac:dyDescent="0.25">
      <c r="A25483" t="s">
        <v>76429</v>
      </c>
      <c r="B25483">
        <v>0</v>
      </c>
      <c r="C25483">
        <v>314.72000000000003</v>
      </c>
      <c r="D25483" s="234">
        <v>44307</v>
      </c>
      <c r="E25483" t="s">
        <v>76430</v>
      </c>
      <c r="F25483" t="s">
        <v>1147</v>
      </c>
      <c r="G25483" t="s">
        <v>76431</v>
      </c>
      <c r="H25483" t="s">
        <v>70330</v>
      </c>
      <c r="I25483" t="s">
        <v>633</v>
      </c>
      <c r="J25483">
        <v>0</v>
      </c>
      <c r="K25483">
        <v>0</v>
      </c>
      <c r="L25483">
        <v>0</v>
      </c>
      <c r="M25483">
        <v>0</v>
      </c>
      <c r="N25483">
        <v>0</v>
      </c>
      <c r="O25483">
        <v>0</v>
      </c>
      <c r="P25483">
        <v>0</v>
      </c>
      <c r="Q25483">
        <v>0</v>
      </c>
      <c r="R25483" t="s">
        <v>534</v>
      </c>
    </row>
    <row r="25484" spans="1:18" x14ac:dyDescent="0.25">
      <c r="A25484" t="s">
        <v>76432</v>
      </c>
      <c r="B25484">
        <v>0</v>
      </c>
      <c r="C25484">
        <v>677.68</v>
      </c>
      <c r="D25484" s="234">
        <v>44306</v>
      </c>
      <c r="E25484" t="s">
        <v>76433</v>
      </c>
      <c r="F25484" t="s">
        <v>1147</v>
      </c>
      <c r="G25484" t="s">
        <v>76434</v>
      </c>
      <c r="H25484" t="s">
        <v>327</v>
      </c>
      <c r="I25484" t="s">
        <v>633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0</v>
      </c>
      <c r="P25484">
        <v>0</v>
      </c>
      <c r="Q25484">
        <v>0</v>
      </c>
      <c r="R25484" t="s">
        <v>534</v>
      </c>
    </row>
    <row r="25485" spans="1:18" x14ac:dyDescent="0.25">
      <c r="A25485" t="s">
        <v>76438</v>
      </c>
      <c r="B25485">
        <v>0</v>
      </c>
      <c r="C25485">
        <v>560.15</v>
      </c>
      <c r="D25485" s="234">
        <v>44306</v>
      </c>
      <c r="E25485" t="s">
        <v>76439</v>
      </c>
      <c r="F25485" t="s">
        <v>1147</v>
      </c>
      <c r="G25485" t="s">
        <v>70629</v>
      </c>
      <c r="H25485" t="s">
        <v>70637</v>
      </c>
      <c r="I25485" t="s">
        <v>633</v>
      </c>
      <c r="J25485">
        <v>0</v>
      </c>
      <c r="K25485">
        <v>0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 t="s">
        <v>534</v>
      </c>
    </row>
    <row r="25486" spans="1:18" x14ac:dyDescent="0.25">
      <c r="A25486" t="s">
        <v>76457</v>
      </c>
      <c r="B25486">
        <v>0</v>
      </c>
      <c r="C25486">
        <v>217.1</v>
      </c>
      <c r="D25486" s="234">
        <v>45946</v>
      </c>
      <c r="E25486" t="s">
        <v>76458</v>
      </c>
      <c r="F25486" t="s">
        <v>2804</v>
      </c>
      <c r="G25486" t="s">
        <v>76459</v>
      </c>
      <c r="H25486" t="s">
        <v>25040</v>
      </c>
      <c r="I25486" t="s">
        <v>633</v>
      </c>
      <c r="J25486">
        <v>0</v>
      </c>
      <c r="K25486">
        <v>0</v>
      </c>
      <c r="L25486">
        <v>0</v>
      </c>
      <c r="M25486">
        <v>0</v>
      </c>
      <c r="N25486">
        <v>0</v>
      </c>
      <c r="O25486">
        <v>0</v>
      </c>
      <c r="P25486">
        <v>0</v>
      </c>
      <c r="Q25486">
        <v>0</v>
      </c>
      <c r="R25486" t="s">
        <v>534</v>
      </c>
    </row>
    <row r="25487" spans="1:18" x14ac:dyDescent="0.25">
      <c r="A25487" t="s">
        <v>76460</v>
      </c>
      <c r="B25487">
        <v>0</v>
      </c>
      <c r="C25487">
        <v>250.19</v>
      </c>
      <c r="D25487" s="234">
        <v>45944</v>
      </c>
      <c r="E25487" t="s">
        <v>76461</v>
      </c>
      <c r="F25487" t="s">
        <v>2691</v>
      </c>
      <c r="G25487" t="s">
        <v>76462</v>
      </c>
      <c r="H25487" t="s">
        <v>25040</v>
      </c>
      <c r="I25487" t="s">
        <v>633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 t="s">
        <v>534</v>
      </c>
    </row>
    <row r="25488" spans="1:18" x14ac:dyDescent="0.25">
      <c r="A25488" t="s">
        <v>76466</v>
      </c>
      <c r="B25488">
        <v>0</v>
      </c>
      <c r="C25488">
        <v>60.21</v>
      </c>
      <c r="D25488" s="234">
        <v>44300</v>
      </c>
      <c r="E25488" t="s">
        <v>76467</v>
      </c>
      <c r="F25488" t="s">
        <v>3275</v>
      </c>
      <c r="G25488" t="s">
        <v>76468</v>
      </c>
      <c r="H25488" t="s">
        <v>350</v>
      </c>
      <c r="I25488" t="s">
        <v>633</v>
      </c>
      <c r="J25488">
        <v>0</v>
      </c>
      <c r="K25488">
        <v>0</v>
      </c>
      <c r="L25488">
        <v>0</v>
      </c>
      <c r="M25488">
        <v>0</v>
      </c>
      <c r="N25488">
        <v>0</v>
      </c>
      <c r="O25488">
        <v>0</v>
      </c>
      <c r="P25488">
        <v>0</v>
      </c>
      <c r="Q25488">
        <v>0</v>
      </c>
      <c r="R25488" t="s">
        <v>534</v>
      </c>
    </row>
    <row r="25489" spans="1:18" x14ac:dyDescent="0.25">
      <c r="A25489" t="s">
        <v>76506</v>
      </c>
      <c r="B25489">
        <v>0</v>
      </c>
      <c r="C25489">
        <v>56.37</v>
      </c>
      <c r="D25489" s="234">
        <v>44285</v>
      </c>
      <c r="E25489" t="s">
        <v>76507</v>
      </c>
      <c r="F25489" t="s">
        <v>4284</v>
      </c>
      <c r="G25489" t="s">
        <v>76508</v>
      </c>
      <c r="H25489" t="s">
        <v>73787</v>
      </c>
      <c r="I25489" t="s">
        <v>633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0</v>
      </c>
      <c r="Q25489">
        <v>0</v>
      </c>
      <c r="R25489" t="s">
        <v>534</v>
      </c>
    </row>
    <row r="25490" spans="1:18" x14ac:dyDescent="0.25">
      <c r="A25490" t="s">
        <v>76511</v>
      </c>
      <c r="B25490">
        <v>0</v>
      </c>
      <c r="C25490">
        <v>39.229999999999997</v>
      </c>
      <c r="D25490" s="234">
        <v>44301</v>
      </c>
      <c r="E25490" t="s">
        <v>76512</v>
      </c>
      <c r="F25490" t="s">
        <v>40090</v>
      </c>
      <c r="G25490" t="s">
        <v>76513</v>
      </c>
      <c r="H25490" t="s">
        <v>534</v>
      </c>
      <c r="I25490" t="s">
        <v>633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 t="s">
        <v>534</v>
      </c>
    </row>
    <row r="25491" spans="1:18" x14ac:dyDescent="0.25">
      <c r="A25491" t="s">
        <v>76529</v>
      </c>
      <c r="B25491">
        <v>0</v>
      </c>
      <c r="C25491">
        <v>3.8847999999999998</v>
      </c>
      <c r="D25491" s="234">
        <v>45520</v>
      </c>
      <c r="E25491" t="s">
        <v>76530</v>
      </c>
      <c r="F25491" t="s">
        <v>2560</v>
      </c>
      <c r="G25491" t="s">
        <v>76531</v>
      </c>
      <c r="H25491" t="s">
        <v>534</v>
      </c>
      <c r="I25491" t="s">
        <v>633</v>
      </c>
      <c r="J25491">
        <v>0</v>
      </c>
      <c r="K25491">
        <v>0</v>
      </c>
      <c r="L25491">
        <v>0</v>
      </c>
      <c r="M25491">
        <v>0</v>
      </c>
      <c r="N25491">
        <v>0</v>
      </c>
      <c r="O25491">
        <v>0</v>
      </c>
      <c r="P25491">
        <v>0</v>
      </c>
      <c r="Q25491">
        <v>0</v>
      </c>
      <c r="R25491" t="s">
        <v>534</v>
      </c>
    </row>
    <row r="25492" spans="1:18" x14ac:dyDescent="0.25">
      <c r="A25492" t="s">
        <v>76535</v>
      </c>
      <c r="B25492">
        <v>0</v>
      </c>
      <c r="C25492">
        <v>9.9610500000000002</v>
      </c>
      <c r="D25492" s="234">
        <v>45505</v>
      </c>
      <c r="E25492" t="s">
        <v>76536</v>
      </c>
      <c r="F25492" t="s">
        <v>2560</v>
      </c>
      <c r="G25492" t="s">
        <v>76537</v>
      </c>
      <c r="H25492" t="s">
        <v>534</v>
      </c>
      <c r="I25492" t="s">
        <v>633</v>
      </c>
      <c r="J25492">
        <v>0</v>
      </c>
      <c r="K25492">
        <v>0</v>
      </c>
      <c r="L25492">
        <v>0</v>
      </c>
      <c r="M25492">
        <v>0</v>
      </c>
      <c r="N25492">
        <v>0</v>
      </c>
      <c r="O25492">
        <v>0</v>
      </c>
      <c r="P25492">
        <v>0</v>
      </c>
      <c r="Q25492">
        <v>0</v>
      </c>
      <c r="R25492" t="s">
        <v>534</v>
      </c>
    </row>
    <row r="25493" spans="1:18" x14ac:dyDescent="0.25">
      <c r="A25493" t="s">
        <v>74441</v>
      </c>
      <c r="B25493">
        <v>0</v>
      </c>
      <c r="C25493">
        <v>6.6238700000000001</v>
      </c>
      <c r="D25493" s="234">
        <v>45859</v>
      </c>
      <c r="E25493" t="s">
        <v>74442</v>
      </c>
      <c r="F25493" t="s">
        <v>964</v>
      </c>
      <c r="G25493" t="s">
        <v>74443</v>
      </c>
      <c r="H25493" t="s">
        <v>16951</v>
      </c>
      <c r="I25493" t="s">
        <v>633</v>
      </c>
      <c r="J25493">
        <v>0</v>
      </c>
      <c r="K25493">
        <v>0</v>
      </c>
      <c r="L25493">
        <v>0</v>
      </c>
      <c r="M25493">
        <v>0</v>
      </c>
      <c r="N25493">
        <v>7</v>
      </c>
      <c r="O25493">
        <v>0</v>
      </c>
      <c r="P25493">
        <v>0</v>
      </c>
      <c r="Q25493">
        <v>0</v>
      </c>
      <c r="R25493" t="s">
        <v>128881</v>
      </c>
    </row>
    <row r="25494" spans="1:18" x14ac:dyDescent="0.25">
      <c r="A25494" t="s">
        <v>74444</v>
      </c>
      <c r="B25494">
        <v>0</v>
      </c>
      <c r="C25494">
        <v>2.3375599999999999</v>
      </c>
      <c r="D25494" s="234">
        <v>45754</v>
      </c>
      <c r="E25494" t="s">
        <v>74445</v>
      </c>
      <c r="F25494" t="s">
        <v>964</v>
      </c>
      <c r="G25494" t="s">
        <v>74446</v>
      </c>
      <c r="H25494" t="s">
        <v>16951</v>
      </c>
      <c r="I25494" t="s">
        <v>633</v>
      </c>
      <c r="J25494">
        <v>0</v>
      </c>
      <c r="K25494">
        <v>0</v>
      </c>
      <c r="L25494">
        <v>0</v>
      </c>
      <c r="M25494">
        <v>0</v>
      </c>
      <c r="N25494">
        <v>17</v>
      </c>
      <c r="O25494">
        <v>0</v>
      </c>
      <c r="P25494">
        <v>0</v>
      </c>
      <c r="Q25494">
        <v>0</v>
      </c>
      <c r="R25494" t="s">
        <v>134911</v>
      </c>
    </row>
    <row r="25495" spans="1:18" x14ac:dyDescent="0.25">
      <c r="A25495" t="s">
        <v>74459</v>
      </c>
      <c r="B25495">
        <v>0</v>
      </c>
      <c r="C25495">
        <v>1.3081</v>
      </c>
      <c r="D25495" s="234">
        <v>45538</v>
      </c>
      <c r="E25495" t="s">
        <v>74460</v>
      </c>
      <c r="F25495" t="s">
        <v>964</v>
      </c>
      <c r="G25495" t="s">
        <v>74461</v>
      </c>
      <c r="H25495" t="s">
        <v>16951</v>
      </c>
      <c r="I25495" t="s">
        <v>633</v>
      </c>
      <c r="J25495">
        <v>0</v>
      </c>
      <c r="K25495">
        <v>0</v>
      </c>
      <c r="L25495">
        <v>0</v>
      </c>
      <c r="M25495">
        <v>0</v>
      </c>
      <c r="N25495">
        <v>80</v>
      </c>
      <c r="O25495">
        <v>0</v>
      </c>
      <c r="P25495">
        <v>0</v>
      </c>
      <c r="Q25495">
        <v>0</v>
      </c>
      <c r="R25495" t="s">
        <v>128881</v>
      </c>
    </row>
    <row r="25496" spans="1:18" x14ac:dyDescent="0.25">
      <c r="A25496" t="s">
        <v>74504</v>
      </c>
      <c r="B25496">
        <v>0</v>
      </c>
      <c r="C25496">
        <v>60.057499999999997</v>
      </c>
      <c r="D25496" s="234"/>
      <c r="E25496" t="s">
        <v>74505</v>
      </c>
      <c r="F25496" t="s">
        <v>964</v>
      </c>
      <c r="G25496" t="s">
        <v>74506</v>
      </c>
      <c r="H25496" t="s">
        <v>16951</v>
      </c>
      <c r="I25496" t="s">
        <v>633</v>
      </c>
      <c r="J25496">
        <v>0</v>
      </c>
      <c r="K25496">
        <v>0</v>
      </c>
      <c r="L25496">
        <v>0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 t="s">
        <v>534</v>
      </c>
    </row>
    <row r="25497" spans="1:18" x14ac:dyDescent="0.25">
      <c r="A25497" t="s">
        <v>74507</v>
      </c>
      <c r="B25497">
        <v>0</v>
      </c>
      <c r="C25497">
        <v>1.75864</v>
      </c>
      <c r="D25497" s="234">
        <v>45475</v>
      </c>
      <c r="E25497" t="s">
        <v>74508</v>
      </c>
      <c r="F25497" t="s">
        <v>964</v>
      </c>
      <c r="G25497" t="s">
        <v>74509</v>
      </c>
      <c r="H25497" t="s">
        <v>16951</v>
      </c>
      <c r="I25497" t="s">
        <v>633</v>
      </c>
      <c r="J25497">
        <v>0</v>
      </c>
      <c r="K25497">
        <v>0</v>
      </c>
      <c r="L25497">
        <v>0</v>
      </c>
      <c r="M25497">
        <v>0</v>
      </c>
      <c r="N25497">
        <v>7</v>
      </c>
      <c r="O25497">
        <v>0</v>
      </c>
      <c r="P25497">
        <v>0</v>
      </c>
      <c r="Q25497">
        <v>0</v>
      </c>
      <c r="R25497" t="s">
        <v>128881</v>
      </c>
    </row>
    <row r="25498" spans="1:18" x14ac:dyDescent="0.25">
      <c r="A25498" t="s">
        <v>74513</v>
      </c>
      <c r="B25498">
        <v>0</v>
      </c>
      <c r="C25498">
        <v>60.057499999999997</v>
      </c>
      <c r="D25498" s="234"/>
      <c r="E25498" t="s">
        <v>74514</v>
      </c>
      <c r="F25498" t="s">
        <v>964</v>
      </c>
      <c r="G25498" t="s">
        <v>74515</v>
      </c>
      <c r="H25498" t="s">
        <v>16951</v>
      </c>
      <c r="I25498" t="s">
        <v>633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 t="s">
        <v>534</v>
      </c>
    </row>
    <row r="25499" spans="1:18" x14ac:dyDescent="0.25">
      <c r="A25499" t="s">
        <v>74516</v>
      </c>
      <c r="B25499">
        <v>0</v>
      </c>
      <c r="C25499">
        <v>60.057499999999997</v>
      </c>
      <c r="D25499" s="234"/>
      <c r="E25499" t="s">
        <v>74517</v>
      </c>
      <c r="F25499" t="s">
        <v>964</v>
      </c>
      <c r="G25499" t="s">
        <v>74518</v>
      </c>
      <c r="H25499" t="s">
        <v>16951</v>
      </c>
      <c r="I25499" t="s">
        <v>633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 t="s">
        <v>534</v>
      </c>
    </row>
    <row r="25500" spans="1:18" x14ac:dyDescent="0.25">
      <c r="A25500" t="s">
        <v>74549</v>
      </c>
      <c r="B25500">
        <v>0</v>
      </c>
      <c r="C25500">
        <v>6.6449699999999998</v>
      </c>
      <c r="D25500" s="234">
        <v>45609</v>
      </c>
      <c r="E25500" t="s">
        <v>74550</v>
      </c>
      <c r="F25500" t="s">
        <v>964</v>
      </c>
      <c r="G25500" t="s">
        <v>74551</v>
      </c>
      <c r="H25500" t="s">
        <v>74122</v>
      </c>
      <c r="I25500" t="s">
        <v>633</v>
      </c>
      <c r="J25500">
        <v>20</v>
      </c>
      <c r="K25500">
        <v>70</v>
      </c>
      <c r="L25500">
        <v>0</v>
      </c>
      <c r="M25500">
        <v>50</v>
      </c>
      <c r="N25500">
        <v>61</v>
      </c>
      <c r="O25500">
        <v>0</v>
      </c>
      <c r="P25500">
        <v>0</v>
      </c>
      <c r="Q25500">
        <v>0</v>
      </c>
      <c r="R25500" t="s">
        <v>128881</v>
      </c>
    </row>
    <row r="25501" spans="1:18" x14ac:dyDescent="0.25">
      <c r="A25501" t="s">
        <v>74552</v>
      </c>
      <c r="B25501">
        <v>0</v>
      </c>
      <c r="C25501">
        <v>9.6822599999999994</v>
      </c>
      <c r="D25501" s="234">
        <v>45944</v>
      </c>
      <c r="E25501" t="s">
        <v>74553</v>
      </c>
      <c r="F25501" t="s">
        <v>964</v>
      </c>
      <c r="G25501" t="s">
        <v>74554</v>
      </c>
      <c r="H25501" t="s">
        <v>74122</v>
      </c>
      <c r="I25501" t="s">
        <v>633</v>
      </c>
      <c r="J25501">
        <v>20</v>
      </c>
      <c r="K25501">
        <v>70</v>
      </c>
      <c r="L25501">
        <v>0</v>
      </c>
      <c r="M25501">
        <v>50</v>
      </c>
      <c r="N25501">
        <v>83</v>
      </c>
      <c r="O25501">
        <v>0</v>
      </c>
      <c r="P25501">
        <v>0</v>
      </c>
      <c r="Q25501">
        <v>0</v>
      </c>
      <c r="R25501" t="s">
        <v>128881</v>
      </c>
    </row>
    <row r="25502" spans="1:18" x14ac:dyDescent="0.25">
      <c r="A25502" t="s">
        <v>74555</v>
      </c>
      <c r="B25502">
        <v>0</v>
      </c>
      <c r="C25502">
        <v>1.17953</v>
      </c>
      <c r="D25502" s="234">
        <v>45544</v>
      </c>
      <c r="E25502" t="s">
        <v>74556</v>
      </c>
      <c r="F25502" t="s">
        <v>964</v>
      </c>
      <c r="G25502" t="s">
        <v>74557</v>
      </c>
      <c r="H25502" t="s">
        <v>74122</v>
      </c>
      <c r="I25502" t="s">
        <v>633</v>
      </c>
      <c r="J25502">
        <v>20</v>
      </c>
      <c r="K25502">
        <v>70</v>
      </c>
      <c r="L25502">
        <v>0</v>
      </c>
      <c r="M25502">
        <v>50</v>
      </c>
      <c r="N25502">
        <v>55</v>
      </c>
      <c r="O25502">
        <v>0</v>
      </c>
      <c r="P25502">
        <v>0</v>
      </c>
      <c r="Q25502">
        <v>0</v>
      </c>
      <c r="R25502" t="s">
        <v>128881</v>
      </c>
    </row>
    <row r="25503" spans="1:18" x14ac:dyDescent="0.25">
      <c r="A25503" t="s">
        <v>74570</v>
      </c>
      <c r="B25503">
        <v>0</v>
      </c>
      <c r="C25503">
        <v>0.61043000000000003</v>
      </c>
      <c r="D25503" s="234">
        <v>45880</v>
      </c>
      <c r="E25503" t="s">
        <v>74571</v>
      </c>
      <c r="F25503" t="s">
        <v>964</v>
      </c>
      <c r="G25503" t="s">
        <v>74572</v>
      </c>
      <c r="H25503" t="s">
        <v>74122</v>
      </c>
      <c r="I25503" t="s">
        <v>633</v>
      </c>
      <c r="J25503">
        <v>20</v>
      </c>
      <c r="K25503">
        <v>70</v>
      </c>
      <c r="L25503">
        <v>0</v>
      </c>
      <c r="M25503">
        <v>50</v>
      </c>
      <c r="N25503">
        <v>55</v>
      </c>
      <c r="O25503">
        <v>0</v>
      </c>
      <c r="P25503">
        <v>0</v>
      </c>
      <c r="Q25503">
        <v>0</v>
      </c>
      <c r="R25503" t="s">
        <v>128881</v>
      </c>
    </row>
    <row r="25504" spans="1:18" x14ac:dyDescent="0.25">
      <c r="A25504" t="s">
        <v>74573</v>
      </c>
      <c r="B25504">
        <v>0</v>
      </c>
      <c r="C25504">
        <v>3.33853</v>
      </c>
      <c r="D25504" s="234">
        <v>45982</v>
      </c>
      <c r="E25504" t="s">
        <v>74574</v>
      </c>
      <c r="F25504" t="s">
        <v>964</v>
      </c>
      <c r="G25504" t="s">
        <v>74575</v>
      </c>
      <c r="H25504" t="s">
        <v>74122</v>
      </c>
      <c r="I25504" t="s">
        <v>633</v>
      </c>
      <c r="J25504">
        <v>20</v>
      </c>
      <c r="K25504">
        <v>70</v>
      </c>
      <c r="L25504">
        <v>0</v>
      </c>
      <c r="M25504">
        <v>50</v>
      </c>
      <c r="N25504">
        <v>93</v>
      </c>
      <c r="O25504">
        <v>0</v>
      </c>
      <c r="P25504">
        <v>0</v>
      </c>
      <c r="Q25504">
        <v>0</v>
      </c>
      <c r="R25504" t="s">
        <v>128881</v>
      </c>
    </row>
    <row r="25505" spans="1:18" x14ac:dyDescent="0.25">
      <c r="A25505" t="s">
        <v>74576</v>
      </c>
      <c r="B25505">
        <v>0</v>
      </c>
      <c r="C25505">
        <v>0.59348000000000001</v>
      </c>
      <c r="D25505" s="234">
        <v>45561</v>
      </c>
      <c r="E25505" t="s">
        <v>74577</v>
      </c>
      <c r="F25505" t="s">
        <v>964</v>
      </c>
      <c r="G25505" t="s">
        <v>74578</v>
      </c>
      <c r="H25505" t="s">
        <v>74122</v>
      </c>
      <c r="I25505" t="s">
        <v>633</v>
      </c>
      <c r="J25505">
        <v>20</v>
      </c>
      <c r="K25505">
        <v>70</v>
      </c>
      <c r="L25505">
        <v>0</v>
      </c>
      <c r="M25505">
        <v>50</v>
      </c>
      <c r="N25505">
        <v>40</v>
      </c>
      <c r="O25505">
        <v>0</v>
      </c>
      <c r="P25505">
        <v>0</v>
      </c>
      <c r="Q25505">
        <v>0</v>
      </c>
      <c r="R25505" t="s">
        <v>128881</v>
      </c>
    </row>
    <row r="25506" spans="1:18" x14ac:dyDescent="0.25">
      <c r="A25506" t="s">
        <v>74615</v>
      </c>
      <c r="B25506">
        <v>0</v>
      </c>
      <c r="C25506">
        <v>3.88889</v>
      </c>
      <c r="D25506" s="234">
        <v>45464</v>
      </c>
      <c r="E25506" t="s">
        <v>74616</v>
      </c>
      <c r="F25506" t="s">
        <v>964</v>
      </c>
      <c r="G25506" t="s">
        <v>74617</v>
      </c>
      <c r="H25506" t="s">
        <v>74122</v>
      </c>
      <c r="I25506" t="s">
        <v>633</v>
      </c>
      <c r="J25506">
        <v>20</v>
      </c>
      <c r="K25506">
        <v>70</v>
      </c>
      <c r="L25506">
        <v>0</v>
      </c>
      <c r="M25506">
        <v>50</v>
      </c>
      <c r="N25506">
        <v>134</v>
      </c>
      <c r="O25506">
        <v>0</v>
      </c>
      <c r="P25506">
        <v>0</v>
      </c>
      <c r="Q25506">
        <v>0</v>
      </c>
      <c r="R25506" t="s">
        <v>128881</v>
      </c>
    </row>
    <row r="25507" spans="1:18" x14ac:dyDescent="0.25">
      <c r="A25507" t="s">
        <v>74621</v>
      </c>
      <c r="B25507">
        <v>0</v>
      </c>
      <c r="C25507">
        <v>3.9901499999999999</v>
      </c>
      <c r="D25507" s="234">
        <v>45006</v>
      </c>
      <c r="E25507" t="s">
        <v>74622</v>
      </c>
      <c r="F25507" t="s">
        <v>964</v>
      </c>
      <c r="G25507" t="s">
        <v>74623</v>
      </c>
      <c r="H25507" t="s">
        <v>74122</v>
      </c>
      <c r="I25507" t="s">
        <v>633</v>
      </c>
      <c r="J25507">
        <v>0</v>
      </c>
      <c r="K25507">
        <v>0</v>
      </c>
      <c r="L25507">
        <v>0</v>
      </c>
      <c r="M25507">
        <v>0</v>
      </c>
      <c r="N25507">
        <v>2</v>
      </c>
      <c r="O25507">
        <v>0</v>
      </c>
      <c r="P25507">
        <v>0</v>
      </c>
      <c r="Q25507">
        <v>0</v>
      </c>
      <c r="R25507" t="s">
        <v>128881</v>
      </c>
    </row>
    <row r="25508" spans="1:18" x14ac:dyDescent="0.25">
      <c r="A25508" t="s">
        <v>74624</v>
      </c>
      <c r="B25508">
        <v>0</v>
      </c>
      <c r="C25508">
        <v>0.79117000000000004</v>
      </c>
      <c r="D25508" s="234">
        <v>45089</v>
      </c>
      <c r="E25508" t="s">
        <v>74625</v>
      </c>
      <c r="F25508" t="s">
        <v>964</v>
      </c>
      <c r="G25508" t="s">
        <v>74626</v>
      </c>
      <c r="H25508" t="s">
        <v>74122</v>
      </c>
      <c r="I25508" t="s">
        <v>633</v>
      </c>
      <c r="J25508">
        <v>0</v>
      </c>
      <c r="K25508">
        <v>0</v>
      </c>
      <c r="L25508">
        <v>0</v>
      </c>
      <c r="M25508">
        <v>0</v>
      </c>
      <c r="N25508">
        <v>214</v>
      </c>
      <c r="O25508">
        <v>0</v>
      </c>
      <c r="P25508">
        <v>0</v>
      </c>
      <c r="Q25508">
        <v>0</v>
      </c>
      <c r="R25508" t="s">
        <v>128881</v>
      </c>
    </row>
    <row r="25509" spans="1:18" x14ac:dyDescent="0.25">
      <c r="A25509" t="s">
        <v>74642</v>
      </c>
      <c r="B25509">
        <v>0</v>
      </c>
      <c r="C25509">
        <v>6.9326699999999999</v>
      </c>
      <c r="D25509" s="234">
        <v>45481</v>
      </c>
      <c r="E25509" t="s">
        <v>74643</v>
      </c>
      <c r="F25509" t="s">
        <v>964</v>
      </c>
      <c r="G25509" t="s">
        <v>74644</v>
      </c>
      <c r="H25509" t="s">
        <v>74122</v>
      </c>
      <c r="I25509" t="s">
        <v>633</v>
      </c>
      <c r="J25509">
        <v>0</v>
      </c>
      <c r="K25509">
        <v>0</v>
      </c>
      <c r="L25509">
        <v>0</v>
      </c>
      <c r="M25509">
        <v>0</v>
      </c>
      <c r="N25509">
        <v>26</v>
      </c>
      <c r="O25509">
        <v>0</v>
      </c>
      <c r="P25509">
        <v>0</v>
      </c>
      <c r="Q25509">
        <v>0</v>
      </c>
      <c r="R25509" t="s">
        <v>134911</v>
      </c>
    </row>
    <row r="25510" spans="1:18" x14ac:dyDescent="0.25">
      <c r="A25510" t="s">
        <v>74645</v>
      </c>
      <c r="B25510">
        <v>0</v>
      </c>
      <c r="C25510">
        <v>9.9547699999999999</v>
      </c>
      <c r="D25510" s="234">
        <v>45384</v>
      </c>
      <c r="E25510" t="s">
        <v>74646</v>
      </c>
      <c r="F25510" t="s">
        <v>964</v>
      </c>
      <c r="G25510" t="s">
        <v>74647</v>
      </c>
      <c r="H25510" t="s">
        <v>74122</v>
      </c>
      <c r="I25510" t="s">
        <v>633</v>
      </c>
      <c r="J25510">
        <v>0</v>
      </c>
      <c r="K25510">
        <v>0</v>
      </c>
      <c r="L25510">
        <v>0</v>
      </c>
      <c r="M25510">
        <v>0</v>
      </c>
      <c r="N25510">
        <v>0</v>
      </c>
      <c r="O25510">
        <v>0</v>
      </c>
      <c r="P25510">
        <v>0</v>
      </c>
      <c r="Q25510">
        <v>0</v>
      </c>
      <c r="R25510" t="s">
        <v>534</v>
      </c>
    </row>
    <row r="25511" spans="1:18" x14ac:dyDescent="0.25">
      <c r="A25511" t="s">
        <v>74648</v>
      </c>
      <c r="B25511">
        <v>0</v>
      </c>
      <c r="C25511">
        <v>35.207039999999999</v>
      </c>
      <c r="D25511" s="234">
        <v>45163</v>
      </c>
      <c r="E25511" t="s">
        <v>74649</v>
      </c>
      <c r="F25511" t="s">
        <v>964</v>
      </c>
      <c r="G25511" t="s">
        <v>74650</v>
      </c>
      <c r="H25511" t="s">
        <v>74122</v>
      </c>
      <c r="I25511" t="s">
        <v>633</v>
      </c>
      <c r="J25511">
        <v>0</v>
      </c>
      <c r="K25511">
        <v>0</v>
      </c>
      <c r="L25511">
        <v>0</v>
      </c>
      <c r="M25511">
        <v>0</v>
      </c>
      <c r="N25511">
        <v>3</v>
      </c>
      <c r="O25511">
        <v>0</v>
      </c>
      <c r="P25511">
        <v>0</v>
      </c>
      <c r="Q25511">
        <v>0</v>
      </c>
      <c r="R25511" t="s">
        <v>128881</v>
      </c>
    </row>
    <row r="25512" spans="1:18" x14ac:dyDescent="0.25">
      <c r="A25512" t="s">
        <v>74651</v>
      </c>
      <c r="B25512">
        <v>0</v>
      </c>
      <c r="C25512">
        <v>19.579999999999998</v>
      </c>
      <c r="D25512" s="234">
        <v>45198</v>
      </c>
      <c r="E25512" t="s">
        <v>74652</v>
      </c>
      <c r="F25512" t="s">
        <v>964</v>
      </c>
      <c r="G25512" t="s">
        <v>74653</v>
      </c>
      <c r="H25512" t="s">
        <v>74122</v>
      </c>
      <c r="I25512" t="s">
        <v>633</v>
      </c>
      <c r="J25512">
        <v>0</v>
      </c>
      <c r="K25512">
        <v>0</v>
      </c>
      <c r="L25512">
        <v>0</v>
      </c>
      <c r="M25512">
        <v>0</v>
      </c>
      <c r="N25512">
        <v>6</v>
      </c>
      <c r="O25512">
        <v>0</v>
      </c>
      <c r="P25512">
        <v>0</v>
      </c>
      <c r="Q25512">
        <v>0</v>
      </c>
      <c r="R25512" t="s">
        <v>134911</v>
      </c>
    </row>
    <row r="25513" spans="1:18" x14ac:dyDescent="0.25">
      <c r="A25513" t="s">
        <v>74657</v>
      </c>
      <c r="B25513">
        <v>0</v>
      </c>
      <c r="C25513">
        <v>26.15333</v>
      </c>
      <c r="D25513" s="234">
        <v>44845</v>
      </c>
      <c r="E25513" t="s">
        <v>74658</v>
      </c>
      <c r="F25513" t="s">
        <v>964</v>
      </c>
      <c r="G25513" t="s">
        <v>74659</v>
      </c>
      <c r="H25513" t="s">
        <v>74122</v>
      </c>
      <c r="I25513" t="s">
        <v>633</v>
      </c>
      <c r="J25513">
        <v>0</v>
      </c>
      <c r="K25513">
        <v>0</v>
      </c>
      <c r="L25513">
        <v>0</v>
      </c>
      <c r="M25513">
        <v>0</v>
      </c>
      <c r="N25513">
        <v>0</v>
      </c>
      <c r="O25513">
        <v>0</v>
      </c>
      <c r="P25513">
        <v>0</v>
      </c>
      <c r="Q25513">
        <v>0</v>
      </c>
      <c r="R25513" t="s">
        <v>534</v>
      </c>
    </row>
    <row r="25514" spans="1:18" x14ac:dyDescent="0.25">
      <c r="A25514" t="s">
        <v>74687</v>
      </c>
      <c r="B25514">
        <v>0</v>
      </c>
      <c r="C25514">
        <v>60.057499999999997</v>
      </c>
      <c r="D25514" s="234"/>
      <c r="E25514" t="s">
        <v>74688</v>
      </c>
      <c r="F25514" t="s">
        <v>964</v>
      </c>
      <c r="G25514" t="s">
        <v>74689</v>
      </c>
      <c r="H25514" t="s">
        <v>74122</v>
      </c>
      <c r="I25514" t="s">
        <v>633</v>
      </c>
      <c r="J25514">
        <v>0</v>
      </c>
      <c r="K25514">
        <v>0</v>
      </c>
      <c r="L25514">
        <v>0</v>
      </c>
      <c r="M25514">
        <v>0</v>
      </c>
      <c r="N25514">
        <v>0</v>
      </c>
      <c r="O25514">
        <v>0</v>
      </c>
      <c r="P25514">
        <v>0</v>
      </c>
      <c r="Q25514">
        <v>0</v>
      </c>
      <c r="R25514" t="s">
        <v>534</v>
      </c>
    </row>
    <row r="25515" spans="1:18" x14ac:dyDescent="0.25">
      <c r="A25515" t="s">
        <v>74690</v>
      </c>
      <c r="B25515">
        <v>0</v>
      </c>
      <c r="C25515">
        <v>26.626000000000001</v>
      </c>
      <c r="D25515" s="234">
        <v>45810</v>
      </c>
      <c r="E25515" t="s">
        <v>74691</v>
      </c>
      <c r="F25515" t="s">
        <v>964</v>
      </c>
      <c r="G25515" t="s">
        <v>74692</v>
      </c>
      <c r="H25515" t="s">
        <v>74122</v>
      </c>
      <c r="I25515" t="s">
        <v>633</v>
      </c>
      <c r="J25515">
        <v>0</v>
      </c>
      <c r="K25515">
        <v>0</v>
      </c>
      <c r="L25515">
        <v>0</v>
      </c>
      <c r="M25515">
        <v>0</v>
      </c>
      <c r="N25515">
        <v>0</v>
      </c>
      <c r="O25515">
        <v>0</v>
      </c>
      <c r="P25515">
        <v>0</v>
      </c>
      <c r="Q25515">
        <v>0</v>
      </c>
      <c r="R25515" t="s">
        <v>534</v>
      </c>
    </row>
    <row r="25516" spans="1:18" x14ac:dyDescent="0.25">
      <c r="A25516" t="s">
        <v>74726</v>
      </c>
      <c r="B25516">
        <v>0</v>
      </c>
      <c r="C25516">
        <v>6.9716699999999996</v>
      </c>
      <c r="D25516" s="234">
        <v>45142</v>
      </c>
      <c r="E25516" t="s">
        <v>74727</v>
      </c>
      <c r="F25516" t="s">
        <v>964</v>
      </c>
      <c r="G25516" t="s">
        <v>74728</v>
      </c>
      <c r="H25516" t="s">
        <v>74122</v>
      </c>
      <c r="I25516" t="s">
        <v>633</v>
      </c>
      <c r="J25516">
        <v>0</v>
      </c>
      <c r="K25516">
        <v>0</v>
      </c>
      <c r="L25516">
        <v>0</v>
      </c>
      <c r="M25516">
        <v>0</v>
      </c>
      <c r="N25516">
        <v>0</v>
      </c>
      <c r="O25516">
        <v>0</v>
      </c>
      <c r="P25516">
        <v>0</v>
      </c>
      <c r="Q25516">
        <v>0</v>
      </c>
      <c r="R25516" t="s">
        <v>534</v>
      </c>
    </row>
    <row r="25517" spans="1:18" x14ac:dyDescent="0.25">
      <c r="A25517" t="s">
        <v>74729</v>
      </c>
      <c r="B25517">
        <v>0</v>
      </c>
      <c r="C25517">
        <v>12.99667</v>
      </c>
      <c r="D25517" s="234">
        <v>45141</v>
      </c>
      <c r="E25517" t="s">
        <v>74730</v>
      </c>
      <c r="F25517" t="s">
        <v>964</v>
      </c>
      <c r="G25517" t="s">
        <v>74731</v>
      </c>
      <c r="H25517" t="s">
        <v>74122</v>
      </c>
      <c r="I25517" t="s">
        <v>633</v>
      </c>
      <c r="J25517">
        <v>0</v>
      </c>
      <c r="K25517">
        <v>0</v>
      </c>
      <c r="L25517">
        <v>0</v>
      </c>
      <c r="M25517">
        <v>0</v>
      </c>
      <c r="N25517">
        <v>0</v>
      </c>
      <c r="O25517">
        <v>0</v>
      </c>
      <c r="P25517">
        <v>0</v>
      </c>
      <c r="Q25517">
        <v>0</v>
      </c>
      <c r="R25517" t="s">
        <v>534</v>
      </c>
    </row>
    <row r="25518" spans="1:18" x14ac:dyDescent="0.25">
      <c r="A25518" t="s">
        <v>74735</v>
      </c>
      <c r="B25518">
        <v>0</v>
      </c>
      <c r="C25518">
        <v>16.430910000000001</v>
      </c>
      <c r="D25518" s="234">
        <v>45271</v>
      </c>
      <c r="E25518" t="s">
        <v>74736</v>
      </c>
      <c r="F25518" t="s">
        <v>964</v>
      </c>
      <c r="G25518" t="s">
        <v>74737</v>
      </c>
      <c r="H25518" t="s">
        <v>74122</v>
      </c>
      <c r="I25518" t="s">
        <v>633</v>
      </c>
      <c r="J25518">
        <v>0</v>
      </c>
      <c r="K25518">
        <v>0</v>
      </c>
      <c r="L25518">
        <v>0</v>
      </c>
      <c r="M25518">
        <v>0</v>
      </c>
      <c r="N25518">
        <v>0</v>
      </c>
      <c r="O25518">
        <v>0</v>
      </c>
      <c r="P25518">
        <v>0</v>
      </c>
      <c r="Q25518">
        <v>0</v>
      </c>
      <c r="R25518" t="s">
        <v>534</v>
      </c>
    </row>
    <row r="25519" spans="1:18" x14ac:dyDescent="0.25">
      <c r="A25519" t="s">
        <v>74762</v>
      </c>
      <c r="B25519">
        <v>0</v>
      </c>
      <c r="C25519">
        <v>27.344999999999999</v>
      </c>
      <c r="D25519" s="234">
        <v>45084</v>
      </c>
      <c r="E25519" t="s">
        <v>74763</v>
      </c>
      <c r="F25519" t="s">
        <v>964</v>
      </c>
      <c r="G25519" t="s">
        <v>74764</v>
      </c>
      <c r="H25519" t="s">
        <v>74122</v>
      </c>
      <c r="I25519" t="s">
        <v>633</v>
      </c>
      <c r="J25519">
        <v>0</v>
      </c>
      <c r="K25519">
        <v>0</v>
      </c>
      <c r="L25519">
        <v>0</v>
      </c>
      <c r="M25519">
        <v>0</v>
      </c>
      <c r="N25519">
        <v>0</v>
      </c>
      <c r="O25519">
        <v>0</v>
      </c>
      <c r="P25519">
        <v>0</v>
      </c>
      <c r="Q25519">
        <v>0</v>
      </c>
      <c r="R25519" t="s">
        <v>534</v>
      </c>
    </row>
    <row r="25520" spans="1:18" x14ac:dyDescent="0.25">
      <c r="A25520" t="s">
        <v>74765</v>
      </c>
      <c r="B25520">
        <v>0</v>
      </c>
      <c r="C25520">
        <v>60.057499999999997</v>
      </c>
      <c r="D25520" s="234"/>
      <c r="E25520" t="s">
        <v>74766</v>
      </c>
      <c r="F25520" t="s">
        <v>964</v>
      </c>
      <c r="G25520" t="s">
        <v>74767</v>
      </c>
      <c r="H25520" t="s">
        <v>74122</v>
      </c>
      <c r="I25520" t="s">
        <v>633</v>
      </c>
      <c r="J25520">
        <v>0</v>
      </c>
      <c r="K25520">
        <v>0</v>
      </c>
      <c r="L25520">
        <v>0</v>
      </c>
      <c r="M25520">
        <v>0</v>
      </c>
      <c r="N25520">
        <v>0</v>
      </c>
      <c r="O25520">
        <v>0</v>
      </c>
      <c r="P25520">
        <v>0</v>
      </c>
      <c r="Q25520">
        <v>0</v>
      </c>
      <c r="R25520" t="s">
        <v>534</v>
      </c>
    </row>
    <row r="25521" spans="1:18" x14ac:dyDescent="0.25">
      <c r="A25521" t="s">
        <v>74786</v>
      </c>
      <c r="B25521">
        <v>0</v>
      </c>
      <c r="C25521">
        <v>24.65</v>
      </c>
      <c r="D25521" s="234">
        <v>45230</v>
      </c>
      <c r="E25521" t="s">
        <v>74787</v>
      </c>
      <c r="F25521" t="s">
        <v>2523</v>
      </c>
      <c r="G25521" t="s">
        <v>74788</v>
      </c>
      <c r="H25521" t="s">
        <v>534</v>
      </c>
      <c r="I25521" t="s">
        <v>633</v>
      </c>
      <c r="J25521">
        <v>0</v>
      </c>
      <c r="K25521">
        <v>0</v>
      </c>
      <c r="L25521">
        <v>0</v>
      </c>
      <c r="M25521">
        <v>0</v>
      </c>
      <c r="N25521">
        <v>0</v>
      </c>
      <c r="O25521">
        <v>0</v>
      </c>
      <c r="P25521">
        <v>0</v>
      </c>
      <c r="Q25521">
        <v>0</v>
      </c>
      <c r="R25521" t="s">
        <v>534</v>
      </c>
    </row>
    <row r="25522" spans="1:18" x14ac:dyDescent="0.25">
      <c r="A25522" t="s">
        <v>74807</v>
      </c>
      <c r="B25522">
        <v>0</v>
      </c>
      <c r="C25522">
        <v>3.8556699999999999</v>
      </c>
      <c r="D25522" s="234">
        <v>44006</v>
      </c>
      <c r="E25522" t="s">
        <v>74808</v>
      </c>
      <c r="F25522" t="s">
        <v>7000</v>
      </c>
      <c r="G25522" t="s">
        <v>74809</v>
      </c>
      <c r="H25522" t="s">
        <v>534</v>
      </c>
      <c r="I25522" t="s">
        <v>633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  <c r="P25522">
        <v>0</v>
      </c>
      <c r="Q25522">
        <v>0</v>
      </c>
      <c r="R25522" t="s">
        <v>534</v>
      </c>
    </row>
    <row r="25523" spans="1:18" x14ac:dyDescent="0.25">
      <c r="A25523" t="s">
        <v>74810</v>
      </c>
      <c r="B25523">
        <v>0</v>
      </c>
      <c r="C25523">
        <v>9.7520000000000007</v>
      </c>
      <c r="D25523" s="234">
        <v>44005</v>
      </c>
      <c r="E25523" t="s">
        <v>74811</v>
      </c>
      <c r="F25523" t="s">
        <v>964</v>
      </c>
      <c r="G25523" t="s">
        <v>74812</v>
      </c>
      <c r="H25523" t="s">
        <v>534</v>
      </c>
      <c r="I25523" t="s">
        <v>633</v>
      </c>
      <c r="J25523">
        <v>0</v>
      </c>
      <c r="K25523">
        <v>0</v>
      </c>
      <c r="L25523">
        <v>0</v>
      </c>
      <c r="M25523">
        <v>0</v>
      </c>
      <c r="N25523">
        <v>0</v>
      </c>
      <c r="O25523">
        <v>0</v>
      </c>
      <c r="P25523">
        <v>0</v>
      </c>
      <c r="Q25523">
        <v>0</v>
      </c>
      <c r="R25523" t="s">
        <v>534</v>
      </c>
    </row>
    <row r="25524" spans="1:18" x14ac:dyDescent="0.25">
      <c r="A25524" t="s">
        <v>74813</v>
      </c>
      <c r="B25524">
        <v>0</v>
      </c>
      <c r="C25524">
        <v>11.015610000000001</v>
      </c>
      <c r="D25524" s="234">
        <v>45891</v>
      </c>
      <c r="E25524" t="s">
        <v>74814</v>
      </c>
      <c r="F25524" t="s">
        <v>1378</v>
      </c>
      <c r="G25524" t="s">
        <v>74815</v>
      </c>
      <c r="H25524" t="s">
        <v>74816</v>
      </c>
      <c r="I25524" t="s">
        <v>633</v>
      </c>
      <c r="J25524">
        <v>30</v>
      </c>
      <c r="K25524">
        <v>100</v>
      </c>
      <c r="L25524">
        <v>0</v>
      </c>
      <c r="M25524">
        <v>80</v>
      </c>
      <c r="N25524">
        <v>88</v>
      </c>
      <c r="O25524">
        <v>0</v>
      </c>
      <c r="P25524">
        <v>0</v>
      </c>
      <c r="Q25524">
        <v>30</v>
      </c>
      <c r="R25524" t="s">
        <v>74817</v>
      </c>
    </row>
    <row r="25525" spans="1:18" x14ac:dyDescent="0.25">
      <c r="A25525" t="s">
        <v>74875</v>
      </c>
      <c r="B25525">
        <v>0</v>
      </c>
      <c r="C25525">
        <v>495.22</v>
      </c>
      <c r="D25525" s="234">
        <v>44034</v>
      </c>
      <c r="E25525" t="s">
        <v>74876</v>
      </c>
      <c r="F25525" t="s">
        <v>2175</v>
      </c>
      <c r="G25525" t="s">
        <v>74877</v>
      </c>
      <c r="H25525" t="s">
        <v>74878</v>
      </c>
      <c r="I25525" t="s">
        <v>633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  <c r="P25525">
        <v>0</v>
      </c>
      <c r="Q25525">
        <v>0</v>
      </c>
      <c r="R25525" t="s">
        <v>534</v>
      </c>
    </row>
    <row r="25526" spans="1:18" x14ac:dyDescent="0.25">
      <c r="A25526" t="s">
        <v>74930</v>
      </c>
      <c r="B25526">
        <v>0</v>
      </c>
      <c r="C25526">
        <v>151.58000000000001</v>
      </c>
      <c r="D25526" s="234">
        <v>44036</v>
      </c>
      <c r="E25526" t="s">
        <v>74931</v>
      </c>
      <c r="F25526" t="s">
        <v>1147</v>
      </c>
      <c r="G25526" t="s">
        <v>74932</v>
      </c>
      <c r="H25526" t="s">
        <v>4059</v>
      </c>
      <c r="I25526" t="s">
        <v>633</v>
      </c>
      <c r="J25526">
        <v>0</v>
      </c>
      <c r="K25526">
        <v>0</v>
      </c>
      <c r="L25526">
        <v>0</v>
      </c>
      <c r="M25526">
        <v>0</v>
      </c>
      <c r="N25526">
        <v>0</v>
      </c>
      <c r="O25526">
        <v>0</v>
      </c>
      <c r="P25526">
        <v>0</v>
      </c>
      <c r="Q25526">
        <v>0</v>
      </c>
      <c r="R25526" t="s">
        <v>534</v>
      </c>
    </row>
    <row r="25527" spans="1:18" x14ac:dyDescent="0.25">
      <c r="A25527" t="s">
        <v>74933</v>
      </c>
      <c r="B25527">
        <v>0</v>
      </c>
      <c r="C25527">
        <v>1076.22</v>
      </c>
      <c r="D25527" s="234">
        <v>45315</v>
      </c>
      <c r="E25527" t="s">
        <v>74934</v>
      </c>
      <c r="F25527" t="s">
        <v>15997</v>
      </c>
      <c r="G25527" t="s">
        <v>74935</v>
      </c>
      <c r="H25527" t="s">
        <v>534</v>
      </c>
      <c r="I25527" t="s">
        <v>633</v>
      </c>
      <c r="J25527">
        <v>0</v>
      </c>
      <c r="K25527">
        <v>0</v>
      </c>
      <c r="L25527">
        <v>0</v>
      </c>
      <c r="M25527">
        <v>0</v>
      </c>
      <c r="N25527">
        <v>0</v>
      </c>
      <c r="O25527">
        <v>0</v>
      </c>
      <c r="P25527">
        <v>0</v>
      </c>
      <c r="Q25527">
        <v>0</v>
      </c>
      <c r="R25527" t="s">
        <v>534</v>
      </c>
    </row>
    <row r="25528" spans="1:18" x14ac:dyDescent="0.25">
      <c r="A25528" t="s">
        <v>76078</v>
      </c>
      <c r="B25528">
        <v>0</v>
      </c>
      <c r="C25528">
        <v>68.3125</v>
      </c>
      <c r="D25528" s="234">
        <v>44924</v>
      </c>
      <c r="E25528" t="s">
        <v>130075</v>
      </c>
      <c r="F25528" t="s">
        <v>2175</v>
      </c>
      <c r="G25528" t="s">
        <v>76079</v>
      </c>
      <c r="H25528" t="s">
        <v>4780</v>
      </c>
      <c r="I25528" t="s">
        <v>633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  <c r="P25528">
        <v>0</v>
      </c>
      <c r="Q25528">
        <v>0</v>
      </c>
      <c r="R25528" t="s">
        <v>534</v>
      </c>
    </row>
    <row r="25529" spans="1:18" x14ac:dyDescent="0.25">
      <c r="A25529" t="s">
        <v>76127</v>
      </c>
      <c r="B25529">
        <v>0</v>
      </c>
      <c r="C25529">
        <v>10.5</v>
      </c>
      <c r="D25529" s="234">
        <v>44266</v>
      </c>
      <c r="E25529" t="s">
        <v>76128</v>
      </c>
      <c r="F25529" t="s">
        <v>1147</v>
      </c>
      <c r="G25529" t="s">
        <v>76129</v>
      </c>
      <c r="H25529" t="s">
        <v>76130</v>
      </c>
      <c r="I25529" t="s">
        <v>633</v>
      </c>
      <c r="J25529">
        <v>0</v>
      </c>
      <c r="K25529">
        <v>0</v>
      </c>
      <c r="L25529">
        <v>0</v>
      </c>
      <c r="M25529">
        <v>0</v>
      </c>
      <c r="N25529">
        <v>0</v>
      </c>
      <c r="O25529">
        <v>0</v>
      </c>
      <c r="P25529">
        <v>0</v>
      </c>
      <c r="Q25529">
        <v>0</v>
      </c>
      <c r="R25529" t="s">
        <v>534</v>
      </c>
    </row>
    <row r="25530" spans="1:18" x14ac:dyDescent="0.25">
      <c r="A25530" t="s">
        <v>76131</v>
      </c>
      <c r="B25530">
        <v>0</v>
      </c>
      <c r="C25530">
        <v>5.5650000000000004</v>
      </c>
      <c r="D25530" s="234">
        <v>44265</v>
      </c>
      <c r="E25530" t="s">
        <v>76132</v>
      </c>
      <c r="F25530" t="s">
        <v>1147</v>
      </c>
      <c r="G25530" t="s">
        <v>76133</v>
      </c>
      <c r="H25530" t="s">
        <v>76134</v>
      </c>
      <c r="I25530" t="s">
        <v>633</v>
      </c>
      <c r="J25530">
        <v>0</v>
      </c>
      <c r="K25530">
        <v>0</v>
      </c>
      <c r="L25530">
        <v>0</v>
      </c>
      <c r="M25530">
        <v>0</v>
      </c>
      <c r="N25530">
        <v>0</v>
      </c>
      <c r="O25530">
        <v>0</v>
      </c>
      <c r="P25530">
        <v>0</v>
      </c>
      <c r="Q25530">
        <v>0</v>
      </c>
      <c r="R25530" t="s">
        <v>534</v>
      </c>
    </row>
    <row r="25531" spans="1:18" x14ac:dyDescent="0.25">
      <c r="A25531" t="s">
        <v>76139</v>
      </c>
      <c r="B25531">
        <v>0</v>
      </c>
      <c r="C25531">
        <v>6.57</v>
      </c>
      <c r="D25531" s="234">
        <v>44265</v>
      </c>
      <c r="E25531" t="s">
        <v>76140</v>
      </c>
      <c r="F25531" t="s">
        <v>1147</v>
      </c>
      <c r="G25531" t="s">
        <v>76141</v>
      </c>
      <c r="H25531" t="s">
        <v>76142</v>
      </c>
      <c r="I25531" t="s">
        <v>633</v>
      </c>
      <c r="J25531">
        <v>0</v>
      </c>
      <c r="K25531">
        <v>0</v>
      </c>
      <c r="L25531">
        <v>0</v>
      </c>
      <c r="M25531">
        <v>0</v>
      </c>
      <c r="N25531">
        <v>0</v>
      </c>
      <c r="O25531">
        <v>0</v>
      </c>
      <c r="P25531">
        <v>0</v>
      </c>
      <c r="Q25531">
        <v>0</v>
      </c>
      <c r="R25531" t="s">
        <v>534</v>
      </c>
    </row>
    <row r="25532" spans="1:18" x14ac:dyDescent="0.25">
      <c r="A25532" t="s">
        <v>76143</v>
      </c>
      <c r="B25532">
        <v>0</v>
      </c>
      <c r="C25532">
        <v>1167.28</v>
      </c>
      <c r="D25532" s="234">
        <v>44259</v>
      </c>
      <c r="E25532" t="s">
        <v>76144</v>
      </c>
      <c r="F25532" t="s">
        <v>2804</v>
      </c>
      <c r="G25532" t="s">
        <v>57367</v>
      </c>
      <c r="H25532" t="s">
        <v>2844</v>
      </c>
      <c r="I25532" t="s">
        <v>633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  <c r="P25532">
        <v>0</v>
      </c>
      <c r="Q25532">
        <v>0</v>
      </c>
      <c r="R25532" t="s">
        <v>534</v>
      </c>
    </row>
    <row r="25533" spans="1:18" x14ac:dyDescent="0.25">
      <c r="A25533" t="s">
        <v>76145</v>
      </c>
      <c r="B25533">
        <v>0</v>
      </c>
      <c r="C25533">
        <v>1271.6300000000001</v>
      </c>
      <c r="D25533" s="234">
        <v>44259</v>
      </c>
      <c r="E25533" t="s">
        <v>76146</v>
      </c>
      <c r="F25533" t="s">
        <v>2804</v>
      </c>
      <c r="G25533" t="s">
        <v>76147</v>
      </c>
      <c r="H25533" t="s">
        <v>2844</v>
      </c>
      <c r="I25533" t="s">
        <v>633</v>
      </c>
      <c r="J25533">
        <v>0</v>
      </c>
      <c r="K25533">
        <v>0</v>
      </c>
      <c r="L25533">
        <v>0</v>
      </c>
      <c r="M25533">
        <v>0</v>
      </c>
      <c r="N25533">
        <v>0</v>
      </c>
      <c r="O25533">
        <v>0</v>
      </c>
      <c r="P25533">
        <v>0</v>
      </c>
      <c r="Q25533">
        <v>0</v>
      </c>
      <c r="R25533" t="s">
        <v>534</v>
      </c>
    </row>
    <row r="25534" spans="1:18" x14ac:dyDescent="0.25">
      <c r="A25534" t="s">
        <v>76159</v>
      </c>
      <c r="B25534">
        <v>0</v>
      </c>
      <c r="C25534">
        <v>3911.27</v>
      </c>
      <c r="D25534" s="234">
        <v>44271</v>
      </c>
      <c r="E25534" t="s">
        <v>76160</v>
      </c>
      <c r="F25534" t="s">
        <v>15997</v>
      </c>
      <c r="G25534" t="s">
        <v>76161</v>
      </c>
      <c r="H25534" t="s">
        <v>534</v>
      </c>
      <c r="I25534" t="s">
        <v>633</v>
      </c>
      <c r="J25534">
        <v>0</v>
      </c>
      <c r="K25534">
        <v>0</v>
      </c>
      <c r="L25534">
        <v>0</v>
      </c>
      <c r="M25534">
        <v>0</v>
      </c>
      <c r="N25534">
        <v>0</v>
      </c>
      <c r="O25534">
        <v>0</v>
      </c>
      <c r="P25534">
        <v>0</v>
      </c>
      <c r="Q25534">
        <v>0</v>
      </c>
      <c r="R25534" t="s">
        <v>534</v>
      </c>
    </row>
    <row r="25535" spans="1:18" x14ac:dyDescent="0.25">
      <c r="A25535" t="s">
        <v>76188</v>
      </c>
      <c r="B25535">
        <v>0</v>
      </c>
      <c r="C25535">
        <v>1.71333</v>
      </c>
      <c r="D25535" s="234">
        <v>45807</v>
      </c>
      <c r="E25535" t="s">
        <v>76189</v>
      </c>
      <c r="F25535" t="s">
        <v>964</v>
      </c>
      <c r="G25535" t="s">
        <v>54336</v>
      </c>
      <c r="H25535" t="s">
        <v>76190</v>
      </c>
      <c r="I25535" t="s">
        <v>633</v>
      </c>
      <c r="J25535">
        <v>0</v>
      </c>
      <c r="K25535">
        <v>0</v>
      </c>
      <c r="L25535">
        <v>0</v>
      </c>
      <c r="M25535">
        <v>0</v>
      </c>
      <c r="N25535">
        <v>0</v>
      </c>
      <c r="O25535">
        <v>0</v>
      </c>
      <c r="P25535">
        <v>0</v>
      </c>
      <c r="Q25535">
        <v>0</v>
      </c>
      <c r="R25535" t="s">
        <v>534</v>
      </c>
    </row>
    <row r="25536" spans="1:18" x14ac:dyDescent="0.25">
      <c r="A25536" t="s">
        <v>76191</v>
      </c>
      <c r="B25536">
        <v>0</v>
      </c>
      <c r="C25536">
        <v>323.36</v>
      </c>
      <c r="D25536" s="234">
        <v>45797</v>
      </c>
      <c r="E25536" t="s">
        <v>76192</v>
      </c>
      <c r="F25536" t="s">
        <v>964</v>
      </c>
      <c r="G25536" t="s">
        <v>76193</v>
      </c>
      <c r="H25536" t="s">
        <v>534</v>
      </c>
      <c r="I25536" t="s">
        <v>633</v>
      </c>
      <c r="J25536">
        <v>0</v>
      </c>
      <c r="K25536">
        <v>0</v>
      </c>
      <c r="L25536">
        <v>0</v>
      </c>
      <c r="M25536">
        <v>0</v>
      </c>
      <c r="N25536">
        <v>0</v>
      </c>
      <c r="O25536">
        <v>0</v>
      </c>
      <c r="P25536">
        <v>0</v>
      </c>
      <c r="Q25536">
        <v>0</v>
      </c>
      <c r="R25536" t="s">
        <v>534</v>
      </c>
    </row>
    <row r="25537" spans="1:18" x14ac:dyDescent="0.25">
      <c r="A25537" t="s">
        <v>76231</v>
      </c>
      <c r="B25537">
        <v>0</v>
      </c>
      <c r="C25537">
        <v>256.07</v>
      </c>
      <c r="D25537" s="234">
        <v>44868</v>
      </c>
      <c r="E25537" t="s">
        <v>76232</v>
      </c>
      <c r="F25537" t="s">
        <v>46153</v>
      </c>
      <c r="G25537" t="s">
        <v>76233</v>
      </c>
      <c r="H25537" t="s">
        <v>534</v>
      </c>
      <c r="I25537" t="s">
        <v>633</v>
      </c>
      <c r="J25537">
        <v>0</v>
      </c>
      <c r="K25537">
        <v>0</v>
      </c>
      <c r="L25537">
        <v>0</v>
      </c>
      <c r="M25537">
        <v>0</v>
      </c>
      <c r="N25537">
        <v>0</v>
      </c>
      <c r="O25537">
        <v>0</v>
      </c>
      <c r="P25537">
        <v>0</v>
      </c>
      <c r="Q25537">
        <v>0</v>
      </c>
      <c r="R25537" t="s">
        <v>534</v>
      </c>
    </row>
    <row r="25538" spans="1:18" x14ac:dyDescent="0.25">
      <c r="A25538" t="s">
        <v>76234</v>
      </c>
      <c r="B25538">
        <v>0</v>
      </c>
      <c r="C25538">
        <v>1.83</v>
      </c>
      <c r="D25538" s="234">
        <v>44270</v>
      </c>
      <c r="E25538" t="s">
        <v>76235</v>
      </c>
      <c r="F25538" t="s">
        <v>4078</v>
      </c>
      <c r="G25538" t="s">
        <v>76236</v>
      </c>
      <c r="H25538" t="s">
        <v>76237</v>
      </c>
      <c r="I25538" t="s">
        <v>633</v>
      </c>
      <c r="J25538">
        <v>0</v>
      </c>
      <c r="K25538">
        <v>0</v>
      </c>
      <c r="L25538">
        <v>0</v>
      </c>
      <c r="M25538">
        <v>0</v>
      </c>
      <c r="N25538">
        <v>0</v>
      </c>
      <c r="O25538">
        <v>0</v>
      </c>
      <c r="P25538">
        <v>0</v>
      </c>
      <c r="Q25538">
        <v>0</v>
      </c>
      <c r="R25538" t="s">
        <v>534</v>
      </c>
    </row>
    <row r="25539" spans="1:18" x14ac:dyDescent="0.25">
      <c r="A25539" t="s">
        <v>76238</v>
      </c>
      <c r="B25539">
        <v>0</v>
      </c>
      <c r="C25539">
        <v>138.74</v>
      </c>
      <c r="D25539" s="234">
        <v>44868</v>
      </c>
      <c r="E25539" t="s">
        <v>76239</v>
      </c>
      <c r="F25539" t="s">
        <v>4078</v>
      </c>
      <c r="G25539" t="s">
        <v>76240</v>
      </c>
      <c r="H25539" t="s">
        <v>4059</v>
      </c>
      <c r="I25539" t="s">
        <v>633</v>
      </c>
      <c r="J25539">
        <v>0</v>
      </c>
      <c r="K25539">
        <v>0</v>
      </c>
      <c r="L25539">
        <v>0</v>
      </c>
      <c r="M25539">
        <v>0</v>
      </c>
      <c r="N25539">
        <v>0</v>
      </c>
      <c r="O25539">
        <v>0</v>
      </c>
      <c r="P25539">
        <v>0</v>
      </c>
      <c r="Q25539">
        <v>0</v>
      </c>
      <c r="R25539" t="s">
        <v>534</v>
      </c>
    </row>
    <row r="25540" spans="1:18" x14ac:dyDescent="0.25">
      <c r="A25540" t="s">
        <v>76241</v>
      </c>
      <c r="B25540">
        <v>0</v>
      </c>
      <c r="C25540">
        <v>43.52</v>
      </c>
      <c r="D25540" s="234">
        <v>44868</v>
      </c>
      <c r="E25540" t="s">
        <v>76242</v>
      </c>
      <c r="F25540" t="s">
        <v>4078</v>
      </c>
      <c r="G25540" t="s">
        <v>76243</v>
      </c>
      <c r="H25540" t="s">
        <v>534</v>
      </c>
      <c r="I25540" t="s">
        <v>633</v>
      </c>
      <c r="J25540">
        <v>0</v>
      </c>
      <c r="K25540">
        <v>0</v>
      </c>
      <c r="L25540">
        <v>0</v>
      </c>
      <c r="M25540">
        <v>0</v>
      </c>
      <c r="N25540">
        <v>0</v>
      </c>
      <c r="O25540">
        <v>0</v>
      </c>
      <c r="P25540">
        <v>0</v>
      </c>
      <c r="Q25540">
        <v>0</v>
      </c>
      <c r="R25540" t="s">
        <v>534</v>
      </c>
    </row>
    <row r="25541" spans="1:18" x14ac:dyDescent="0.25">
      <c r="A25541" t="s">
        <v>76247</v>
      </c>
      <c r="B25541">
        <v>0</v>
      </c>
      <c r="C25541">
        <v>10.877219999999999</v>
      </c>
      <c r="D25541" s="234">
        <v>44270</v>
      </c>
      <c r="E25541" t="s">
        <v>76248</v>
      </c>
      <c r="F25541" t="s">
        <v>2560</v>
      </c>
      <c r="G25541" t="s">
        <v>76249</v>
      </c>
      <c r="H25541" t="s">
        <v>534</v>
      </c>
      <c r="I25541" t="s">
        <v>633</v>
      </c>
      <c r="J25541">
        <v>0</v>
      </c>
      <c r="K25541">
        <v>0</v>
      </c>
      <c r="L25541">
        <v>0</v>
      </c>
      <c r="M25541">
        <v>0</v>
      </c>
      <c r="N25541">
        <v>0</v>
      </c>
      <c r="O25541">
        <v>0</v>
      </c>
      <c r="P25541">
        <v>0</v>
      </c>
      <c r="Q25541">
        <v>0</v>
      </c>
      <c r="R25541" t="s">
        <v>534</v>
      </c>
    </row>
    <row r="25542" spans="1:18" x14ac:dyDescent="0.25">
      <c r="A25542" t="s">
        <v>76257</v>
      </c>
      <c r="B25542">
        <v>0</v>
      </c>
      <c r="C25542">
        <v>233.04750000000001</v>
      </c>
      <c r="D25542" s="234">
        <v>44273</v>
      </c>
      <c r="E25542" t="s">
        <v>76258</v>
      </c>
      <c r="F25542" t="s">
        <v>3275</v>
      </c>
      <c r="G25542" t="s">
        <v>76259</v>
      </c>
      <c r="H25542" t="s">
        <v>76260</v>
      </c>
      <c r="I25542" t="s">
        <v>633</v>
      </c>
      <c r="J25542">
        <v>0</v>
      </c>
      <c r="K25542">
        <v>0</v>
      </c>
      <c r="L25542">
        <v>0</v>
      </c>
      <c r="M25542">
        <v>0</v>
      </c>
      <c r="N25542">
        <v>0</v>
      </c>
      <c r="O25542">
        <v>0</v>
      </c>
      <c r="P25542">
        <v>0</v>
      </c>
      <c r="Q25542">
        <v>0</v>
      </c>
      <c r="R25542" t="s">
        <v>534</v>
      </c>
    </row>
    <row r="25543" spans="1:18" x14ac:dyDescent="0.25">
      <c r="A25543" t="s">
        <v>76261</v>
      </c>
      <c r="B25543">
        <v>0</v>
      </c>
      <c r="C25543">
        <v>144.70500000000001</v>
      </c>
      <c r="D25543" s="234">
        <v>44267</v>
      </c>
      <c r="E25543" t="s">
        <v>76262</v>
      </c>
      <c r="F25543" t="s">
        <v>3275</v>
      </c>
      <c r="G25543" t="s">
        <v>76263</v>
      </c>
      <c r="H25543" t="s">
        <v>76264</v>
      </c>
      <c r="I25543" t="s">
        <v>633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  <c r="P25543">
        <v>0</v>
      </c>
      <c r="Q25543">
        <v>0</v>
      </c>
      <c r="R25543" t="s">
        <v>534</v>
      </c>
    </row>
    <row r="25544" spans="1:18" x14ac:dyDescent="0.25">
      <c r="A25544" t="s">
        <v>76296</v>
      </c>
      <c r="B25544">
        <v>0</v>
      </c>
      <c r="C25544">
        <v>26.4132</v>
      </c>
      <c r="D25544" s="234">
        <v>44267</v>
      </c>
      <c r="E25544" t="s">
        <v>76297</v>
      </c>
      <c r="F25544" t="s">
        <v>2560</v>
      </c>
      <c r="G25544" t="s">
        <v>76298</v>
      </c>
      <c r="H25544" t="s">
        <v>534</v>
      </c>
      <c r="I25544" t="s">
        <v>633</v>
      </c>
      <c r="J25544">
        <v>0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 t="s">
        <v>534</v>
      </c>
    </row>
    <row r="25545" spans="1:18" x14ac:dyDescent="0.25">
      <c r="A25545" t="s">
        <v>76299</v>
      </c>
      <c r="B25545">
        <v>0</v>
      </c>
      <c r="C25545">
        <v>18.4344</v>
      </c>
      <c r="D25545" s="234">
        <v>44270</v>
      </c>
      <c r="E25545" t="s">
        <v>76300</v>
      </c>
      <c r="F25545" t="s">
        <v>2560</v>
      </c>
      <c r="G25545" t="s">
        <v>76301</v>
      </c>
      <c r="H25545" t="s">
        <v>534</v>
      </c>
      <c r="I25545" t="s">
        <v>633</v>
      </c>
      <c r="J25545">
        <v>0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>
        <v>0</v>
      </c>
      <c r="R25545" t="s">
        <v>534</v>
      </c>
    </row>
    <row r="25546" spans="1:18" x14ac:dyDescent="0.25">
      <c r="A25546" t="s">
        <v>76314</v>
      </c>
      <c r="B25546">
        <v>0</v>
      </c>
      <c r="C25546">
        <v>740.67</v>
      </c>
      <c r="D25546" s="234">
        <v>44295</v>
      </c>
      <c r="E25546" t="s">
        <v>76315</v>
      </c>
      <c r="F25546" t="s">
        <v>1378</v>
      </c>
      <c r="G25546" t="s">
        <v>76316</v>
      </c>
      <c r="H25546" t="s">
        <v>32350</v>
      </c>
      <c r="I25546" t="s">
        <v>633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 t="s">
        <v>534</v>
      </c>
    </row>
    <row r="25547" spans="1:18" x14ac:dyDescent="0.25">
      <c r="A25547" t="s">
        <v>76340</v>
      </c>
      <c r="B25547">
        <v>0</v>
      </c>
      <c r="C25547">
        <v>46.243000000000002</v>
      </c>
      <c r="D25547" s="234">
        <v>44278</v>
      </c>
      <c r="E25547" t="s">
        <v>76341</v>
      </c>
      <c r="F25547" t="s">
        <v>2691</v>
      </c>
      <c r="G25547" t="s">
        <v>76342</v>
      </c>
      <c r="H25547" t="s">
        <v>4433</v>
      </c>
      <c r="I25547" t="s">
        <v>633</v>
      </c>
      <c r="J25547">
        <v>0</v>
      </c>
      <c r="K25547">
        <v>0</v>
      </c>
      <c r="L25547">
        <v>0</v>
      </c>
      <c r="M25547">
        <v>0</v>
      </c>
      <c r="N25547">
        <v>0</v>
      </c>
      <c r="O25547">
        <v>0</v>
      </c>
      <c r="P25547">
        <v>0</v>
      </c>
      <c r="Q25547">
        <v>0</v>
      </c>
      <c r="R25547" t="s">
        <v>534</v>
      </c>
    </row>
    <row r="25548" spans="1:18" x14ac:dyDescent="0.25">
      <c r="A25548" t="s">
        <v>76346</v>
      </c>
      <c r="B25548">
        <v>0</v>
      </c>
      <c r="C25548">
        <v>546.54999999999995</v>
      </c>
      <c r="D25548" s="234">
        <v>44280</v>
      </c>
      <c r="E25548" t="s">
        <v>76347</v>
      </c>
      <c r="F25548" t="s">
        <v>1147</v>
      </c>
      <c r="G25548" t="s">
        <v>76348</v>
      </c>
      <c r="H25548" t="s">
        <v>76349</v>
      </c>
      <c r="I25548" t="s">
        <v>633</v>
      </c>
      <c r="J25548">
        <v>0</v>
      </c>
      <c r="K25548">
        <v>0</v>
      </c>
      <c r="L25548">
        <v>0</v>
      </c>
      <c r="M25548">
        <v>0</v>
      </c>
      <c r="N25548">
        <v>0</v>
      </c>
      <c r="O25548">
        <v>0</v>
      </c>
      <c r="P25548">
        <v>0</v>
      </c>
      <c r="Q25548">
        <v>0</v>
      </c>
      <c r="R25548" t="s">
        <v>534</v>
      </c>
    </row>
    <row r="25549" spans="1:18" x14ac:dyDescent="0.25">
      <c r="A25549" t="s">
        <v>76350</v>
      </c>
      <c r="B25549">
        <v>0</v>
      </c>
      <c r="C25549">
        <v>769.5</v>
      </c>
      <c r="D25549" s="234">
        <v>44298</v>
      </c>
      <c r="E25549" t="s">
        <v>76351</v>
      </c>
      <c r="F25549" t="s">
        <v>1147</v>
      </c>
      <c r="G25549" t="s">
        <v>76352</v>
      </c>
      <c r="H25549" t="s">
        <v>534</v>
      </c>
      <c r="I25549" t="s">
        <v>633</v>
      </c>
      <c r="J25549">
        <v>0</v>
      </c>
      <c r="K25549">
        <v>0</v>
      </c>
      <c r="L25549">
        <v>0</v>
      </c>
      <c r="M25549">
        <v>0</v>
      </c>
      <c r="N25549">
        <v>0</v>
      </c>
      <c r="O25549">
        <v>0</v>
      </c>
      <c r="P25549">
        <v>0</v>
      </c>
      <c r="Q25549">
        <v>0</v>
      </c>
      <c r="R25549" t="s">
        <v>534</v>
      </c>
    </row>
    <row r="25550" spans="1:18" x14ac:dyDescent="0.25">
      <c r="A25550" t="s">
        <v>76353</v>
      </c>
      <c r="B25550">
        <v>0</v>
      </c>
      <c r="C25550">
        <v>276.3</v>
      </c>
      <c r="D25550" s="234">
        <v>44280</v>
      </c>
      <c r="E25550" t="s">
        <v>76354</v>
      </c>
      <c r="F25550" t="s">
        <v>1147</v>
      </c>
      <c r="G25550" t="s">
        <v>76355</v>
      </c>
      <c r="H25550" t="s">
        <v>534</v>
      </c>
      <c r="I25550" t="s">
        <v>633</v>
      </c>
      <c r="J25550">
        <v>0</v>
      </c>
      <c r="K25550">
        <v>0</v>
      </c>
      <c r="L25550">
        <v>0</v>
      </c>
      <c r="M25550">
        <v>0</v>
      </c>
      <c r="N25550">
        <v>0</v>
      </c>
      <c r="O25550">
        <v>0</v>
      </c>
      <c r="P25550">
        <v>0</v>
      </c>
      <c r="Q25550">
        <v>0</v>
      </c>
      <c r="R25550" t="s">
        <v>534</v>
      </c>
    </row>
    <row r="25551" spans="1:18" x14ac:dyDescent="0.25">
      <c r="A25551" t="s">
        <v>76356</v>
      </c>
      <c r="B25551">
        <v>0</v>
      </c>
      <c r="C25551">
        <v>488.2</v>
      </c>
      <c r="D25551" s="234">
        <v>44285</v>
      </c>
      <c r="E25551" t="s">
        <v>76357</v>
      </c>
      <c r="F25551" t="s">
        <v>1147</v>
      </c>
      <c r="G25551" t="s">
        <v>76358</v>
      </c>
      <c r="H25551" t="s">
        <v>534</v>
      </c>
      <c r="I25551" t="s">
        <v>633</v>
      </c>
      <c r="J25551">
        <v>0</v>
      </c>
      <c r="K25551">
        <v>0</v>
      </c>
      <c r="L25551">
        <v>0</v>
      </c>
      <c r="M25551">
        <v>0</v>
      </c>
      <c r="N25551">
        <v>0</v>
      </c>
      <c r="O25551">
        <v>0</v>
      </c>
      <c r="P25551">
        <v>0</v>
      </c>
      <c r="Q25551">
        <v>0</v>
      </c>
      <c r="R25551" t="s">
        <v>534</v>
      </c>
    </row>
    <row r="25552" spans="1:18" x14ac:dyDescent="0.25">
      <c r="A25552" t="s">
        <v>76359</v>
      </c>
      <c r="B25552">
        <v>0</v>
      </c>
      <c r="C25552">
        <v>184.61</v>
      </c>
      <c r="D25552" s="234">
        <v>44285</v>
      </c>
      <c r="E25552" t="s">
        <v>76360</v>
      </c>
      <c r="F25552" t="s">
        <v>1147</v>
      </c>
      <c r="G25552" t="s">
        <v>76361</v>
      </c>
      <c r="H25552" t="s">
        <v>534</v>
      </c>
      <c r="I25552" t="s">
        <v>633</v>
      </c>
      <c r="J25552">
        <v>0</v>
      </c>
      <c r="K25552">
        <v>0</v>
      </c>
      <c r="L25552">
        <v>0</v>
      </c>
      <c r="M25552">
        <v>0</v>
      </c>
      <c r="N25552">
        <v>0</v>
      </c>
      <c r="O25552">
        <v>0</v>
      </c>
      <c r="P25552">
        <v>0</v>
      </c>
      <c r="Q25552">
        <v>0</v>
      </c>
      <c r="R25552" t="s">
        <v>534</v>
      </c>
    </row>
    <row r="25553" spans="1:18" x14ac:dyDescent="0.25">
      <c r="A25553" t="s">
        <v>76362</v>
      </c>
      <c r="B25553">
        <v>0</v>
      </c>
      <c r="C25553">
        <v>1350</v>
      </c>
      <c r="D25553" s="234">
        <v>44298</v>
      </c>
      <c r="E25553" t="s">
        <v>76363</v>
      </c>
      <c r="F25553" t="s">
        <v>1147</v>
      </c>
      <c r="G25553" t="s">
        <v>76364</v>
      </c>
      <c r="H25553" t="s">
        <v>534</v>
      </c>
      <c r="I25553" t="s">
        <v>633</v>
      </c>
      <c r="J25553">
        <v>0</v>
      </c>
      <c r="K25553">
        <v>0</v>
      </c>
      <c r="L25553">
        <v>0</v>
      </c>
      <c r="M25553">
        <v>0</v>
      </c>
      <c r="N25553">
        <v>0</v>
      </c>
      <c r="O25553">
        <v>0</v>
      </c>
      <c r="P25553">
        <v>0</v>
      </c>
      <c r="Q25553">
        <v>0</v>
      </c>
      <c r="R25553" t="s">
        <v>534</v>
      </c>
    </row>
    <row r="25554" spans="1:18" x14ac:dyDescent="0.25">
      <c r="A25554" t="s">
        <v>76368</v>
      </c>
      <c r="B25554">
        <v>0</v>
      </c>
      <c r="C25554">
        <v>427.34</v>
      </c>
      <c r="D25554" s="234">
        <v>44285</v>
      </c>
      <c r="E25554" t="s">
        <v>76369</v>
      </c>
      <c r="F25554" t="s">
        <v>1147</v>
      </c>
      <c r="G25554" t="s">
        <v>76370</v>
      </c>
      <c r="H25554" t="s">
        <v>68879</v>
      </c>
      <c r="I25554" t="s">
        <v>633</v>
      </c>
      <c r="J25554">
        <v>0</v>
      </c>
      <c r="K25554">
        <v>0</v>
      </c>
      <c r="L25554">
        <v>0</v>
      </c>
      <c r="M25554">
        <v>0</v>
      </c>
      <c r="N25554">
        <v>0</v>
      </c>
      <c r="O25554">
        <v>0</v>
      </c>
      <c r="P25554">
        <v>0</v>
      </c>
      <c r="Q25554">
        <v>0</v>
      </c>
      <c r="R25554" t="s">
        <v>534</v>
      </c>
    </row>
    <row r="25555" spans="1:18" x14ac:dyDescent="0.25">
      <c r="A25555" t="s">
        <v>76395</v>
      </c>
      <c r="B25555">
        <v>0</v>
      </c>
      <c r="C25555">
        <v>1.1140000000000001</v>
      </c>
      <c r="D25555" s="234">
        <v>44376</v>
      </c>
      <c r="E25555" t="s">
        <v>76396</v>
      </c>
      <c r="F25555" t="s">
        <v>964</v>
      </c>
      <c r="G25555" t="s">
        <v>76397</v>
      </c>
      <c r="H25555" t="s">
        <v>76398</v>
      </c>
      <c r="I25555" t="s">
        <v>633</v>
      </c>
      <c r="J25555">
        <v>0</v>
      </c>
      <c r="K25555">
        <v>0</v>
      </c>
      <c r="L25555">
        <v>0</v>
      </c>
      <c r="M25555">
        <v>0</v>
      </c>
      <c r="N25555">
        <v>0</v>
      </c>
      <c r="O25555">
        <v>0</v>
      </c>
      <c r="P25555">
        <v>0</v>
      </c>
      <c r="Q25555">
        <v>0</v>
      </c>
      <c r="R25555" t="s">
        <v>534</v>
      </c>
    </row>
    <row r="25556" spans="1:18" x14ac:dyDescent="0.25">
      <c r="A25556" t="s">
        <v>76413</v>
      </c>
      <c r="B25556">
        <v>0</v>
      </c>
      <c r="C25556">
        <v>40.435000000000002</v>
      </c>
      <c r="D25556" s="234">
        <v>44588</v>
      </c>
      <c r="E25556" t="s">
        <v>76414</v>
      </c>
      <c r="F25556" t="s">
        <v>2175</v>
      </c>
      <c r="G25556" t="s">
        <v>76415</v>
      </c>
      <c r="H25556" t="s">
        <v>76416</v>
      </c>
      <c r="I25556" t="s">
        <v>633</v>
      </c>
      <c r="J25556">
        <v>0</v>
      </c>
      <c r="K25556">
        <v>0</v>
      </c>
      <c r="L25556">
        <v>0</v>
      </c>
      <c r="M25556">
        <v>0</v>
      </c>
      <c r="N25556">
        <v>0</v>
      </c>
      <c r="O25556">
        <v>0</v>
      </c>
      <c r="P25556">
        <v>0</v>
      </c>
      <c r="Q25556">
        <v>0</v>
      </c>
      <c r="R25556" t="s">
        <v>534</v>
      </c>
    </row>
    <row r="25557" spans="1:18" x14ac:dyDescent="0.25">
      <c r="A25557" t="s">
        <v>76417</v>
      </c>
      <c r="B25557">
        <v>0</v>
      </c>
      <c r="C25557">
        <v>383.51</v>
      </c>
      <c r="D25557" s="234">
        <v>45936</v>
      </c>
      <c r="E25557" t="s">
        <v>76418</v>
      </c>
      <c r="F25557" t="s">
        <v>2691</v>
      </c>
      <c r="G25557" t="s">
        <v>76419</v>
      </c>
      <c r="H25557" t="s">
        <v>76420</v>
      </c>
      <c r="I25557" t="s">
        <v>633</v>
      </c>
      <c r="J25557">
        <v>0</v>
      </c>
      <c r="K25557">
        <v>0</v>
      </c>
      <c r="L25557">
        <v>0</v>
      </c>
      <c r="M25557">
        <v>0</v>
      </c>
      <c r="N25557">
        <v>0</v>
      </c>
      <c r="O25557">
        <v>0</v>
      </c>
      <c r="P25557">
        <v>0</v>
      </c>
      <c r="Q25557">
        <v>0</v>
      </c>
      <c r="R25557" t="s">
        <v>534</v>
      </c>
    </row>
    <row r="25558" spans="1:18" x14ac:dyDescent="0.25">
      <c r="A25558" t="s">
        <v>76421</v>
      </c>
      <c r="B25558">
        <v>0</v>
      </c>
      <c r="C25558">
        <v>282.26</v>
      </c>
      <c r="D25558" s="234">
        <v>45944</v>
      </c>
      <c r="E25558" t="s">
        <v>76422</v>
      </c>
      <c r="F25558" t="s">
        <v>2691</v>
      </c>
      <c r="G25558" t="s">
        <v>76423</v>
      </c>
      <c r="H25558" t="s">
        <v>76420</v>
      </c>
      <c r="I25558" t="s">
        <v>633</v>
      </c>
      <c r="J25558">
        <v>0</v>
      </c>
      <c r="K25558">
        <v>0</v>
      </c>
      <c r="L25558">
        <v>0</v>
      </c>
      <c r="M25558">
        <v>0</v>
      </c>
      <c r="N25558">
        <v>0</v>
      </c>
      <c r="O25558">
        <v>0</v>
      </c>
      <c r="P25558">
        <v>0</v>
      </c>
      <c r="Q25558">
        <v>0</v>
      </c>
      <c r="R25558" t="s">
        <v>534</v>
      </c>
    </row>
    <row r="25559" spans="1:18" x14ac:dyDescent="0.25">
      <c r="A25559" t="s">
        <v>76463</v>
      </c>
      <c r="B25559">
        <v>0</v>
      </c>
      <c r="C25559">
        <v>841.75</v>
      </c>
      <c r="D25559" s="234">
        <v>45946</v>
      </c>
      <c r="E25559" t="s">
        <v>76464</v>
      </c>
      <c r="F25559" t="s">
        <v>2691</v>
      </c>
      <c r="G25559" t="s">
        <v>76465</v>
      </c>
      <c r="H25559" t="s">
        <v>25040</v>
      </c>
      <c r="I25559" t="s">
        <v>633</v>
      </c>
      <c r="J25559">
        <v>0</v>
      </c>
      <c r="K25559">
        <v>0</v>
      </c>
      <c r="L25559">
        <v>0</v>
      </c>
      <c r="M25559">
        <v>0</v>
      </c>
      <c r="N25559">
        <v>0</v>
      </c>
      <c r="O25559">
        <v>0</v>
      </c>
      <c r="P25559">
        <v>0</v>
      </c>
      <c r="Q25559">
        <v>0</v>
      </c>
      <c r="R25559" t="s">
        <v>534</v>
      </c>
    </row>
    <row r="25560" spans="1:18" x14ac:dyDescent="0.25">
      <c r="A25560" t="s">
        <v>76514</v>
      </c>
      <c r="B25560">
        <v>0</v>
      </c>
      <c r="C25560">
        <v>113.69499999999999</v>
      </c>
      <c r="D25560" s="234">
        <v>44299</v>
      </c>
      <c r="E25560" t="s">
        <v>76515</v>
      </c>
      <c r="F25560" t="s">
        <v>41451</v>
      </c>
      <c r="G25560" t="s">
        <v>76516</v>
      </c>
      <c r="H25560" t="s">
        <v>534</v>
      </c>
      <c r="I25560" t="s">
        <v>633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  <c r="P25560">
        <v>0</v>
      </c>
      <c r="Q25560">
        <v>0</v>
      </c>
      <c r="R25560" t="s">
        <v>534</v>
      </c>
    </row>
    <row r="25561" spans="1:18" x14ac:dyDescent="0.25">
      <c r="A25561" t="s">
        <v>76517</v>
      </c>
      <c r="B25561">
        <v>0</v>
      </c>
      <c r="C25561">
        <v>320.27999999999997</v>
      </c>
      <c r="D25561" s="234">
        <v>44292</v>
      </c>
      <c r="E25561" t="s">
        <v>76518</v>
      </c>
      <c r="F25561" t="s">
        <v>2175</v>
      </c>
      <c r="G25561" t="s">
        <v>76519</v>
      </c>
      <c r="H25561" t="s">
        <v>534</v>
      </c>
      <c r="I25561" t="s">
        <v>633</v>
      </c>
      <c r="J25561">
        <v>0</v>
      </c>
      <c r="K25561">
        <v>0</v>
      </c>
      <c r="L25561">
        <v>0</v>
      </c>
      <c r="M25561">
        <v>0</v>
      </c>
      <c r="N25561">
        <v>0</v>
      </c>
      <c r="O25561">
        <v>0</v>
      </c>
      <c r="P25561">
        <v>0</v>
      </c>
      <c r="Q25561">
        <v>0</v>
      </c>
      <c r="R25561" t="s">
        <v>534</v>
      </c>
    </row>
    <row r="25562" spans="1:18" x14ac:dyDescent="0.25">
      <c r="A25562" t="s">
        <v>76550</v>
      </c>
      <c r="B25562">
        <v>0</v>
      </c>
      <c r="C25562">
        <v>16.111270000000001</v>
      </c>
      <c r="D25562" s="234">
        <v>45797</v>
      </c>
      <c r="E25562" t="s">
        <v>76551</v>
      </c>
      <c r="F25562" t="s">
        <v>2560</v>
      </c>
      <c r="G25562" t="s">
        <v>76552</v>
      </c>
      <c r="H25562" t="s">
        <v>534</v>
      </c>
      <c r="I25562" t="s">
        <v>633</v>
      </c>
      <c r="J25562">
        <v>0</v>
      </c>
      <c r="K25562">
        <v>0</v>
      </c>
      <c r="L25562">
        <v>0</v>
      </c>
      <c r="M25562">
        <v>0</v>
      </c>
      <c r="N25562">
        <v>0</v>
      </c>
      <c r="O25562">
        <v>0</v>
      </c>
      <c r="P25562">
        <v>0</v>
      </c>
      <c r="Q25562">
        <v>0</v>
      </c>
      <c r="R25562" t="s">
        <v>534</v>
      </c>
    </row>
    <row r="25563" spans="1:18" x14ac:dyDescent="0.25">
      <c r="A25563" t="s">
        <v>76571</v>
      </c>
      <c r="B25563">
        <v>0</v>
      </c>
      <c r="C25563">
        <v>0.4</v>
      </c>
      <c r="D25563" s="234">
        <v>44292</v>
      </c>
      <c r="E25563" t="s">
        <v>76572</v>
      </c>
      <c r="F25563" t="s">
        <v>2175</v>
      </c>
      <c r="G25563" t="s">
        <v>76573</v>
      </c>
      <c r="H25563" t="s">
        <v>2469</v>
      </c>
      <c r="I25563" t="s">
        <v>633</v>
      </c>
      <c r="J25563">
        <v>0</v>
      </c>
      <c r="K25563">
        <v>0</v>
      </c>
      <c r="L25563">
        <v>0</v>
      </c>
      <c r="M25563">
        <v>0</v>
      </c>
      <c r="N25563">
        <v>0</v>
      </c>
      <c r="O25563">
        <v>0</v>
      </c>
      <c r="P25563">
        <v>0</v>
      </c>
      <c r="Q25563">
        <v>0</v>
      </c>
      <c r="R25563" t="s">
        <v>534</v>
      </c>
    </row>
    <row r="25564" spans="1:18" x14ac:dyDescent="0.25">
      <c r="A25564" t="s">
        <v>76581</v>
      </c>
      <c r="B25564">
        <v>0</v>
      </c>
      <c r="C25564">
        <v>18.57</v>
      </c>
      <c r="D25564" s="234">
        <v>44308</v>
      </c>
      <c r="E25564" t="s">
        <v>76582</v>
      </c>
      <c r="F25564" t="s">
        <v>3275</v>
      </c>
      <c r="G25564" t="s">
        <v>76583</v>
      </c>
      <c r="H25564" t="s">
        <v>76584</v>
      </c>
      <c r="I25564" t="s">
        <v>633</v>
      </c>
      <c r="J25564">
        <v>0</v>
      </c>
      <c r="K25564">
        <v>0</v>
      </c>
      <c r="L25564">
        <v>0</v>
      </c>
      <c r="M25564">
        <v>0</v>
      </c>
      <c r="N25564">
        <v>0</v>
      </c>
      <c r="O25564">
        <v>0</v>
      </c>
      <c r="P25564">
        <v>0</v>
      </c>
      <c r="Q25564">
        <v>0</v>
      </c>
      <c r="R25564" t="s">
        <v>534</v>
      </c>
    </row>
    <row r="25565" spans="1:18" x14ac:dyDescent="0.25">
      <c r="A25565" t="s">
        <v>76591</v>
      </c>
      <c r="B25565">
        <v>0</v>
      </c>
      <c r="C25565">
        <v>16.178180000000001</v>
      </c>
      <c r="D25565" s="234">
        <v>44685</v>
      </c>
      <c r="E25565" t="s">
        <v>76592</v>
      </c>
      <c r="F25565" t="s">
        <v>1700</v>
      </c>
      <c r="G25565" t="s">
        <v>76593</v>
      </c>
      <c r="H25565" t="s">
        <v>534</v>
      </c>
      <c r="I25565" t="s">
        <v>633</v>
      </c>
      <c r="J25565">
        <v>0</v>
      </c>
      <c r="K25565">
        <v>0</v>
      </c>
      <c r="L25565">
        <v>0</v>
      </c>
      <c r="M25565">
        <v>0</v>
      </c>
      <c r="N25565">
        <v>0</v>
      </c>
      <c r="O25565">
        <v>0</v>
      </c>
      <c r="P25565">
        <v>0</v>
      </c>
      <c r="Q25565">
        <v>0</v>
      </c>
      <c r="R25565" t="s">
        <v>534</v>
      </c>
    </row>
    <row r="25566" spans="1:18" x14ac:dyDescent="0.25">
      <c r="A25566" t="s">
        <v>76598</v>
      </c>
      <c r="B25566">
        <v>0</v>
      </c>
      <c r="C25566">
        <v>49.994999999999997</v>
      </c>
      <c r="D25566" s="234">
        <v>44342</v>
      </c>
      <c r="E25566" t="s">
        <v>76599</v>
      </c>
      <c r="F25566" t="s">
        <v>675</v>
      </c>
      <c r="G25566" t="s">
        <v>76600</v>
      </c>
      <c r="H25566" t="s">
        <v>534</v>
      </c>
      <c r="I25566" t="s">
        <v>633</v>
      </c>
      <c r="J25566">
        <v>0</v>
      </c>
      <c r="K25566">
        <v>0</v>
      </c>
      <c r="L25566">
        <v>0</v>
      </c>
      <c r="M25566">
        <v>0</v>
      </c>
      <c r="N25566">
        <v>0</v>
      </c>
      <c r="O25566">
        <v>0</v>
      </c>
      <c r="P25566">
        <v>0</v>
      </c>
      <c r="Q25566">
        <v>0</v>
      </c>
      <c r="R25566" t="s">
        <v>534</v>
      </c>
    </row>
    <row r="25567" spans="1:18" x14ac:dyDescent="0.25">
      <c r="A25567" t="s">
        <v>76613</v>
      </c>
      <c r="B25567">
        <v>0</v>
      </c>
      <c r="C25567">
        <v>34.78</v>
      </c>
      <c r="D25567" s="234">
        <v>44302</v>
      </c>
      <c r="E25567" t="s">
        <v>76614</v>
      </c>
      <c r="F25567" t="s">
        <v>2175</v>
      </c>
      <c r="G25567" t="s">
        <v>76615</v>
      </c>
      <c r="H25567" t="s">
        <v>4459</v>
      </c>
      <c r="I25567" t="s">
        <v>633</v>
      </c>
      <c r="J25567">
        <v>0</v>
      </c>
      <c r="K25567">
        <v>0</v>
      </c>
      <c r="L25567">
        <v>0</v>
      </c>
      <c r="M25567">
        <v>0</v>
      </c>
      <c r="N25567">
        <v>0</v>
      </c>
      <c r="O25567">
        <v>0</v>
      </c>
      <c r="P25567">
        <v>0</v>
      </c>
      <c r="Q25567">
        <v>0</v>
      </c>
      <c r="R25567" t="s">
        <v>534</v>
      </c>
    </row>
    <row r="25568" spans="1:18" x14ac:dyDescent="0.25">
      <c r="A25568" t="s">
        <v>76632</v>
      </c>
      <c r="B25568">
        <v>0</v>
      </c>
      <c r="C25568">
        <v>6.1240300000000003</v>
      </c>
      <c r="D25568" s="234">
        <v>44300</v>
      </c>
      <c r="E25568" t="s">
        <v>76633</v>
      </c>
      <c r="F25568" t="s">
        <v>1700</v>
      </c>
      <c r="G25568" t="s">
        <v>76634</v>
      </c>
      <c r="H25568" t="s">
        <v>534</v>
      </c>
      <c r="I25568" t="s">
        <v>633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  <c r="P25568">
        <v>0</v>
      </c>
      <c r="Q25568">
        <v>0</v>
      </c>
      <c r="R25568" t="s">
        <v>534</v>
      </c>
    </row>
    <row r="25569" spans="1:18" x14ac:dyDescent="0.25">
      <c r="A25569" t="s">
        <v>76641</v>
      </c>
      <c r="B25569">
        <v>0</v>
      </c>
      <c r="C25569">
        <v>26.88</v>
      </c>
      <c r="D25569" s="234">
        <v>44308</v>
      </c>
      <c r="E25569" t="s">
        <v>76642</v>
      </c>
      <c r="F25569" t="s">
        <v>2175</v>
      </c>
      <c r="G25569" t="s">
        <v>76643</v>
      </c>
      <c r="H25569" t="s">
        <v>76644</v>
      </c>
      <c r="I25569" t="s">
        <v>633</v>
      </c>
      <c r="J25569">
        <v>0</v>
      </c>
      <c r="K25569">
        <v>0</v>
      </c>
      <c r="L25569">
        <v>0</v>
      </c>
      <c r="M25569">
        <v>0</v>
      </c>
      <c r="N25569">
        <v>0</v>
      </c>
      <c r="O25569">
        <v>0</v>
      </c>
      <c r="P25569">
        <v>0</v>
      </c>
      <c r="Q25569">
        <v>0</v>
      </c>
      <c r="R25569" t="s">
        <v>534</v>
      </c>
    </row>
    <row r="25570" spans="1:18" x14ac:dyDescent="0.25">
      <c r="A25570" t="s">
        <v>76662</v>
      </c>
      <c r="B25570">
        <v>0</v>
      </c>
      <c r="C25570">
        <v>63.39</v>
      </c>
      <c r="D25570" s="234">
        <v>44306</v>
      </c>
      <c r="E25570" t="s">
        <v>76663</v>
      </c>
      <c r="F25570" t="s">
        <v>2175</v>
      </c>
      <c r="G25570" t="s">
        <v>76664</v>
      </c>
      <c r="H25570" t="s">
        <v>76665</v>
      </c>
      <c r="I25570" t="s">
        <v>633</v>
      </c>
      <c r="J25570">
        <v>0</v>
      </c>
      <c r="K25570">
        <v>0</v>
      </c>
      <c r="L25570">
        <v>0</v>
      </c>
      <c r="M25570">
        <v>0</v>
      </c>
      <c r="N25570">
        <v>0</v>
      </c>
      <c r="O25570">
        <v>0</v>
      </c>
      <c r="P25570">
        <v>0</v>
      </c>
      <c r="Q25570">
        <v>0</v>
      </c>
      <c r="R25570" t="s">
        <v>534</v>
      </c>
    </row>
    <row r="25571" spans="1:18" x14ac:dyDescent="0.25">
      <c r="A25571" t="s">
        <v>76675</v>
      </c>
      <c r="B25571">
        <v>0</v>
      </c>
      <c r="C25571">
        <v>210.07</v>
      </c>
      <c r="D25571" s="234">
        <v>44306</v>
      </c>
      <c r="E25571" t="s">
        <v>76676</v>
      </c>
      <c r="F25571" t="s">
        <v>2175</v>
      </c>
      <c r="G25571" t="s">
        <v>76677</v>
      </c>
      <c r="H25571" t="s">
        <v>4466</v>
      </c>
      <c r="I25571" t="s">
        <v>633</v>
      </c>
      <c r="J25571">
        <v>0</v>
      </c>
      <c r="K25571">
        <v>0</v>
      </c>
      <c r="L25571">
        <v>0</v>
      </c>
      <c r="M25571">
        <v>0</v>
      </c>
      <c r="N25571">
        <v>0</v>
      </c>
      <c r="O25571">
        <v>0</v>
      </c>
      <c r="P25571">
        <v>0</v>
      </c>
      <c r="Q25571">
        <v>0</v>
      </c>
      <c r="R25571" t="s">
        <v>534</v>
      </c>
    </row>
    <row r="25572" spans="1:18" x14ac:dyDescent="0.25">
      <c r="A25572" t="s">
        <v>76682</v>
      </c>
      <c r="B25572">
        <v>0</v>
      </c>
      <c r="C25572">
        <v>0</v>
      </c>
      <c r="D25572" s="234"/>
      <c r="E25572" t="s">
        <v>76683</v>
      </c>
      <c r="F25572" t="s">
        <v>964</v>
      </c>
      <c r="G25572" t="s">
        <v>76684</v>
      </c>
      <c r="H25572" t="s">
        <v>534</v>
      </c>
      <c r="I25572" t="s">
        <v>633</v>
      </c>
      <c r="J25572">
        <v>0</v>
      </c>
      <c r="K25572">
        <v>0</v>
      </c>
      <c r="L25572">
        <v>0</v>
      </c>
      <c r="M25572">
        <v>0</v>
      </c>
      <c r="N25572">
        <v>0</v>
      </c>
      <c r="O25572">
        <v>0</v>
      </c>
      <c r="P25572">
        <v>0</v>
      </c>
      <c r="Q25572">
        <v>0</v>
      </c>
      <c r="R25572" t="s">
        <v>534</v>
      </c>
    </row>
    <row r="25573" spans="1:18" x14ac:dyDescent="0.25">
      <c r="A25573" t="s">
        <v>76694</v>
      </c>
      <c r="B25573">
        <v>0</v>
      </c>
      <c r="C25573">
        <v>77.45</v>
      </c>
      <c r="D25573" s="234">
        <v>44319</v>
      </c>
      <c r="E25573" t="s">
        <v>76695</v>
      </c>
      <c r="F25573" t="s">
        <v>964</v>
      </c>
      <c r="G25573" t="s">
        <v>76696</v>
      </c>
      <c r="H25573" t="s">
        <v>534</v>
      </c>
      <c r="I25573" t="s">
        <v>633</v>
      </c>
      <c r="J25573">
        <v>0</v>
      </c>
      <c r="K25573">
        <v>0</v>
      </c>
      <c r="L25573">
        <v>0</v>
      </c>
      <c r="M25573">
        <v>0</v>
      </c>
      <c r="N25573">
        <v>0</v>
      </c>
      <c r="O25573">
        <v>0</v>
      </c>
      <c r="P25573">
        <v>0</v>
      </c>
      <c r="Q25573">
        <v>0</v>
      </c>
      <c r="R25573" t="s">
        <v>534</v>
      </c>
    </row>
    <row r="25574" spans="1:18" x14ac:dyDescent="0.25">
      <c r="A25574" t="s">
        <v>76697</v>
      </c>
      <c r="B25574">
        <v>0</v>
      </c>
      <c r="C25574">
        <v>10.643610000000001</v>
      </c>
      <c r="D25574" s="234">
        <v>45726</v>
      </c>
      <c r="E25574" t="s">
        <v>76698</v>
      </c>
      <c r="F25574" t="s">
        <v>2560</v>
      </c>
      <c r="G25574" t="s">
        <v>76699</v>
      </c>
      <c r="H25574" t="s">
        <v>534</v>
      </c>
      <c r="I25574" t="s">
        <v>633</v>
      </c>
      <c r="J25574">
        <v>0</v>
      </c>
      <c r="K25574">
        <v>0</v>
      </c>
      <c r="L25574">
        <v>0</v>
      </c>
      <c r="M25574">
        <v>0</v>
      </c>
      <c r="N25574">
        <v>0</v>
      </c>
      <c r="O25574">
        <v>0</v>
      </c>
      <c r="P25574">
        <v>0</v>
      </c>
      <c r="Q25574">
        <v>0</v>
      </c>
      <c r="R25574" t="s">
        <v>534</v>
      </c>
    </row>
    <row r="25575" spans="1:18" x14ac:dyDescent="0.25">
      <c r="A25575" t="s">
        <v>76703</v>
      </c>
      <c r="B25575">
        <v>0</v>
      </c>
      <c r="C25575">
        <v>0</v>
      </c>
      <c r="D25575" s="234"/>
      <c r="E25575" t="s">
        <v>76704</v>
      </c>
      <c r="F25575" t="s">
        <v>972</v>
      </c>
      <c r="G25575" t="s">
        <v>76705</v>
      </c>
      <c r="H25575" t="s">
        <v>58608</v>
      </c>
      <c r="I25575" t="s">
        <v>633</v>
      </c>
      <c r="J25575">
        <v>0</v>
      </c>
      <c r="K25575">
        <v>0</v>
      </c>
      <c r="L25575">
        <v>0</v>
      </c>
      <c r="M25575">
        <v>0</v>
      </c>
      <c r="N25575">
        <v>0</v>
      </c>
      <c r="O25575">
        <v>0</v>
      </c>
      <c r="P25575">
        <v>0</v>
      </c>
      <c r="Q25575">
        <v>0</v>
      </c>
      <c r="R25575" t="s">
        <v>534</v>
      </c>
    </row>
    <row r="25576" spans="1:18" x14ac:dyDescent="0.25">
      <c r="A25576" t="s">
        <v>76713</v>
      </c>
      <c r="B25576">
        <v>0</v>
      </c>
      <c r="C25576">
        <v>0</v>
      </c>
      <c r="D25576" s="234"/>
      <c r="E25576" t="s">
        <v>40911</v>
      </c>
      <c r="F25576" t="s">
        <v>972</v>
      </c>
      <c r="G25576" t="s">
        <v>76714</v>
      </c>
      <c r="H25576" t="s">
        <v>534</v>
      </c>
      <c r="I25576" t="s">
        <v>633</v>
      </c>
      <c r="J25576">
        <v>0</v>
      </c>
      <c r="K25576">
        <v>0</v>
      </c>
      <c r="L25576">
        <v>0</v>
      </c>
      <c r="M25576">
        <v>0</v>
      </c>
      <c r="N25576">
        <v>0</v>
      </c>
      <c r="O25576">
        <v>0</v>
      </c>
      <c r="P25576">
        <v>0</v>
      </c>
      <c r="Q25576">
        <v>0</v>
      </c>
      <c r="R25576" t="s">
        <v>534</v>
      </c>
    </row>
    <row r="25577" spans="1:18" x14ac:dyDescent="0.25">
      <c r="A25577" t="s">
        <v>76718</v>
      </c>
      <c r="B25577">
        <v>0</v>
      </c>
      <c r="C25577">
        <v>112.1</v>
      </c>
      <c r="D25577" s="234">
        <v>44384</v>
      </c>
      <c r="E25577" t="s">
        <v>76719</v>
      </c>
      <c r="F25577" t="s">
        <v>2175</v>
      </c>
      <c r="G25577" t="s">
        <v>76720</v>
      </c>
      <c r="H25577" t="s">
        <v>4829</v>
      </c>
      <c r="I25577" t="s">
        <v>633</v>
      </c>
      <c r="J25577">
        <v>0</v>
      </c>
      <c r="K25577">
        <v>0</v>
      </c>
      <c r="L25577">
        <v>0</v>
      </c>
      <c r="M25577">
        <v>0</v>
      </c>
      <c r="N25577">
        <v>0</v>
      </c>
      <c r="O25577">
        <v>0</v>
      </c>
      <c r="P25577">
        <v>0</v>
      </c>
      <c r="Q25577">
        <v>0</v>
      </c>
      <c r="R25577" t="s">
        <v>534</v>
      </c>
    </row>
    <row r="25578" spans="1:18" x14ac:dyDescent="0.25">
      <c r="A25578" t="s">
        <v>76722</v>
      </c>
      <c r="B25578">
        <v>0</v>
      </c>
      <c r="C25578">
        <v>121.1275</v>
      </c>
      <c r="D25578" s="234">
        <v>44400</v>
      </c>
      <c r="E25578" t="s">
        <v>76723</v>
      </c>
      <c r="F25578" t="s">
        <v>2175</v>
      </c>
      <c r="G25578" t="s">
        <v>76724</v>
      </c>
      <c r="H25578" t="s">
        <v>4829</v>
      </c>
      <c r="I25578" t="s">
        <v>633</v>
      </c>
      <c r="J25578">
        <v>0</v>
      </c>
      <c r="K25578">
        <v>0</v>
      </c>
      <c r="L25578">
        <v>0</v>
      </c>
      <c r="M25578">
        <v>0</v>
      </c>
      <c r="N25578">
        <v>0</v>
      </c>
      <c r="O25578">
        <v>0</v>
      </c>
      <c r="P25578">
        <v>0</v>
      </c>
      <c r="Q25578">
        <v>0</v>
      </c>
      <c r="R25578" t="s">
        <v>534</v>
      </c>
    </row>
    <row r="25579" spans="1:18" x14ac:dyDescent="0.25">
      <c r="A25579" t="s">
        <v>76737</v>
      </c>
      <c r="B25579">
        <v>0</v>
      </c>
      <c r="C25579">
        <v>151.09666999999999</v>
      </c>
      <c r="D25579" s="234">
        <v>44328</v>
      </c>
      <c r="E25579" t="s">
        <v>76738</v>
      </c>
      <c r="F25579" t="s">
        <v>41451</v>
      </c>
      <c r="G25579" t="s">
        <v>76739</v>
      </c>
      <c r="H25579" t="s">
        <v>534</v>
      </c>
      <c r="I25579" t="s">
        <v>633</v>
      </c>
      <c r="J25579">
        <v>0</v>
      </c>
      <c r="K25579">
        <v>0</v>
      </c>
      <c r="L25579">
        <v>0</v>
      </c>
      <c r="M25579">
        <v>0</v>
      </c>
      <c r="N25579">
        <v>0</v>
      </c>
      <c r="O25579">
        <v>0</v>
      </c>
      <c r="P25579">
        <v>0</v>
      </c>
      <c r="Q25579">
        <v>0</v>
      </c>
      <c r="R25579" t="s">
        <v>534</v>
      </c>
    </row>
    <row r="25580" spans="1:18" x14ac:dyDescent="0.25">
      <c r="A25580" t="s">
        <v>76743</v>
      </c>
      <c r="B25580">
        <v>0</v>
      </c>
      <c r="C25580">
        <v>17.401250000000001</v>
      </c>
      <c r="D25580" s="234">
        <v>45594</v>
      </c>
      <c r="E25580" t="s">
        <v>76744</v>
      </c>
      <c r="F25580" t="s">
        <v>2523</v>
      </c>
      <c r="G25580" t="s">
        <v>76745</v>
      </c>
      <c r="H25580" t="s">
        <v>534</v>
      </c>
      <c r="I25580" t="s">
        <v>633</v>
      </c>
      <c r="J25580">
        <v>0</v>
      </c>
      <c r="K25580">
        <v>0</v>
      </c>
      <c r="L25580">
        <v>0</v>
      </c>
      <c r="M25580">
        <v>0</v>
      </c>
      <c r="N25580">
        <v>0</v>
      </c>
      <c r="O25580">
        <v>0</v>
      </c>
      <c r="P25580">
        <v>0</v>
      </c>
      <c r="Q25580">
        <v>0</v>
      </c>
      <c r="R25580" t="s">
        <v>534</v>
      </c>
    </row>
    <row r="25581" spans="1:18" x14ac:dyDescent="0.25">
      <c r="A25581" t="s">
        <v>76756</v>
      </c>
      <c r="B25581">
        <v>0</v>
      </c>
      <c r="C25581">
        <v>25</v>
      </c>
      <c r="D25581" s="234">
        <v>44327</v>
      </c>
      <c r="E25581" t="s">
        <v>76757</v>
      </c>
      <c r="F25581" t="s">
        <v>1147</v>
      </c>
      <c r="G25581" t="s">
        <v>76758</v>
      </c>
      <c r="H25581" t="s">
        <v>75782</v>
      </c>
      <c r="I25581" t="s">
        <v>633</v>
      </c>
      <c r="J25581">
        <v>0</v>
      </c>
      <c r="K25581">
        <v>0</v>
      </c>
      <c r="L25581">
        <v>0</v>
      </c>
      <c r="M25581">
        <v>0</v>
      </c>
      <c r="N25581">
        <v>0</v>
      </c>
      <c r="O25581">
        <v>0</v>
      </c>
      <c r="P25581">
        <v>0</v>
      </c>
      <c r="Q25581">
        <v>0</v>
      </c>
      <c r="R25581" t="s">
        <v>534</v>
      </c>
    </row>
    <row r="25582" spans="1:18" x14ac:dyDescent="0.25">
      <c r="A25582" t="s">
        <v>76759</v>
      </c>
      <c r="B25582">
        <v>0</v>
      </c>
      <c r="C25582">
        <v>53.92</v>
      </c>
      <c r="D25582" s="234">
        <v>44341</v>
      </c>
      <c r="E25582" t="s">
        <v>76760</v>
      </c>
      <c r="F25582" t="s">
        <v>1147</v>
      </c>
      <c r="G25582" t="s">
        <v>76761</v>
      </c>
      <c r="H25582" t="s">
        <v>75782</v>
      </c>
      <c r="I25582" t="s">
        <v>633</v>
      </c>
      <c r="J25582">
        <v>0</v>
      </c>
      <c r="K25582">
        <v>0</v>
      </c>
      <c r="L25582">
        <v>0</v>
      </c>
      <c r="M25582">
        <v>0</v>
      </c>
      <c r="N25582">
        <v>0</v>
      </c>
      <c r="O25582">
        <v>0</v>
      </c>
      <c r="P25582">
        <v>0</v>
      </c>
      <c r="Q25582">
        <v>0</v>
      </c>
      <c r="R25582" t="s">
        <v>534</v>
      </c>
    </row>
    <row r="25583" spans="1:18" x14ac:dyDescent="0.25">
      <c r="A25583" t="s">
        <v>76785</v>
      </c>
      <c r="B25583">
        <v>0</v>
      </c>
      <c r="C25583">
        <v>58.46</v>
      </c>
      <c r="D25583" s="234">
        <v>44351</v>
      </c>
      <c r="E25583" t="s">
        <v>76786</v>
      </c>
      <c r="F25583" t="s">
        <v>1378</v>
      </c>
      <c r="G25583" t="s">
        <v>76787</v>
      </c>
      <c r="H25583" t="s">
        <v>76788</v>
      </c>
      <c r="I25583" t="s">
        <v>633</v>
      </c>
      <c r="J25583">
        <v>0</v>
      </c>
      <c r="K25583">
        <v>0</v>
      </c>
      <c r="L25583">
        <v>0</v>
      </c>
      <c r="M25583">
        <v>0</v>
      </c>
      <c r="N25583">
        <v>0</v>
      </c>
      <c r="O25583">
        <v>0</v>
      </c>
      <c r="P25583">
        <v>0</v>
      </c>
      <c r="Q25583">
        <v>0</v>
      </c>
      <c r="R25583" t="s">
        <v>534</v>
      </c>
    </row>
    <row r="25584" spans="1:18" x14ac:dyDescent="0.25">
      <c r="A25584" t="s">
        <v>76796</v>
      </c>
      <c r="B25584">
        <v>0</v>
      </c>
      <c r="C25584">
        <v>89.29</v>
      </c>
      <c r="D25584" s="234">
        <v>44326</v>
      </c>
      <c r="E25584" t="s">
        <v>76797</v>
      </c>
      <c r="F25584" t="s">
        <v>964</v>
      </c>
      <c r="G25584" t="s">
        <v>76798</v>
      </c>
      <c r="H25584" t="s">
        <v>74122</v>
      </c>
      <c r="I25584" t="s">
        <v>633</v>
      </c>
      <c r="J25584">
        <v>0</v>
      </c>
      <c r="K25584">
        <v>0</v>
      </c>
      <c r="L25584">
        <v>0</v>
      </c>
      <c r="M25584">
        <v>0</v>
      </c>
      <c r="N25584">
        <v>0</v>
      </c>
      <c r="O25584">
        <v>0</v>
      </c>
      <c r="P25584">
        <v>0</v>
      </c>
      <c r="Q25584">
        <v>0</v>
      </c>
      <c r="R25584" t="s">
        <v>534</v>
      </c>
    </row>
    <row r="25585" spans="1:18" x14ac:dyDescent="0.25">
      <c r="A25585" t="s">
        <v>76802</v>
      </c>
      <c r="B25585">
        <v>0</v>
      </c>
      <c r="C25585">
        <v>184.33</v>
      </c>
      <c r="D25585" s="234">
        <v>44329</v>
      </c>
      <c r="E25585" t="s">
        <v>76803</v>
      </c>
      <c r="F25585" t="s">
        <v>2175</v>
      </c>
      <c r="G25585" t="s">
        <v>76804</v>
      </c>
      <c r="H25585" t="s">
        <v>2323</v>
      </c>
      <c r="I25585" t="s">
        <v>633</v>
      </c>
      <c r="J25585">
        <v>0</v>
      </c>
      <c r="K25585">
        <v>0</v>
      </c>
      <c r="L25585">
        <v>0</v>
      </c>
      <c r="M25585">
        <v>0</v>
      </c>
      <c r="N25585">
        <v>0</v>
      </c>
      <c r="O25585">
        <v>0</v>
      </c>
      <c r="P25585">
        <v>0</v>
      </c>
      <c r="Q25585">
        <v>0</v>
      </c>
      <c r="R25585" t="s">
        <v>534</v>
      </c>
    </row>
    <row r="25586" spans="1:18" x14ac:dyDescent="0.25">
      <c r="A25586" t="s">
        <v>76817</v>
      </c>
      <c r="B25586">
        <v>0</v>
      </c>
      <c r="C25586">
        <v>199.91499999999999</v>
      </c>
      <c r="D25586" s="234">
        <v>44321</v>
      </c>
      <c r="E25586" t="s">
        <v>76818</v>
      </c>
      <c r="F25586" t="s">
        <v>972</v>
      </c>
      <c r="G25586" t="s">
        <v>76819</v>
      </c>
      <c r="H25586" t="s">
        <v>1337</v>
      </c>
      <c r="I25586" t="s">
        <v>633</v>
      </c>
      <c r="J25586">
        <v>0</v>
      </c>
      <c r="K25586">
        <v>0</v>
      </c>
      <c r="L25586">
        <v>0</v>
      </c>
      <c r="M25586">
        <v>0</v>
      </c>
      <c r="N25586">
        <v>0</v>
      </c>
      <c r="O25586">
        <v>0</v>
      </c>
      <c r="P25586">
        <v>0</v>
      </c>
      <c r="Q25586">
        <v>0</v>
      </c>
      <c r="R25586" t="s">
        <v>534</v>
      </c>
    </row>
    <row r="25587" spans="1:18" x14ac:dyDescent="0.25">
      <c r="A25587" t="s">
        <v>76820</v>
      </c>
      <c r="B25587">
        <v>0</v>
      </c>
      <c r="C25587">
        <v>381.70832999999999</v>
      </c>
      <c r="D25587" s="234">
        <v>44326</v>
      </c>
      <c r="E25587" t="s">
        <v>76821</v>
      </c>
      <c r="F25587" t="s">
        <v>972</v>
      </c>
      <c r="G25587" t="s">
        <v>76822</v>
      </c>
      <c r="H25587" t="s">
        <v>1337</v>
      </c>
      <c r="I25587" t="s">
        <v>633</v>
      </c>
      <c r="J25587">
        <v>0</v>
      </c>
      <c r="K25587">
        <v>0</v>
      </c>
      <c r="L25587">
        <v>0</v>
      </c>
      <c r="M25587">
        <v>0</v>
      </c>
      <c r="N25587">
        <v>0</v>
      </c>
      <c r="O25587">
        <v>0</v>
      </c>
      <c r="P25587">
        <v>0</v>
      </c>
      <c r="Q25587">
        <v>0</v>
      </c>
      <c r="R25587" t="s">
        <v>534</v>
      </c>
    </row>
    <row r="25588" spans="1:18" x14ac:dyDescent="0.25">
      <c r="A25588" t="s">
        <v>76841</v>
      </c>
      <c r="B25588">
        <v>0</v>
      </c>
      <c r="C25588">
        <v>26.00629</v>
      </c>
      <c r="D25588" s="234">
        <v>45758</v>
      </c>
      <c r="E25588" t="s">
        <v>76842</v>
      </c>
      <c r="F25588" t="s">
        <v>7000</v>
      </c>
      <c r="G25588" t="s">
        <v>76843</v>
      </c>
      <c r="H25588" t="s">
        <v>534</v>
      </c>
      <c r="I25588" t="s">
        <v>633</v>
      </c>
      <c r="J25588">
        <v>0</v>
      </c>
      <c r="K25588">
        <v>0</v>
      </c>
      <c r="L25588">
        <v>0</v>
      </c>
      <c r="M25588">
        <v>0</v>
      </c>
      <c r="N25588">
        <v>0</v>
      </c>
      <c r="O25588">
        <v>0</v>
      </c>
      <c r="P25588">
        <v>0</v>
      </c>
      <c r="Q25588">
        <v>0</v>
      </c>
      <c r="R25588" t="s">
        <v>534</v>
      </c>
    </row>
    <row r="25589" spans="1:18" x14ac:dyDescent="0.25">
      <c r="A25589" t="s">
        <v>76847</v>
      </c>
      <c r="B25589">
        <v>0</v>
      </c>
      <c r="C25589">
        <v>67.779229999999998</v>
      </c>
      <c r="D25589" s="234">
        <v>44334</v>
      </c>
      <c r="E25589" t="s">
        <v>55756</v>
      </c>
      <c r="F25589" t="s">
        <v>7000</v>
      </c>
      <c r="G25589" t="s">
        <v>55757</v>
      </c>
      <c r="H25589" t="s">
        <v>534</v>
      </c>
      <c r="I25589" t="s">
        <v>633</v>
      </c>
      <c r="J25589">
        <v>0</v>
      </c>
      <c r="K25589">
        <v>0</v>
      </c>
      <c r="L25589">
        <v>0</v>
      </c>
      <c r="M25589">
        <v>0</v>
      </c>
      <c r="N25589">
        <v>0</v>
      </c>
      <c r="O25589">
        <v>0</v>
      </c>
      <c r="P25589">
        <v>0</v>
      </c>
      <c r="Q25589">
        <v>0</v>
      </c>
      <c r="R25589" t="s">
        <v>534</v>
      </c>
    </row>
    <row r="25590" spans="1:18" x14ac:dyDescent="0.25">
      <c r="A25590" t="s">
        <v>76860</v>
      </c>
      <c r="B25590">
        <v>0</v>
      </c>
      <c r="C25590">
        <v>184.66</v>
      </c>
      <c r="D25590" s="234">
        <v>45733</v>
      </c>
      <c r="E25590" t="s">
        <v>76861</v>
      </c>
      <c r="F25590" t="s">
        <v>1147</v>
      </c>
      <c r="G25590" t="s">
        <v>76862</v>
      </c>
      <c r="H25590" t="s">
        <v>70811</v>
      </c>
      <c r="I25590" t="s">
        <v>633</v>
      </c>
      <c r="J25590">
        <v>0</v>
      </c>
      <c r="K25590">
        <v>0</v>
      </c>
      <c r="L25590">
        <v>0</v>
      </c>
      <c r="M25590">
        <v>0</v>
      </c>
      <c r="N25590">
        <v>0</v>
      </c>
      <c r="O25590">
        <v>0</v>
      </c>
      <c r="P25590">
        <v>0</v>
      </c>
      <c r="Q25590">
        <v>0</v>
      </c>
      <c r="R25590" t="s">
        <v>534</v>
      </c>
    </row>
    <row r="25591" spans="1:18" x14ac:dyDescent="0.25">
      <c r="A25591" t="s">
        <v>76868</v>
      </c>
      <c r="B25591">
        <v>0</v>
      </c>
      <c r="C25591">
        <v>26.315000000000001</v>
      </c>
      <c r="D25591" s="234">
        <v>44337</v>
      </c>
      <c r="E25591" t="s">
        <v>76869</v>
      </c>
      <c r="F25591" t="s">
        <v>2175</v>
      </c>
      <c r="G25591" t="s">
        <v>76870</v>
      </c>
      <c r="H25591" t="s">
        <v>76871</v>
      </c>
      <c r="I25591" t="s">
        <v>633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  <c r="P25591">
        <v>0</v>
      </c>
      <c r="Q25591">
        <v>0</v>
      </c>
      <c r="R25591" t="s">
        <v>534</v>
      </c>
    </row>
    <row r="25592" spans="1:18" x14ac:dyDescent="0.25">
      <c r="A25592" t="s">
        <v>76880</v>
      </c>
      <c r="B25592">
        <v>0</v>
      </c>
      <c r="C25592">
        <v>2.9871400000000001</v>
      </c>
      <c r="D25592" s="234">
        <v>45931</v>
      </c>
      <c r="E25592" t="s">
        <v>76881</v>
      </c>
      <c r="F25592" t="s">
        <v>5064</v>
      </c>
      <c r="G25592" t="s">
        <v>76882</v>
      </c>
      <c r="H25592" t="s">
        <v>76883</v>
      </c>
      <c r="I25592" t="s">
        <v>633</v>
      </c>
      <c r="J25592">
        <v>100</v>
      </c>
      <c r="K25592">
        <v>500</v>
      </c>
      <c r="L25592">
        <v>0</v>
      </c>
      <c r="M25592">
        <v>400</v>
      </c>
      <c r="N25592">
        <v>514</v>
      </c>
      <c r="O25592">
        <v>0</v>
      </c>
      <c r="P25592">
        <v>0</v>
      </c>
      <c r="Q25592">
        <v>0</v>
      </c>
      <c r="R25592" t="s">
        <v>134949</v>
      </c>
    </row>
    <row r="25593" spans="1:18" x14ac:dyDescent="0.25">
      <c r="A25593" t="s">
        <v>76891</v>
      </c>
      <c r="B25593">
        <v>0</v>
      </c>
      <c r="C25593">
        <v>18.543939999999999</v>
      </c>
      <c r="D25593" s="234">
        <v>44340</v>
      </c>
      <c r="E25593" t="s">
        <v>76892</v>
      </c>
      <c r="F25593" t="s">
        <v>2560</v>
      </c>
      <c r="G25593" t="s">
        <v>76893</v>
      </c>
      <c r="H25593" t="s">
        <v>534</v>
      </c>
      <c r="I25593" t="s">
        <v>633</v>
      </c>
      <c r="J25593">
        <v>0</v>
      </c>
      <c r="K25593">
        <v>0</v>
      </c>
      <c r="L25593">
        <v>0</v>
      </c>
      <c r="M25593">
        <v>0</v>
      </c>
      <c r="N25593">
        <v>0</v>
      </c>
      <c r="O25593">
        <v>0</v>
      </c>
      <c r="P25593">
        <v>0</v>
      </c>
      <c r="Q25593">
        <v>0</v>
      </c>
      <c r="R25593" t="s">
        <v>534</v>
      </c>
    </row>
    <row r="25594" spans="1:18" x14ac:dyDescent="0.25">
      <c r="A25594" t="s">
        <v>76920</v>
      </c>
      <c r="B25594">
        <v>0</v>
      </c>
      <c r="C25594">
        <v>512.66</v>
      </c>
      <c r="D25594" s="234">
        <v>45737</v>
      </c>
      <c r="E25594" t="s">
        <v>76921</v>
      </c>
      <c r="F25594" t="s">
        <v>1378</v>
      </c>
      <c r="G25594" t="s">
        <v>76922</v>
      </c>
      <c r="H25594" t="s">
        <v>76923</v>
      </c>
      <c r="I25594" t="s">
        <v>633</v>
      </c>
      <c r="J25594">
        <v>0</v>
      </c>
      <c r="K25594">
        <v>0</v>
      </c>
      <c r="L25594">
        <v>0</v>
      </c>
      <c r="M25594">
        <v>0</v>
      </c>
      <c r="N25594">
        <v>0</v>
      </c>
      <c r="O25594">
        <v>0</v>
      </c>
      <c r="P25594">
        <v>0</v>
      </c>
      <c r="Q25594">
        <v>0</v>
      </c>
      <c r="R25594" t="s">
        <v>534</v>
      </c>
    </row>
    <row r="25595" spans="1:18" x14ac:dyDescent="0.25">
      <c r="A25595" t="s">
        <v>76520</v>
      </c>
      <c r="B25595">
        <v>0</v>
      </c>
      <c r="C25595">
        <v>1.2</v>
      </c>
      <c r="D25595" s="234">
        <v>44280</v>
      </c>
      <c r="E25595" t="s">
        <v>76521</v>
      </c>
      <c r="F25595" t="s">
        <v>964</v>
      </c>
      <c r="G25595" t="s">
        <v>76522</v>
      </c>
      <c r="H25595" t="s">
        <v>534</v>
      </c>
      <c r="I25595" t="s">
        <v>633</v>
      </c>
      <c r="J25595">
        <v>0</v>
      </c>
      <c r="K25595">
        <v>0</v>
      </c>
      <c r="L25595">
        <v>0</v>
      </c>
      <c r="M25595">
        <v>0</v>
      </c>
      <c r="N25595">
        <v>0</v>
      </c>
      <c r="O25595">
        <v>0</v>
      </c>
      <c r="P25595">
        <v>0</v>
      </c>
      <c r="Q25595">
        <v>0</v>
      </c>
      <c r="R25595" t="s">
        <v>534</v>
      </c>
    </row>
    <row r="25596" spans="1:18" x14ac:dyDescent="0.25">
      <c r="A25596" t="s">
        <v>76523</v>
      </c>
      <c r="B25596">
        <v>0</v>
      </c>
      <c r="C25596">
        <v>19.290520000000001</v>
      </c>
      <c r="D25596" s="234">
        <v>46020</v>
      </c>
      <c r="E25596" t="s">
        <v>76524</v>
      </c>
      <c r="F25596" t="s">
        <v>2560</v>
      </c>
      <c r="G25596" t="s">
        <v>76525</v>
      </c>
      <c r="H25596" t="s">
        <v>534</v>
      </c>
      <c r="I25596" t="s">
        <v>633</v>
      </c>
      <c r="J25596">
        <v>0</v>
      </c>
      <c r="K25596">
        <v>0</v>
      </c>
      <c r="L25596">
        <v>0</v>
      </c>
      <c r="M25596">
        <v>0</v>
      </c>
      <c r="N25596">
        <v>0</v>
      </c>
      <c r="O25596">
        <v>0</v>
      </c>
      <c r="P25596">
        <v>0</v>
      </c>
      <c r="Q25596">
        <v>0</v>
      </c>
      <c r="R25596" t="s">
        <v>534</v>
      </c>
    </row>
    <row r="25597" spans="1:18" x14ac:dyDescent="0.25">
      <c r="A25597" t="s">
        <v>76578</v>
      </c>
      <c r="B25597">
        <v>0</v>
      </c>
      <c r="C25597">
        <v>198.47</v>
      </c>
      <c r="D25597" s="234">
        <v>44322</v>
      </c>
      <c r="E25597" t="s">
        <v>76579</v>
      </c>
      <c r="F25597" t="s">
        <v>46153</v>
      </c>
      <c r="G25597" t="s">
        <v>76580</v>
      </c>
      <c r="H25597" t="s">
        <v>534</v>
      </c>
      <c r="I25597" t="s">
        <v>633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  <c r="P25597">
        <v>0</v>
      </c>
      <c r="Q25597">
        <v>0</v>
      </c>
      <c r="R25597" t="s">
        <v>534</v>
      </c>
    </row>
    <row r="25598" spans="1:18" x14ac:dyDescent="0.25">
      <c r="A25598" t="s">
        <v>76594</v>
      </c>
      <c r="B25598">
        <v>0</v>
      </c>
      <c r="C25598">
        <v>0.81679999999999997</v>
      </c>
      <c r="D25598" s="234">
        <v>44293</v>
      </c>
      <c r="E25598" t="s">
        <v>76595</v>
      </c>
      <c r="F25598" t="s">
        <v>2560</v>
      </c>
      <c r="G25598" t="s">
        <v>76596</v>
      </c>
      <c r="H25598" t="s">
        <v>76597</v>
      </c>
      <c r="I25598" t="s">
        <v>633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  <c r="P25598">
        <v>0</v>
      </c>
      <c r="Q25598">
        <v>0</v>
      </c>
      <c r="R25598" t="s">
        <v>534</v>
      </c>
    </row>
    <row r="25599" spans="1:18" x14ac:dyDescent="0.25">
      <c r="A25599" t="s">
        <v>76610</v>
      </c>
      <c r="B25599">
        <v>0</v>
      </c>
      <c r="C25599">
        <v>15.494619999999999</v>
      </c>
      <c r="D25599" s="234">
        <v>44306</v>
      </c>
      <c r="E25599" t="s">
        <v>76611</v>
      </c>
      <c r="F25599" t="s">
        <v>7000</v>
      </c>
      <c r="G25599" t="s">
        <v>76612</v>
      </c>
      <c r="H25599" t="s">
        <v>534</v>
      </c>
      <c r="I25599" t="s">
        <v>633</v>
      </c>
      <c r="J25599">
        <v>0</v>
      </c>
      <c r="K25599">
        <v>0</v>
      </c>
      <c r="L25599">
        <v>0</v>
      </c>
      <c r="M25599">
        <v>0</v>
      </c>
      <c r="N25599">
        <v>0</v>
      </c>
      <c r="O25599">
        <v>0</v>
      </c>
      <c r="P25599">
        <v>0</v>
      </c>
      <c r="Q25599">
        <v>0</v>
      </c>
      <c r="R25599" t="s">
        <v>534</v>
      </c>
    </row>
    <row r="25600" spans="1:18" x14ac:dyDescent="0.25">
      <c r="A25600" t="s">
        <v>76616</v>
      </c>
      <c r="B25600">
        <v>0</v>
      </c>
      <c r="C25600">
        <v>140.75</v>
      </c>
      <c r="D25600" s="234">
        <v>44302</v>
      </c>
      <c r="E25600" t="s">
        <v>76617</v>
      </c>
      <c r="F25600" t="s">
        <v>2175</v>
      </c>
      <c r="G25600" t="s">
        <v>76618</v>
      </c>
      <c r="H25600" t="s">
        <v>76619</v>
      </c>
      <c r="I25600" t="s">
        <v>633</v>
      </c>
      <c r="J25600">
        <v>0</v>
      </c>
      <c r="K25600">
        <v>0</v>
      </c>
      <c r="L25600">
        <v>0</v>
      </c>
      <c r="M25600">
        <v>0</v>
      </c>
      <c r="N25600">
        <v>0</v>
      </c>
      <c r="O25600">
        <v>0</v>
      </c>
      <c r="P25600">
        <v>0</v>
      </c>
      <c r="Q25600">
        <v>0</v>
      </c>
      <c r="R25600" t="s">
        <v>534</v>
      </c>
    </row>
    <row r="25601" spans="1:18" x14ac:dyDescent="0.25">
      <c r="A25601" t="s">
        <v>76620</v>
      </c>
      <c r="B25601">
        <v>0</v>
      </c>
      <c r="C25601">
        <v>336.08499999999998</v>
      </c>
      <c r="D25601" s="234">
        <v>44305</v>
      </c>
      <c r="E25601" t="s">
        <v>76621</v>
      </c>
      <c r="F25601" t="s">
        <v>2175</v>
      </c>
      <c r="G25601" t="s">
        <v>76622</v>
      </c>
      <c r="H25601" t="s">
        <v>4459</v>
      </c>
      <c r="I25601" t="s">
        <v>633</v>
      </c>
      <c r="J25601">
        <v>0</v>
      </c>
      <c r="K25601">
        <v>0</v>
      </c>
      <c r="L25601">
        <v>0</v>
      </c>
      <c r="M25601">
        <v>0</v>
      </c>
      <c r="N25601">
        <v>0</v>
      </c>
      <c r="O25601">
        <v>0</v>
      </c>
      <c r="P25601">
        <v>0</v>
      </c>
      <c r="Q25601">
        <v>0</v>
      </c>
      <c r="R25601" t="s">
        <v>534</v>
      </c>
    </row>
    <row r="25602" spans="1:18" x14ac:dyDescent="0.25">
      <c r="A25602" t="s">
        <v>76645</v>
      </c>
      <c r="B25602">
        <v>0</v>
      </c>
      <c r="C25602">
        <v>300.55</v>
      </c>
      <c r="D25602" s="234">
        <v>44308</v>
      </c>
      <c r="E25602" t="s">
        <v>76646</v>
      </c>
      <c r="F25602" t="s">
        <v>2175</v>
      </c>
      <c r="G25602" t="s">
        <v>76647</v>
      </c>
      <c r="H25602" t="s">
        <v>76648</v>
      </c>
      <c r="I25602" t="s">
        <v>633</v>
      </c>
      <c r="J25602">
        <v>0</v>
      </c>
      <c r="K25602">
        <v>0</v>
      </c>
      <c r="L25602">
        <v>0</v>
      </c>
      <c r="M25602">
        <v>0</v>
      </c>
      <c r="N25602">
        <v>0</v>
      </c>
      <c r="O25602">
        <v>0</v>
      </c>
      <c r="P25602">
        <v>0</v>
      </c>
      <c r="Q25602">
        <v>0</v>
      </c>
      <c r="R25602" t="s">
        <v>534</v>
      </c>
    </row>
    <row r="25603" spans="1:18" x14ac:dyDescent="0.25">
      <c r="A25603" t="s">
        <v>76649</v>
      </c>
      <c r="B25603">
        <v>0</v>
      </c>
      <c r="C25603">
        <v>174.03</v>
      </c>
      <c r="D25603" s="234">
        <v>44308</v>
      </c>
      <c r="E25603" t="s">
        <v>76650</v>
      </c>
      <c r="F25603" t="s">
        <v>2175</v>
      </c>
      <c r="G25603" t="s">
        <v>76651</v>
      </c>
      <c r="H25603" t="s">
        <v>2177</v>
      </c>
      <c r="I25603" t="s">
        <v>633</v>
      </c>
      <c r="J25603">
        <v>0</v>
      </c>
      <c r="K25603">
        <v>0</v>
      </c>
      <c r="L25603">
        <v>0</v>
      </c>
      <c r="M25603">
        <v>0</v>
      </c>
      <c r="N25603">
        <v>0</v>
      </c>
      <c r="O25603">
        <v>0</v>
      </c>
      <c r="P25603">
        <v>0</v>
      </c>
      <c r="Q25603">
        <v>0</v>
      </c>
      <c r="R25603" t="s">
        <v>534</v>
      </c>
    </row>
    <row r="25604" spans="1:18" x14ac:dyDescent="0.25">
      <c r="A25604" t="s">
        <v>76685</v>
      </c>
      <c r="B25604">
        <v>0</v>
      </c>
      <c r="C25604">
        <v>6.6487999999999996</v>
      </c>
      <c r="D25604" s="234">
        <v>44306</v>
      </c>
      <c r="E25604" t="s">
        <v>76686</v>
      </c>
      <c r="F25604" t="s">
        <v>1700</v>
      </c>
      <c r="G25604" t="s">
        <v>76687</v>
      </c>
      <c r="H25604" t="s">
        <v>534</v>
      </c>
      <c r="I25604" t="s">
        <v>633</v>
      </c>
      <c r="J25604">
        <v>0</v>
      </c>
      <c r="K25604">
        <v>0</v>
      </c>
      <c r="L25604">
        <v>0</v>
      </c>
      <c r="M25604">
        <v>0</v>
      </c>
      <c r="N25604">
        <v>0</v>
      </c>
      <c r="O25604">
        <v>0</v>
      </c>
      <c r="P25604">
        <v>0</v>
      </c>
      <c r="Q25604">
        <v>0</v>
      </c>
      <c r="R25604" t="s">
        <v>534</v>
      </c>
    </row>
    <row r="25605" spans="1:18" x14ac:dyDescent="0.25">
      <c r="A25605" t="s">
        <v>76688</v>
      </c>
      <c r="B25605">
        <v>0</v>
      </c>
      <c r="C25605">
        <v>15.70086</v>
      </c>
      <c r="D25605" s="234">
        <v>44301</v>
      </c>
      <c r="E25605" t="s">
        <v>76689</v>
      </c>
      <c r="F25605" t="s">
        <v>2560</v>
      </c>
      <c r="G25605" t="s">
        <v>76690</v>
      </c>
      <c r="H25605" t="s">
        <v>534</v>
      </c>
      <c r="I25605" t="s">
        <v>633</v>
      </c>
      <c r="J25605">
        <v>0</v>
      </c>
      <c r="K25605">
        <v>0</v>
      </c>
      <c r="L25605">
        <v>0</v>
      </c>
      <c r="M25605">
        <v>0</v>
      </c>
      <c r="N25605">
        <v>0</v>
      </c>
      <c r="O25605">
        <v>0</v>
      </c>
      <c r="P25605">
        <v>0</v>
      </c>
      <c r="Q25605">
        <v>0</v>
      </c>
      <c r="R25605" t="s">
        <v>534</v>
      </c>
    </row>
    <row r="25606" spans="1:18" x14ac:dyDescent="0.25">
      <c r="A25606" t="s">
        <v>76691</v>
      </c>
      <c r="B25606">
        <v>0</v>
      </c>
      <c r="C25606">
        <v>29.946290000000001</v>
      </c>
      <c r="D25606" s="234">
        <v>44302</v>
      </c>
      <c r="E25606" t="s">
        <v>76692</v>
      </c>
      <c r="F25606" t="s">
        <v>2560</v>
      </c>
      <c r="G25606" t="s">
        <v>76693</v>
      </c>
      <c r="H25606" t="s">
        <v>534</v>
      </c>
      <c r="I25606" t="s">
        <v>633</v>
      </c>
      <c r="J25606">
        <v>0</v>
      </c>
      <c r="K25606">
        <v>0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>
        <v>0</v>
      </c>
      <c r="R25606" t="s">
        <v>534</v>
      </c>
    </row>
    <row r="25607" spans="1:18" x14ac:dyDescent="0.25">
      <c r="A25607" t="s">
        <v>76706</v>
      </c>
      <c r="B25607">
        <v>0</v>
      </c>
      <c r="C25607">
        <v>0</v>
      </c>
      <c r="D25607" s="234"/>
      <c r="E25607" t="s">
        <v>76707</v>
      </c>
      <c r="F25607" t="s">
        <v>972</v>
      </c>
      <c r="G25607" t="s">
        <v>76708</v>
      </c>
      <c r="H25607" t="s">
        <v>76709</v>
      </c>
      <c r="I25607" t="s">
        <v>633</v>
      </c>
      <c r="J25607">
        <v>0</v>
      </c>
      <c r="K25607">
        <v>0</v>
      </c>
      <c r="L25607">
        <v>0</v>
      </c>
      <c r="M25607">
        <v>0</v>
      </c>
      <c r="N25607">
        <v>0</v>
      </c>
      <c r="O25607">
        <v>0</v>
      </c>
      <c r="P25607">
        <v>0</v>
      </c>
      <c r="Q25607">
        <v>0</v>
      </c>
      <c r="R25607" t="s">
        <v>534</v>
      </c>
    </row>
    <row r="25608" spans="1:18" x14ac:dyDescent="0.25">
      <c r="A25608" t="s">
        <v>76710</v>
      </c>
      <c r="B25608">
        <v>0</v>
      </c>
      <c r="C25608">
        <v>0</v>
      </c>
      <c r="D25608" s="234"/>
      <c r="E25608" t="s">
        <v>76711</v>
      </c>
      <c r="F25608" t="s">
        <v>972</v>
      </c>
      <c r="G25608" t="s">
        <v>76712</v>
      </c>
      <c r="H25608" t="s">
        <v>24381</v>
      </c>
      <c r="I25608" t="s">
        <v>633</v>
      </c>
      <c r="J25608">
        <v>0</v>
      </c>
      <c r="K25608">
        <v>0</v>
      </c>
      <c r="L25608">
        <v>0</v>
      </c>
      <c r="M25608">
        <v>0</v>
      </c>
      <c r="N25608">
        <v>0</v>
      </c>
      <c r="O25608">
        <v>0</v>
      </c>
      <c r="P25608">
        <v>0</v>
      </c>
      <c r="Q25608">
        <v>0</v>
      </c>
      <c r="R25608" t="s">
        <v>534</v>
      </c>
    </row>
    <row r="25609" spans="1:18" x14ac:dyDescent="0.25">
      <c r="A25609" t="s">
        <v>76746</v>
      </c>
      <c r="B25609">
        <v>0</v>
      </c>
      <c r="C25609">
        <v>0</v>
      </c>
      <c r="D25609" s="234"/>
      <c r="E25609" t="s">
        <v>534</v>
      </c>
      <c r="F25609" t="s">
        <v>2560</v>
      </c>
      <c r="G25609" t="s">
        <v>76747</v>
      </c>
      <c r="H25609" t="s">
        <v>534</v>
      </c>
      <c r="I25609" t="s">
        <v>633</v>
      </c>
      <c r="J25609">
        <v>0</v>
      </c>
      <c r="K25609">
        <v>0</v>
      </c>
      <c r="L25609">
        <v>0</v>
      </c>
      <c r="M25609">
        <v>0</v>
      </c>
      <c r="N25609">
        <v>0</v>
      </c>
      <c r="O25609">
        <v>0</v>
      </c>
      <c r="P25609">
        <v>0</v>
      </c>
      <c r="Q25609">
        <v>0</v>
      </c>
      <c r="R25609" t="s">
        <v>534</v>
      </c>
    </row>
    <row r="25610" spans="1:18" x14ac:dyDescent="0.25">
      <c r="A25610" t="s">
        <v>76748</v>
      </c>
      <c r="B25610">
        <v>0</v>
      </c>
      <c r="C25610">
        <v>0</v>
      </c>
      <c r="D25610" s="234"/>
      <c r="E25610" t="s">
        <v>534</v>
      </c>
      <c r="F25610" t="s">
        <v>2560</v>
      </c>
      <c r="G25610" t="s">
        <v>76749</v>
      </c>
      <c r="H25610" t="s">
        <v>534</v>
      </c>
      <c r="I25610" t="s">
        <v>633</v>
      </c>
      <c r="J25610">
        <v>0</v>
      </c>
      <c r="K25610">
        <v>0</v>
      </c>
      <c r="L25610">
        <v>0</v>
      </c>
      <c r="M25610">
        <v>0</v>
      </c>
      <c r="N25610">
        <v>0</v>
      </c>
      <c r="O25610">
        <v>0</v>
      </c>
      <c r="P25610">
        <v>0</v>
      </c>
      <c r="Q25610">
        <v>0</v>
      </c>
      <c r="R25610" t="s">
        <v>534</v>
      </c>
    </row>
    <row r="25611" spans="1:18" x14ac:dyDescent="0.25">
      <c r="A25611" t="s">
        <v>76750</v>
      </c>
      <c r="B25611">
        <v>0</v>
      </c>
      <c r="C25611">
        <v>17.327500000000001</v>
      </c>
      <c r="D25611" s="234">
        <v>44307</v>
      </c>
      <c r="E25611" t="s">
        <v>76751</v>
      </c>
      <c r="F25611" t="s">
        <v>1147</v>
      </c>
      <c r="G25611" t="s">
        <v>76752</v>
      </c>
      <c r="H25611" t="s">
        <v>534</v>
      </c>
      <c r="I25611" t="s">
        <v>633</v>
      </c>
      <c r="J25611">
        <v>0</v>
      </c>
      <c r="K25611">
        <v>0</v>
      </c>
      <c r="L25611">
        <v>0</v>
      </c>
      <c r="M25611">
        <v>0</v>
      </c>
      <c r="N25611">
        <v>0</v>
      </c>
      <c r="O25611">
        <v>0</v>
      </c>
      <c r="P25611">
        <v>0</v>
      </c>
      <c r="Q25611">
        <v>0</v>
      </c>
      <c r="R25611" t="s">
        <v>534</v>
      </c>
    </row>
    <row r="25612" spans="1:18" x14ac:dyDescent="0.25">
      <c r="A25612" t="s">
        <v>76753</v>
      </c>
      <c r="B25612">
        <v>0</v>
      </c>
      <c r="C25612">
        <v>322.54000000000002</v>
      </c>
      <c r="D25612" s="234">
        <v>44320</v>
      </c>
      <c r="E25612" t="s">
        <v>76754</v>
      </c>
      <c r="F25612" t="s">
        <v>1700</v>
      </c>
      <c r="G25612" t="s">
        <v>76755</v>
      </c>
      <c r="H25612" t="s">
        <v>534</v>
      </c>
      <c r="I25612" t="s">
        <v>633</v>
      </c>
      <c r="J25612">
        <v>0</v>
      </c>
      <c r="K25612">
        <v>0</v>
      </c>
      <c r="L25612">
        <v>0</v>
      </c>
      <c r="M25612">
        <v>0</v>
      </c>
      <c r="N25612">
        <v>0</v>
      </c>
      <c r="O25612">
        <v>0</v>
      </c>
      <c r="P25612">
        <v>0</v>
      </c>
      <c r="Q25612">
        <v>0</v>
      </c>
      <c r="R25612" t="s">
        <v>534</v>
      </c>
    </row>
    <row r="25613" spans="1:18" x14ac:dyDescent="0.25">
      <c r="A25613" t="s">
        <v>76805</v>
      </c>
      <c r="B25613">
        <v>0</v>
      </c>
      <c r="C25613">
        <v>20.80057</v>
      </c>
      <c r="D25613" s="234">
        <v>44320</v>
      </c>
      <c r="E25613" t="s">
        <v>76806</v>
      </c>
      <c r="F25613" t="s">
        <v>2560</v>
      </c>
      <c r="G25613" t="s">
        <v>76807</v>
      </c>
      <c r="H25613" t="s">
        <v>534</v>
      </c>
      <c r="I25613" t="s">
        <v>633</v>
      </c>
      <c r="J25613">
        <v>0</v>
      </c>
      <c r="K25613">
        <v>0</v>
      </c>
      <c r="L25613">
        <v>0</v>
      </c>
      <c r="M25613">
        <v>0</v>
      </c>
      <c r="N25613">
        <v>0</v>
      </c>
      <c r="O25613">
        <v>0</v>
      </c>
      <c r="P25613">
        <v>0</v>
      </c>
      <c r="Q25613">
        <v>0</v>
      </c>
      <c r="R25613" t="s">
        <v>534</v>
      </c>
    </row>
    <row r="25614" spans="1:18" x14ac:dyDescent="0.25">
      <c r="A25614" t="s">
        <v>76808</v>
      </c>
      <c r="B25614">
        <v>0</v>
      </c>
      <c r="C25614">
        <v>11.892569999999999</v>
      </c>
      <c r="D25614" s="234">
        <v>44316</v>
      </c>
      <c r="E25614" t="s">
        <v>76809</v>
      </c>
      <c r="F25614" t="s">
        <v>2560</v>
      </c>
      <c r="G25614" t="s">
        <v>76810</v>
      </c>
      <c r="H25614" t="s">
        <v>534</v>
      </c>
      <c r="I25614" t="s">
        <v>633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  <c r="P25614">
        <v>0</v>
      </c>
      <c r="Q25614">
        <v>0</v>
      </c>
      <c r="R25614" t="s">
        <v>534</v>
      </c>
    </row>
    <row r="25615" spans="1:18" x14ac:dyDescent="0.25">
      <c r="A25615" t="s">
        <v>76811</v>
      </c>
      <c r="B25615">
        <v>0</v>
      </c>
      <c r="C25615">
        <v>21.300219999999999</v>
      </c>
      <c r="D25615" s="234">
        <v>45630</v>
      </c>
      <c r="E25615" t="s">
        <v>76812</v>
      </c>
      <c r="F25615" t="s">
        <v>2560</v>
      </c>
      <c r="G25615" t="s">
        <v>76813</v>
      </c>
      <c r="H25615" t="s">
        <v>534</v>
      </c>
      <c r="I25615" t="s">
        <v>633</v>
      </c>
      <c r="J25615">
        <v>0</v>
      </c>
      <c r="K25615">
        <v>0</v>
      </c>
      <c r="L25615">
        <v>0</v>
      </c>
      <c r="M25615">
        <v>0</v>
      </c>
      <c r="N25615">
        <v>0</v>
      </c>
      <c r="O25615">
        <v>0</v>
      </c>
      <c r="P25615">
        <v>0</v>
      </c>
      <c r="Q25615">
        <v>0</v>
      </c>
      <c r="R25615" t="s">
        <v>534</v>
      </c>
    </row>
    <row r="25616" spans="1:18" x14ac:dyDescent="0.25">
      <c r="A25616" t="s">
        <v>76814</v>
      </c>
      <c r="B25616">
        <v>0</v>
      </c>
      <c r="C25616">
        <v>32.062669999999997</v>
      </c>
      <c r="D25616" s="234">
        <v>45621</v>
      </c>
      <c r="E25616" t="s">
        <v>76815</v>
      </c>
      <c r="F25616" t="s">
        <v>2560</v>
      </c>
      <c r="G25616" t="s">
        <v>76816</v>
      </c>
      <c r="H25616" t="s">
        <v>534</v>
      </c>
      <c r="I25616" t="s">
        <v>633</v>
      </c>
      <c r="J25616">
        <v>0</v>
      </c>
      <c r="K25616">
        <v>0</v>
      </c>
      <c r="L25616">
        <v>0</v>
      </c>
      <c r="M25616">
        <v>0</v>
      </c>
      <c r="N25616">
        <v>0</v>
      </c>
      <c r="O25616">
        <v>0</v>
      </c>
      <c r="P25616">
        <v>0</v>
      </c>
      <c r="Q25616">
        <v>0</v>
      </c>
      <c r="R25616" t="s">
        <v>534</v>
      </c>
    </row>
    <row r="25617" spans="1:18" x14ac:dyDescent="0.25">
      <c r="A25617" t="s">
        <v>76854</v>
      </c>
      <c r="B25617">
        <v>0</v>
      </c>
      <c r="C25617">
        <v>80.42</v>
      </c>
      <c r="D25617" s="234">
        <v>45082</v>
      </c>
      <c r="E25617" t="s">
        <v>76855</v>
      </c>
      <c r="F25617" t="s">
        <v>1147</v>
      </c>
      <c r="G25617" t="s">
        <v>76856</v>
      </c>
      <c r="H25617" t="s">
        <v>4059</v>
      </c>
      <c r="I25617" t="s">
        <v>633</v>
      </c>
      <c r="J25617">
        <v>0</v>
      </c>
      <c r="K25617">
        <v>0</v>
      </c>
      <c r="L25617">
        <v>0</v>
      </c>
      <c r="M25617">
        <v>0</v>
      </c>
      <c r="N25617">
        <v>0</v>
      </c>
      <c r="O25617">
        <v>0</v>
      </c>
      <c r="P25617">
        <v>0</v>
      </c>
      <c r="Q25617">
        <v>0</v>
      </c>
      <c r="R25617" t="s">
        <v>534</v>
      </c>
    </row>
    <row r="25618" spans="1:18" x14ac:dyDescent="0.25">
      <c r="A25618" t="s">
        <v>76857</v>
      </c>
      <c r="B25618">
        <v>0</v>
      </c>
      <c r="C25618">
        <v>301.86</v>
      </c>
      <c r="D25618" s="234">
        <v>45735</v>
      </c>
      <c r="E25618" t="s">
        <v>76858</v>
      </c>
      <c r="F25618" t="s">
        <v>1147</v>
      </c>
      <c r="G25618" t="s">
        <v>76859</v>
      </c>
      <c r="H25618" t="s">
        <v>71152</v>
      </c>
      <c r="I25618" t="s">
        <v>633</v>
      </c>
      <c r="J25618">
        <v>0</v>
      </c>
      <c r="K25618">
        <v>0</v>
      </c>
      <c r="L25618">
        <v>0</v>
      </c>
      <c r="M25618">
        <v>0</v>
      </c>
      <c r="N25618">
        <v>0</v>
      </c>
      <c r="O25618">
        <v>0</v>
      </c>
      <c r="P25618">
        <v>0</v>
      </c>
      <c r="Q25618">
        <v>0</v>
      </c>
      <c r="R25618" t="s">
        <v>534</v>
      </c>
    </row>
    <row r="25619" spans="1:18" x14ac:dyDescent="0.25">
      <c r="A25619" t="s">
        <v>76872</v>
      </c>
      <c r="B25619">
        <v>0</v>
      </c>
      <c r="C25619">
        <v>26.315000000000001</v>
      </c>
      <c r="D25619" s="234">
        <v>44337</v>
      </c>
      <c r="E25619" t="s">
        <v>76873</v>
      </c>
      <c r="F25619" t="s">
        <v>2175</v>
      </c>
      <c r="G25619" t="s">
        <v>76870</v>
      </c>
      <c r="H25619" t="s">
        <v>76871</v>
      </c>
      <c r="I25619" t="s">
        <v>633</v>
      </c>
      <c r="J25619">
        <v>0</v>
      </c>
      <c r="K25619">
        <v>0</v>
      </c>
      <c r="L25619">
        <v>0</v>
      </c>
      <c r="M25619">
        <v>0</v>
      </c>
      <c r="N25619">
        <v>0</v>
      </c>
      <c r="O25619">
        <v>0</v>
      </c>
      <c r="P25619">
        <v>0</v>
      </c>
      <c r="Q25619">
        <v>0</v>
      </c>
      <c r="R25619" t="s">
        <v>534</v>
      </c>
    </row>
    <row r="25620" spans="1:18" x14ac:dyDescent="0.25">
      <c r="A25620" t="s">
        <v>76874</v>
      </c>
      <c r="B25620">
        <v>0</v>
      </c>
      <c r="C25620">
        <v>39.39</v>
      </c>
      <c r="D25620" s="234">
        <v>44337</v>
      </c>
      <c r="E25620" t="s">
        <v>76875</v>
      </c>
      <c r="F25620" t="s">
        <v>2175</v>
      </c>
      <c r="G25620" t="s">
        <v>76876</v>
      </c>
      <c r="H25620" t="s">
        <v>76877</v>
      </c>
      <c r="I25620" t="s">
        <v>633</v>
      </c>
      <c r="J25620">
        <v>0</v>
      </c>
      <c r="K25620">
        <v>0</v>
      </c>
      <c r="L25620">
        <v>0</v>
      </c>
      <c r="M25620">
        <v>0</v>
      </c>
      <c r="N25620">
        <v>0</v>
      </c>
      <c r="O25620">
        <v>0</v>
      </c>
      <c r="P25620">
        <v>0</v>
      </c>
      <c r="Q25620">
        <v>0</v>
      </c>
      <c r="R25620" t="s">
        <v>534</v>
      </c>
    </row>
    <row r="25621" spans="1:18" x14ac:dyDescent="0.25">
      <c r="A25621" t="s">
        <v>76884</v>
      </c>
      <c r="B25621">
        <v>0</v>
      </c>
      <c r="C25621">
        <v>1296.4100000000001</v>
      </c>
      <c r="D25621" s="234">
        <v>44335</v>
      </c>
      <c r="E25621" t="s">
        <v>130266</v>
      </c>
      <c r="F25621" t="s">
        <v>2175</v>
      </c>
      <c r="G25621" t="s">
        <v>76885</v>
      </c>
      <c r="H25621" t="s">
        <v>13201</v>
      </c>
      <c r="I25621" t="s">
        <v>633</v>
      </c>
      <c r="J25621">
        <v>0</v>
      </c>
      <c r="K25621">
        <v>0</v>
      </c>
      <c r="L25621">
        <v>0</v>
      </c>
      <c r="M25621">
        <v>0</v>
      </c>
      <c r="N25621">
        <v>0</v>
      </c>
      <c r="O25621">
        <v>0</v>
      </c>
      <c r="P25621">
        <v>0</v>
      </c>
      <c r="Q25621">
        <v>0</v>
      </c>
      <c r="R25621" t="s">
        <v>534</v>
      </c>
    </row>
    <row r="25622" spans="1:18" x14ac:dyDescent="0.25">
      <c r="A25622" t="s">
        <v>76889</v>
      </c>
      <c r="B25622">
        <v>0</v>
      </c>
      <c r="C25622">
        <v>1109.05</v>
      </c>
      <c r="D25622" s="234">
        <v>44335</v>
      </c>
      <c r="E25622" t="s">
        <v>130267</v>
      </c>
      <c r="F25622" t="s">
        <v>2175</v>
      </c>
      <c r="G25622" t="s">
        <v>76890</v>
      </c>
      <c r="H25622" t="s">
        <v>13201</v>
      </c>
      <c r="I25622" t="s">
        <v>633</v>
      </c>
      <c r="J25622">
        <v>0</v>
      </c>
      <c r="K25622">
        <v>0</v>
      </c>
      <c r="L25622">
        <v>0</v>
      </c>
      <c r="M25622">
        <v>0</v>
      </c>
      <c r="N25622">
        <v>0</v>
      </c>
      <c r="O25622">
        <v>0</v>
      </c>
      <c r="P25622">
        <v>0</v>
      </c>
      <c r="Q25622">
        <v>0</v>
      </c>
      <c r="R25622" t="s">
        <v>534</v>
      </c>
    </row>
    <row r="25623" spans="1:18" x14ac:dyDescent="0.25">
      <c r="A25623" t="s">
        <v>76894</v>
      </c>
      <c r="B25623">
        <v>0</v>
      </c>
      <c r="C25623">
        <v>33.995240000000003</v>
      </c>
      <c r="D25623" s="234">
        <v>44333</v>
      </c>
      <c r="E25623" t="s">
        <v>76895</v>
      </c>
      <c r="F25623" t="s">
        <v>2560</v>
      </c>
      <c r="G25623" t="s">
        <v>76896</v>
      </c>
      <c r="H25623" t="s">
        <v>534</v>
      </c>
      <c r="I25623" t="s">
        <v>633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 t="s">
        <v>534</v>
      </c>
    </row>
    <row r="25624" spans="1:18" x14ac:dyDescent="0.25">
      <c r="A25624" t="s">
        <v>76897</v>
      </c>
      <c r="B25624">
        <v>0</v>
      </c>
      <c r="C25624">
        <v>23.215199999999999</v>
      </c>
      <c r="D25624" s="234">
        <v>45524</v>
      </c>
      <c r="E25624" t="s">
        <v>76898</v>
      </c>
      <c r="F25624" t="s">
        <v>2560</v>
      </c>
      <c r="G25624" t="s">
        <v>76899</v>
      </c>
      <c r="H25624" t="s">
        <v>534</v>
      </c>
      <c r="I25624" t="s">
        <v>633</v>
      </c>
      <c r="J25624">
        <v>0</v>
      </c>
      <c r="K25624">
        <v>0</v>
      </c>
      <c r="L25624">
        <v>0</v>
      </c>
      <c r="M25624">
        <v>0</v>
      </c>
      <c r="N25624">
        <v>0</v>
      </c>
      <c r="O25624">
        <v>0</v>
      </c>
      <c r="P25624">
        <v>0</v>
      </c>
      <c r="Q25624">
        <v>0</v>
      </c>
      <c r="R25624" t="s">
        <v>534</v>
      </c>
    </row>
    <row r="25625" spans="1:18" x14ac:dyDescent="0.25">
      <c r="A25625" t="s">
        <v>76903</v>
      </c>
      <c r="B25625">
        <v>0</v>
      </c>
      <c r="C25625">
        <v>18.39367</v>
      </c>
      <c r="D25625" s="234">
        <v>44342</v>
      </c>
      <c r="E25625" t="s">
        <v>76904</v>
      </c>
      <c r="F25625" t="s">
        <v>2560</v>
      </c>
      <c r="G25625" t="s">
        <v>76905</v>
      </c>
      <c r="H25625" t="s">
        <v>534</v>
      </c>
      <c r="I25625" t="s">
        <v>633</v>
      </c>
      <c r="J25625">
        <v>0</v>
      </c>
      <c r="K25625">
        <v>0</v>
      </c>
      <c r="L25625">
        <v>0</v>
      </c>
      <c r="M25625">
        <v>0</v>
      </c>
      <c r="N25625">
        <v>0</v>
      </c>
      <c r="O25625">
        <v>0</v>
      </c>
      <c r="P25625">
        <v>0</v>
      </c>
      <c r="Q25625">
        <v>0</v>
      </c>
      <c r="R25625" t="s">
        <v>534</v>
      </c>
    </row>
    <row r="25626" spans="1:18" x14ac:dyDescent="0.25">
      <c r="A25626" t="s">
        <v>76931</v>
      </c>
      <c r="B25626">
        <v>0</v>
      </c>
      <c r="C25626">
        <v>564.40499999999997</v>
      </c>
      <c r="D25626" s="234">
        <v>45982</v>
      </c>
      <c r="E25626" t="s">
        <v>76932</v>
      </c>
      <c r="F25626" t="s">
        <v>1378</v>
      </c>
      <c r="G25626" t="s">
        <v>76933</v>
      </c>
      <c r="H25626" t="s">
        <v>76934</v>
      </c>
      <c r="I25626" t="s">
        <v>633</v>
      </c>
      <c r="J25626">
        <v>0</v>
      </c>
      <c r="K25626">
        <v>0</v>
      </c>
      <c r="L25626">
        <v>4</v>
      </c>
      <c r="M25626">
        <v>0</v>
      </c>
      <c r="N25626">
        <v>0</v>
      </c>
      <c r="O25626">
        <v>0</v>
      </c>
      <c r="P25626">
        <v>0</v>
      </c>
      <c r="Q25626">
        <v>4</v>
      </c>
      <c r="R25626" t="s">
        <v>534</v>
      </c>
    </row>
    <row r="25627" spans="1:18" x14ac:dyDescent="0.25">
      <c r="A25627" t="s">
        <v>76959</v>
      </c>
      <c r="B25627">
        <v>0</v>
      </c>
      <c r="C25627">
        <v>748.22</v>
      </c>
      <c r="D25627" s="234">
        <v>44880</v>
      </c>
      <c r="E25627" t="s">
        <v>76960</v>
      </c>
      <c r="F25627" t="s">
        <v>1378</v>
      </c>
      <c r="G25627" t="s">
        <v>63676</v>
      </c>
      <c r="H25627" t="s">
        <v>76961</v>
      </c>
      <c r="I25627" t="s">
        <v>633</v>
      </c>
      <c r="J25627">
        <v>0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>
        <v>0</v>
      </c>
      <c r="Q25627">
        <v>0</v>
      </c>
      <c r="R25627" t="s">
        <v>534</v>
      </c>
    </row>
    <row r="25628" spans="1:18" x14ac:dyDescent="0.25">
      <c r="A25628" t="s">
        <v>76939</v>
      </c>
      <c r="B25628">
        <v>0</v>
      </c>
      <c r="C25628">
        <v>513.32000000000005</v>
      </c>
      <c r="D25628" s="234">
        <v>45895</v>
      </c>
      <c r="E25628" t="s">
        <v>76940</v>
      </c>
      <c r="F25628" t="s">
        <v>1378</v>
      </c>
      <c r="G25628" t="s">
        <v>76941</v>
      </c>
      <c r="H25628" t="s">
        <v>76942</v>
      </c>
      <c r="I25628" t="s">
        <v>633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 t="s">
        <v>534</v>
      </c>
    </row>
    <row r="25629" spans="1:18" x14ac:dyDescent="0.25">
      <c r="A25629" t="s">
        <v>76962</v>
      </c>
      <c r="B25629">
        <v>0</v>
      </c>
      <c r="C25629">
        <v>375.42</v>
      </c>
      <c r="D25629" s="234">
        <v>45155</v>
      </c>
      <c r="E25629" t="s">
        <v>76963</v>
      </c>
      <c r="F25629" t="s">
        <v>1378</v>
      </c>
      <c r="G25629" t="s">
        <v>63679</v>
      </c>
      <c r="H25629" t="s">
        <v>76964</v>
      </c>
      <c r="I25629" t="s">
        <v>633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 t="s">
        <v>534</v>
      </c>
    </row>
    <row r="25630" spans="1:18" x14ac:dyDescent="0.25">
      <c r="A25630" t="s">
        <v>76985</v>
      </c>
      <c r="B25630">
        <v>0</v>
      </c>
      <c r="C25630">
        <v>78.150000000000006</v>
      </c>
      <c r="D25630" s="234">
        <v>44372</v>
      </c>
      <c r="E25630" t="s">
        <v>76986</v>
      </c>
      <c r="F25630" t="s">
        <v>2691</v>
      </c>
      <c r="G25630" t="s">
        <v>76987</v>
      </c>
      <c r="H25630" t="s">
        <v>76988</v>
      </c>
      <c r="I25630" t="s">
        <v>633</v>
      </c>
      <c r="J25630">
        <v>0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0</v>
      </c>
      <c r="R25630" t="s">
        <v>534</v>
      </c>
    </row>
    <row r="25631" spans="1:18" x14ac:dyDescent="0.25">
      <c r="A25631" t="s">
        <v>76996</v>
      </c>
      <c r="B25631">
        <v>0</v>
      </c>
      <c r="C25631">
        <v>779.71</v>
      </c>
      <c r="D25631" s="234">
        <v>44344</v>
      </c>
      <c r="E25631" t="s">
        <v>76997</v>
      </c>
      <c r="F25631" t="s">
        <v>4151</v>
      </c>
      <c r="G25631" t="s">
        <v>76998</v>
      </c>
      <c r="H25631" t="s">
        <v>534</v>
      </c>
      <c r="I25631" t="s">
        <v>633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>
        <v>0</v>
      </c>
      <c r="R25631" t="s">
        <v>534</v>
      </c>
    </row>
    <row r="25632" spans="1:18" x14ac:dyDescent="0.25">
      <c r="A25632" t="s">
        <v>77007</v>
      </c>
      <c r="B25632">
        <v>0</v>
      </c>
      <c r="C25632">
        <v>78.397999999999996</v>
      </c>
      <c r="D25632" s="234">
        <v>44358</v>
      </c>
      <c r="E25632" t="s">
        <v>77008</v>
      </c>
      <c r="F25632" t="s">
        <v>1378</v>
      </c>
      <c r="G25632" t="s">
        <v>77009</v>
      </c>
      <c r="H25632" t="s">
        <v>14978</v>
      </c>
      <c r="I25632" t="s">
        <v>633</v>
      </c>
      <c r="J25632">
        <v>0</v>
      </c>
      <c r="K25632">
        <v>0</v>
      </c>
      <c r="L25632">
        <v>0</v>
      </c>
      <c r="M25632">
        <v>0</v>
      </c>
      <c r="N25632">
        <v>0</v>
      </c>
      <c r="O25632">
        <v>0</v>
      </c>
      <c r="P25632">
        <v>0</v>
      </c>
      <c r="Q25632">
        <v>0</v>
      </c>
      <c r="R25632" t="s">
        <v>534</v>
      </c>
    </row>
    <row r="25633" spans="1:18" x14ac:dyDescent="0.25">
      <c r="A25633" t="s">
        <v>77026</v>
      </c>
      <c r="B25633">
        <v>0</v>
      </c>
      <c r="C25633">
        <v>113.8</v>
      </c>
      <c r="D25633" s="234">
        <v>44343</v>
      </c>
      <c r="E25633" t="s">
        <v>77027</v>
      </c>
      <c r="F25633" t="s">
        <v>2691</v>
      </c>
      <c r="G25633" t="s">
        <v>77028</v>
      </c>
      <c r="H25633" t="s">
        <v>77029</v>
      </c>
      <c r="I25633" t="s">
        <v>633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 t="s">
        <v>534</v>
      </c>
    </row>
    <row r="25634" spans="1:18" x14ac:dyDescent="0.25">
      <c r="A25634" t="s">
        <v>77039</v>
      </c>
      <c r="B25634">
        <v>0</v>
      </c>
      <c r="C25634">
        <v>43.8</v>
      </c>
      <c r="D25634" s="234">
        <v>44335</v>
      </c>
      <c r="E25634" t="s">
        <v>77040</v>
      </c>
      <c r="F25634" t="s">
        <v>2691</v>
      </c>
      <c r="G25634" t="s">
        <v>77041</v>
      </c>
      <c r="H25634" t="s">
        <v>77042</v>
      </c>
      <c r="I25634" t="s">
        <v>633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0</v>
      </c>
      <c r="R25634" t="s">
        <v>534</v>
      </c>
    </row>
    <row r="25635" spans="1:18" x14ac:dyDescent="0.25">
      <c r="A25635" t="s">
        <v>77046</v>
      </c>
      <c r="B25635">
        <v>0</v>
      </c>
      <c r="C25635">
        <v>256.81</v>
      </c>
      <c r="D25635" s="234">
        <v>44340</v>
      </c>
      <c r="E25635" t="s">
        <v>77047</v>
      </c>
      <c r="F25635" t="s">
        <v>1147</v>
      </c>
      <c r="G25635" t="s">
        <v>77048</v>
      </c>
      <c r="H25635" t="s">
        <v>534</v>
      </c>
      <c r="I25635" t="s">
        <v>633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 t="s">
        <v>534</v>
      </c>
    </row>
    <row r="25636" spans="1:18" x14ac:dyDescent="0.25">
      <c r="A25636" t="s">
        <v>77074</v>
      </c>
      <c r="B25636">
        <v>0</v>
      </c>
      <c r="C25636">
        <v>552.02</v>
      </c>
      <c r="D25636" s="234">
        <v>44397</v>
      </c>
      <c r="E25636" t="s">
        <v>77075</v>
      </c>
      <c r="F25636" t="s">
        <v>3275</v>
      </c>
      <c r="G25636" t="s">
        <v>77076</v>
      </c>
      <c r="H25636" t="s">
        <v>77077</v>
      </c>
      <c r="I25636" t="s">
        <v>633</v>
      </c>
      <c r="J25636">
        <v>0</v>
      </c>
      <c r="K25636">
        <v>0</v>
      </c>
      <c r="L25636">
        <v>0</v>
      </c>
      <c r="M25636">
        <v>0</v>
      </c>
      <c r="N25636">
        <v>0</v>
      </c>
      <c r="O25636">
        <v>0</v>
      </c>
      <c r="P25636">
        <v>0</v>
      </c>
      <c r="Q25636">
        <v>0</v>
      </c>
      <c r="R25636" t="s">
        <v>534</v>
      </c>
    </row>
    <row r="25637" spans="1:18" x14ac:dyDescent="0.25">
      <c r="A25637" t="s">
        <v>77082</v>
      </c>
      <c r="B25637">
        <v>0</v>
      </c>
      <c r="C25637">
        <v>428.54</v>
      </c>
      <c r="D25637" s="234">
        <v>45127</v>
      </c>
      <c r="E25637" t="s">
        <v>77083</v>
      </c>
      <c r="F25637" t="s">
        <v>3275</v>
      </c>
      <c r="G25637" t="s">
        <v>77084</v>
      </c>
      <c r="H25637" t="s">
        <v>77085</v>
      </c>
      <c r="I25637" t="s">
        <v>633</v>
      </c>
      <c r="J25637">
        <v>0</v>
      </c>
      <c r="K25637">
        <v>0</v>
      </c>
      <c r="L25637">
        <v>0</v>
      </c>
      <c r="M25637">
        <v>0</v>
      </c>
      <c r="N25637">
        <v>0</v>
      </c>
      <c r="O25637">
        <v>0</v>
      </c>
      <c r="P25637">
        <v>0</v>
      </c>
      <c r="Q25637">
        <v>0</v>
      </c>
      <c r="R25637" t="s">
        <v>534</v>
      </c>
    </row>
    <row r="25638" spans="1:18" x14ac:dyDescent="0.25">
      <c r="A25638" t="s">
        <v>77106</v>
      </c>
      <c r="B25638">
        <v>0</v>
      </c>
      <c r="C25638">
        <v>1084.8699999999999</v>
      </c>
      <c r="D25638" s="234">
        <v>44881</v>
      </c>
      <c r="E25638" t="s">
        <v>77107</v>
      </c>
      <c r="F25638" t="s">
        <v>3275</v>
      </c>
      <c r="G25638" t="s">
        <v>77108</v>
      </c>
      <c r="H25638" t="s">
        <v>77109</v>
      </c>
      <c r="I25638" t="s">
        <v>633</v>
      </c>
      <c r="J25638">
        <v>0</v>
      </c>
      <c r="K25638">
        <v>0</v>
      </c>
      <c r="L25638">
        <v>0</v>
      </c>
      <c r="M25638">
        <v>0</v>
      </c>
      <c r="N25638">
        <v>0</v>
      </c>
      <c r="O25638">
        <v>0</v>
      </c>
      <c r="P25638">
        <v>0</v>
      </c>
      <c r="Q25638">
        <v>0</v>
      </c>
      <c r="R25638" t="s">
        <v>534</v>
      </c>
    </row>
    <row r="25639" spans="1:18" x14ac:dyDescent="0.25">
      <c r="A25639" t="s">
        <v>77113</v>
      </c>
      <c r="B25639">
        <v>0</v>
      </c>
      <c r="C25639">
        <v>563.92999999999995</v>
      </c>
      <c r="D25639" s="234"/>
      <c r="E25639" t="s">
        <v>77114</v>
      </c>
      <c r="F25639" t="s">
        <v>3275</v>
      </c>
      <c r="G25639" t="s">
        <v>77115</v>
      </c>
      <c r="H25639" t="s">
        <v>77116</v>
      </c>
      <c r="I25639" t="s">
        <v>633</v>
      </c>
      <c r="J25639">
        <v>0</v>
      </c>
      <c r="K25639">
        <v>0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>
        <v>0</v>
      </c>
      <c r="R25639" t="s">
        <v>534</v>
      </c>
    </row>
    <row r="25640" spans="1:18" x14ac:dyDescent="0.25">
      <c r="A25640" t="s">
        <v>77125</v>
      </c>
      <c r="B25640">
        <v>0</v>
      </c>
      <c r="C25640">
        <v>972.29</v>
      </c>
      <c r="D25640" s="234">
        <v>44446</v>
      </c>
      <c r="E25640" t="s">
        <v>77126</v>
      </c>
      <c r="F25640" t="s">
        <v>3275</v>
      </c>
      <c r="G25640" t="s">
        <v>77127</v>
      </c>
      <c r="H25640" t="s">
        <v>77128</v>
      </c>
      <c r="I25640" t="s">
        <v>633</v>
      </c>
      <c r="J25640">
        <v>0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 t="s">
        <v>534</v>
      </c>
    </row>
    <row r="25641" spans="1:18" x14ac:dyDescent="0.25">
      <c r="A25641" t="s">
        <v>77133</v>
      </c>
      <c r="B25641">
        <v>0</v>
      </c>
      <c r="C25641">
        <v>563.92999999999995</v>
      </c>
      <c r="D25641" s="234"/>
      <c r="E25641" t="s">
        <v>77134</v>
      </c>
      <c r="F25641" t="s">
        <v>3275</v>
      </c>
      <c r="G25641" t="s">
        <v>77135</v>
      </c>
      <c r="H25641" t="s">
        <v>77136</v>
      </c>
      <c r="I25641" t="s">
        <v>633</v>
      </c>
      <c r="J25641">
        <v>0</v>
      </c>
      <c r="K25641">
        <v>0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>
        <v>0</v>
      </c>
      <c r="R25641" t="s">
        <v>534</v>
      </c>
    </row>
    <row r="25642" spans="1:18" x14ac:dyDescent="0.25">
      <c r="A25642" t="s">
        <v>77157</v>
      </c>
      <c r="B25642">
        <v>0</v>
      </c>
      <c r="C25642">
        <v>45.27</v>
      </c>
      <c r="D25642" s="234">
        <v>44355</v>
      </c>
      <c r="E25642" t="s">
        <v>77158</v>
      </c>
      <c r="F25642" t="s">
        <v>46153</v>
      </c>
      <c r="G25642" t="s">
        <v>77159</v>
      </c>
      <c r="H25642" t="s">
        <v>534</v>
      </c>
      <c r="I25642" t="s">
        <v>633</v>
      </c>
      <c r="J25642">
        <v>0</v>
      </c>
      <c r="K25642">
        <v>0</v>
      </c>
      <c r="L25642">
        <v>0</v>
      </c>
      <c r="M25642">
        <v>0</v>
      </c>
      <c r="N25642">
        <v>0</v>
      </c>
      <c r="O25642">
        <v>0</v>
      </c>
      <c r="P25642">
        <v>0</v>
      </c>
      <c r="Q25642">
        <v>0</v>
      </c>
      <c r="R25642" t="s">
        <v>534</v>
      </c>
    </row>
    <row r="25643" spans="1:18" x14ac:dyDescent="0.25">
      <c r="A25643" t="s">
        <v>77175</v>
      </c>
      <c r="B25643">
        <v>0</v>
      </c>
      <c r="C25643">
        <v>3.98</v>
      </c>
      <c r="D25643" s="234">
        <v>44341</v>
      </c>
      <c r="E25643" t="s">
        <v>77176</v>
      </c>
      <c r="F25643" t="s">
        <v>1147</v>
      </c>
      <c r="G25643" t="s">
        <v>77162</v>
      </c>
      <c r="H25643" t="s">
        <v>77177</v>
      </c>
      <c r="I25643" t="s">
        <v>633</v>
      </c>
      <c r="J25643">
        <v>0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>
        <v>0</v>
      </c>
      <c r="Q25643">
        <v>0</v>
      </c>
      <c r="R25643" t="s">
        <v>534</v>
      </c>
    </row>
    <row r="25644" spans="1:18" x14ac:dyDescent="0.25">
      <c r="A25644" t="s">
        <v>77190</v>
      </c>
      <c r="B25644">
        <v>0</v>
      </c>
      <c r="C25644">
        <v>11.293329999999999</v>
      </c>
      <c r="D25644" s="234">
        <v>44377</v>
      </c>
      <c r="E25644" t="s">
        <v>77191</v>
      </c>
      <c r="F25644" t="s">
        <v>972</v>
      </c>
      <c r="G25644" t="s">
        <v>77192</v>
      </c>
      <c r="H25644" t="s">
        <v>77193</v>
      </c>
      <c r="I25644" t="s">
        <v>633</v>
      </c>
      <c r="J25644">
        <v>0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0</v>
      </c>
      <c r="Q25644">
        <v>0</v>
      </c>
      <c r="R25644" t="s">
        <v>534</v>
      </c>
    </row>
    <row r="25645" spans="1:18" x14ac:dyDescent="0.25">
      <c r="A25645" t="s">
        <v>77197</v>
      </c>
      <c r="B25645">
        <v>0</v>
      </c>
      <c r="C25645">
        <v>20.045000000000002</v>
      </c>
      <c r="D25645" s="234">
        <v>44369</v>
      </c>
      <c r="E25645" t="s">
        <v>77198</v>
      </c>
      <c r="F25645" t="s">
        <v>46153</v>
      </c>
      <c r="G25645" t="s">
        <v>77199</v>
      </c>
      <c r="H25645" t="s">
        <v>534</v>
      </c>
      <c r="I25645" t="s">
        <v>633</v>
      </c>
      <c r="J25645">
        <v>0</v>
      </c>
      <c r="K25645">
        <v>0</v>
      </c>
      <c r="L25645">
        <v>0</v>
      </c>
      <c r="M25645">
        <v>0</v>
      </c>
      <c r="N25645">
        <v>0</v>
      </c>
      <c r="O25645">
        <v>0</v>
      </c>
      <c r="P25645">
        <v>0</v>
      </c>
      <c r="Q25645">
        <v>0</v>
      </c>
      <c r="R25645" t="s">
        <v>534</v>
      </c>
    </row>
    <row r="25646" spans="1:18" x14ac:dyDescent="0.25">
      <c r="A25646" t="s">
        <v>77203</v>
      </c>
      <c r="B25646">
        <v>0</v>
      </c>
      <c r="C25646">
        <v>120.64</v>
      </c>
      <c r="D25646" s="234">
        <v>45947</v>
      </c>
      <c r="E25646" t="s">
        <v>77204</v>
      </c>
      <c r="F25646" t="s">
        <v>1378</v>
      </c>
      <c r="G25646" t="s">
        <v>77205</v>
      </c>
      <c r="H25646" t="s">
        <v>534</v>
      </c>
      <c r="I25646" t="s">
        <v>633</v>
      </c>
      <c r="J25646">
        <v>0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>
        <v>0</v>
      </c>
      <c r="Q25646">
        <v>0</v>
      </c>
      <c r="R25646" t="s">
        <v>534</v>
      </c>
    </row>
    <row r="25647" spans="1:18" x14ac:dyDescent="0.25">
      <c r="A25647" t="s">
        <v>77217</v>
      </c>
      <c r="B25647">
        <v>0</v>
      </c>
      <c r="C25647">
        <v>142.65666999999999</v>
      </c>
      <c r="D25647" s="234">
        <v>44377</v>
      </c>
      <c r="E25647" t="s">
        <v>77218</v>
      </c>
      <c r="F25647" t="s">
        <v>1378</v>
      </c>
      <c r="G25647" t="s">
        <v>77219</v>
      </c>
      <c r="H25647" t="s">
        <v>534</v>
      </c>
      <c r="I25647" t="s">
        <v>633</v>
      </c>
      <c r="J25647">
        <v>0</v>
      </c>
      <c r="K25647">
        <v>0</v>
      </c>
      <c r="L25647">
        <v>0</v>
      </c>
      <c r="M25647">
        <v>0</v>
      </c>
      <c r="N25647">
        <v>0</v>
      </c>
      <c r="O25647">
        <v>0</v>
      </c>
      <c r="P25647">
        <v>0</v>
      </c>
      <c r="Q25647">
        <v>0</v>
      </c>
      <c r="R25647" t="s">
        <v>534</v>
      </c>
    </row>
    <row r="25648" spans="1:18" x14ac:dyDescent="0.25">
      <c r="A25648" t="s">
        <v>77223</v>
      </c>
      <c r="B25648">
        <v>0</v>
      </c>
      <c r="C25648">
        <v>28.405000000000001</v>
      </c>
      <c r="D25648" s="234">
        <v>44378</v>
      </c>
      <c r="E25648" t="s">
        <v>77224</v>
      </c>
      <c r="F25648" t="s">
        <v>1378</v>
      </c>
      <c r="G25648" t="s">
        <v>77225</v>
      </c>
      <c r="H25648" t="s">
        <v>534</v>
      </c>
      <c r="I25648" t="s">
        <v>633</v>
      </c>
      <c r="J25648">
        <v>0</v>
      </c>
      <c r="K25648">
        <v>0</v>
      </c>
      <c r="L25648">
        <v>0</v>
      </c>
      <c r="M25648">
        <v>0</v>
      </c>
      <c r="N25648">
        <v>0</v>
      </c>
      <c r="O25648">
        <v>0</v>
      </c>
      <c r="P25648">
        <v>0</v>
      </c>
      <c r="Q25648">
        <v>0</v>
      </c>
      <c r="R25648" t="s">
        <v>534</v>
      </c>
    </row>
    <row r="25649" spans="1:18" x14ac:dyDescent="0.25">
      <c r="A25649" t="s">
        <v>77244</v>
      </c>
      <c r="B25649">
        <v>0</v>
      </c>
      <c r="C25649">
        <v>68.24333</v>
      </c>
      <c r="D25649" s="234">
        <v>44371</v>
      </c>
      <c r="E25649" t="s">
        <v>77245</v>
      </c>
      <c r="F25649" t="s">
        <v>725</v>
      </c>
      <c r="G25649" t="s">
        <v>77246</v>
      </c>
      <c r="H25649" t="s">
        <v>534</v>
      </c>
      <c r="I25649" t="s">
        <v>633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0</v>
      </c>
      <c r="Q25649">
        <v>0</v>
      </c>
      <c r="R25649" t="s">
        <v>534</v>
      </c>
    </row>
    <row r="25650" spans="1:18" x14ac:dyDescent="0.25">
      <c r="A25650" t="s">
        <v>77259</v>
      </c>
      <c r="B25650">
        <v>0</v>
      </c>
      <c r="C25650">
        <v>326.64999999999998</v>
      </c>
      <c r="D25650" s="234">
        <v>44361</v>
      </c>
      <c r="E25650" t="s">
        <v>77260</v>
      </c>
      <c r="F25650" t="s">
        <v>1147</v>
      </c>
      <c r="G25650" t="s">
        <v>77261</v>
      </c>
      <c r="H25650" t="s">
        <v>534</v>
      </c>
      <c r="I25650" t="s">
        <v>633</v>
      </c>
      <c r="J25650">
        <v>0</v>
      </c>
      <c r="K25650">
        <v>0</v>
      </c>
      <c r="L25650">
        <v>0</v>
      </c>
      <c r="M25650">
        <v>0</v>
      </c>
      <c r="N25650">
        <v>0</v>
      </c>
      <c r="O25650">
        <v>0</v>
      </c>
      <c r="P25650">
        <v>0</v>
      </c>
      <c r="Q25650">
        <v>0</v>
      </c>
      <c r="R25650" t="s">
        <v>534</v>
      </c>
    </row>
    <row r="25651" spans="1:18" x14ac:dyDescent="0.25">
      <c r="A25651" t="s">
        <v>77262</v>
      </c>
      <c r="B25651">
        <v>0</v>
      </c>
      <c r="C25651">
        <v>160.02000000000001</v>
      </c>
      <c r="D25651" s="234">
        <v>44361</v>
      </c>
      <c r="E25651" t="s">
        <v>77263</v>
      </c>
      <c r="F25651" t="s">
        <v>1378</v>
      </c>
      <c r="G25651" t="s">
        <v>77264</v>
      </c>
      <c r="H25651" t="s">
        <v>534</v>
      </c>
      <c r="I25651" t="s">
        <v>633</v>
      </c>
      <c r="J25651">
        <v>0</v>
      </c>
      <c r="K25651">
        <v>0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 t="s">
        <v>534</v>
      </c>
    </row>
    <row r="25652" spans="1:18" x14ac:dyDescent="0.25">
      <c r="A25652" t="s">
        <v>77269</v>
      </c>
      <c r="B25652">
        <v>0</v>
      </c>
      <c r="C25652">
        <v>314.57</v>
      </c>
      <c r="D25652" s="234">
        <v>44357</v>
      </c>
      <c r="E25652" t="s">
        <v>77270</v>
      </c>
      <c r="F25652" t="s">
        <v>1147</v>
      </c>
      <c r="G25652" t="s">
        <v>77271</v>
      </c>
      <c r="H25652" t="s">
        <v>534</v>
      </c>
      <c r="I25652" t="s">
        <v>633</v>
      </c>
      <c r="J25652">
        <v>0</v>
      </c>
      <c r="K25652">
        <v>0</v>
      </c>
      <c r="L25652">
        <v>0</v>
      </c>
      <c r="M25652">
        <v>0</v>
      </c>
      <c r="N25652">
        <v>0</v>
      </c>
      <c r="O25652">
        <v>0</v>
      </c>
      <c r="P25652">
        <v>0</v>
      </c>
      <c r="Q25652">
        <v>0</v>
      </c>
      <c r="R25652" t="s">
        <v>534</v>
      </c>
    </row>
    <row r="25653" spans="1:18" x14ac:dyDescent="0.25">
      <c r="A25653" t="s">
        <v>77281</v>
      </c>
      <c r="B25653">
        <v>0</v>
      </c>
      <c r="C25653">
        <v>786.51</v>
      </c>
      <c r="D25653" s="234">
        <v>44362</v>
      </c>
      <c r="E25653" t="s">
        <v>77282</v>
      </c>
      <c r="F25653" t="s">
        <v>2175</v>
      </c>
      <c r="G25653" t="s">
        <v>77283</v>
      </c>
      <c r="H25653" t="s">
        <v>69533</v>
      </c>
      <c r="I25653" t="s">
        <v>633</v>
      </c>
      <c r="J25653">
        <v>0</v>
      </c>
      <c r="K25653">
        <v>0</v>
      </c>
      <c r="L25653">
        <v>0</v>
      </c>
      <c r="M25653">
        <v>0</v>
      </c>
      <c r="N25653">
        <v>0</v>
      </c>
      <c r="O25653">
        <v>0</v>
      </c>
      <c r="P25653">
        <v>0</v>
      </c>
      <c r="Q25653">
        <v>0</v>
      </c>
      <c r="R25653" t="s">
        <v>534</v>
      </c>
    </row>
    <row r="25654" spans="1:18" x14ac:dyDescent="0.25">
      <c r="A25654" t="s">
        <v>77287</v>
      </c>
      <c r="B25654">
        <v>0</v>
      </c>
      <c r="C25654">
        <v>1150.18</v>
      </c>
      <c r="D25654" s="234">
        <v>44362</v>
      </c>
      <c r="E25654" t="s">
        <v>77288</v>
      </c>
      <c r="F25654" t="s">
        <v>2175</v>
      </c>
      <c r="G25654" t="s">
        <v>77289</v>
      </c>
      <c r="H25654" t="s">
        <v>69533</v>
      </c>
      <c r="I25654" t="s">
        <v>633</v>
      </c>
      <c r="J25654">
        <v>0</v>
      </c>
      <c r="K25654">
        <v>0</v>
      </c>
      <c r="L25654">
        <v>0</v>
      </c>
      <c r="M25654">
        <v>0</v>
      </c>
      <c r="N25654">
        <v>0</v>
      </c>
      <c r="O25654">
        <v>0</v>
      </c>
      <c r="P25654">
        <v>0</v>
      </c>
      <c r="Q25654">
        <v>0</v>
      </c>
      <c r="R25654" t="s">
        <v>534</v>
      </c>
    </row>
    <row r="25655" spans="1:18" x14ac:dyDescent="0.25">
      <c r="A25655" t="s">
        <v>77293</v>
      </c>
      <c r="B25655">
        <v>0</v>
      </c>
      <c r="C25655">
        <v>1851.19</v>
      </c>
      <c r="D25655" s="234">
        <v>45527</v>
      </c>
      <c r="E25655" t="s">
        <v>128943</v>
      </c>
      <c r="F25655" t="s">
        <v>2175</v>
      </c>
      <c r="G25655" t="s">
        <v>77294</v>
      </c>
      <c r="H25655" t="s">
        <v>77292</v>
      </c>
      <c r="I25655" t="s">
        <v>633</v>
      </c>
      <c r="J25655">
        <v>0</v>
      </c>
      <c r="K25655">
        <v>0</v>
      </c>
      <c r="L25655">
        <v>0</v>
      </c>
      <c r="M25655">
        <v>0</v>
      </c>
      <c r="N25655">
        <v>0</v>
      </c>
      <c r="O25655">
        <v>0</v>
      </c>
      <c r="P25655">
        <v>0</v>
      </c>
      <c r="Q25655">
        <v>0</v>
      </c>
      <c r="R25655" t="s">
        <v>534</v>
      </c>
    </row>
    <row r="25656" spans="1:18" x14ac:dyDescent="0.25">
      <c r="A25656" t="s">
        <v>77305</v>
      </c>
      <c r="B25656">
        <v>0</v>
      </c>
      <c r="C25656">
        <v>6.02</v>
      </c>
      <c r="D25656" s="234">
        <v>45471</v>
      </c>
      <c r="E25656" t="s">
        <v>77306</v>
      </c>
      <c r="F25656" t="s">
        <v>964</v>
      </c>
      <c r="G25656" t="s">
        <v>77307</v>
      </c>
      <c r="H25656" t="s">
        <v>72949</v>
      </c>
      <c r="I25656" t="s">
        <v>633</v>
      </c>
      <c r="J25656">
        <v>0</v>
      </c>
      <c r="K25656">
        <v>0</v>
      </c>
      <c r="L25656">
        <v>0</v>
      </c>
      <c r="M25656">
        <v>0</v>
      </c>
      <c r="N25656">
        <v>0</v>
      </c>
      <c r="O25656">
        <v>0</v>
      </c>
      <c r="P25656">
        <v>0</v>
      </c>
      <c r="Q25656">
        <v>0</v>
      </c>
      <c r="R25656" t="s">
        <v>534</v>
      </c>
    </row>
    <row r="25657" spans="1:18" x14ac:dyDescent="0.25">
      <c r="A25657" t="s">
        <v>77311</v>
      </c>
      <c r="B25657">
        <v>0</v>
      </c>
      <c r="C25657">
        <v>458.98</v>
      </c>
      <c r="D25657" s="234">
        <v>45756</v>
      </c>
      <c r="E25657" t="s">
        <v>77312</v>
      </c>
      <c r="F25657" t="s">
        <v>15997</v>
      </c>
      <c r="G25657" t="s">
        <v>77313</v>
      </c>
      <c r="H25657" t="s">
        <v>77314</v>
      </c>
      <c r="I25657" t="s">
        <v>633</v>
      </c>
      <c r="J25657">
        <v>0</v>
      </c>
      <c r="K25657">
        <v>0</v>
      </c>
      <c r="L25657">
        <v>0</v>
      </c>
      <c r="M25657">
        <v>0</v>
      </c>
      <c r="N25657">
        <v>0</v>
      </c>
      <c r="O25657">
        <v>0</v>
      </c>
      <c r="P25657">
        <v>0</v>
      </c>
      <c r="Q25657">
        <v>0</v>
      </c>
      <c r="R25657" t="s">
        <v>534</v>
      </c>
    </row>
    <row r="25658" spans="1:18" x14ac:dyDescent="0.25">
      <c r="A25658" t="s">
        <v>77319</v>
      </c>
      <c r="B25658">
        <v>0</v>
      </c>
      <c r="C25658">
        <v>23.934670000000001</v>
      </c>
      <c r="D25658" s="234">
        <v>44364</v>
      </c>
      <c r="E25658" t="s">
        <v>77320</v>
      </c>
      <c r="F25658" t="s">
        <v>7000</v>
      </c>
      <c r="G25658" t="s">
        <v>77321</v>
      </c>
      <c r="H25658" t="s">
        <v>70149</v>
      </c>
      <c r="I25658" t="s">
        <v>633</v>
      </c>
      <c r="J25658">
        <v>0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>
        <v>0</v>
      </c>
      <c r="R25658" t="s">
        <v>534</v>
      </c>
    </row>
    <row r="25659" spans="1:18" x14ac:dyDescent="0.25">
      <c r="A25659" t="s">
        <v>77324</v>
      </c>
      <c r="B25659">
        <v>0</v>
      </c>
      <c r="C25659">
        <v>12.72</v>
      </c>
      <c r="D25659" s="234">
        <v>44372</v>
      </c>
      <c r="E25659" t="s">
        <v>77325</v>
      </c>
      <c r="F25659" t="s">
        <v>1147</v>
      </c>
      <c r="G25659" t="s">
        <v>134953</v>
      </c>
      <c r="H25659" t="s">
        <v>534</v>
      </c>
      <c r="I25659" t="s">
        <v>633</v>
      </c>
      <c r="J25659">
        <v>0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0</v>
      </c>
      <c r="Q25659">
        <v>0</v>
      </c>
      <c r="R25659" t="s">
        <v>534</v>
      </c>
    </row>
    <row r="25660" spans="1:18" x14ac:dyDescent="0.25">
      <c r="A25660" t="s">
        <v>77326</v>
      </c>
      <c r="B25660">
        <v>0</v>
      </c>
      <c r="C25660">
        <v>30.6</v>
      </c>
      <c r="D25660" s="234">
        <v>44364</v>
      </c>
      <c r="E25660" t="s">
        <v>77327</v>
      </c>
      <c r="F25660" t="s">
        <v>46153</v>
      </c>
      <c r="G25660" t="s">
        <v>77328</v>
      </c>
      <c r="H25660" t="s">
        <v>534</v>
      </c>
      <c r="I25660" t="s">
        <v>633</v>
      </c>
      <c r="J25660">
        <v>0</v>
      </c>
      <c r="K25660">
        <v>0</v>
      </c>
      <c r="L25660">
        <v>0</v>
      </c>
      <c r="M25660">
        <v>0</v>
      </c>
      <c r="N25660">
        <v>0</v>
      </c>
      <c r="O25660">
        <v>0</v>
      </c>
      <c r="P25660">
        <v>0</v>
      </c>
      <c r="Q25660">
        <v>0</v>
      </c>
      <c r="R25660" t="s">
        <v>534</v>
      </c>
    </row>
    <row r="25661" spans="1:18" x14ac:dyDescent="0.25">
      <c r="A25661" t="s">
        <v>59634</v>
      </c>
      <c r="B25661">
        <v>0</v>
      </c>
      <c r="C25661">
        <v>91.41</v>
      </c>
      <c r="D25661" s="234">
        <v>42368</v>
      </c>
      <c r="E25661" t="s">
        <v>16835</v>
      </c>
      <c r="F25661" t="s">
        <v>954</v>
      </c>
      <c r="G25661" t="s">
        <v>16836</v>
      </c>
      <c r="H25661" t="s">
        <v>7000</v>
      </c>
      <c r="I25661" t="s">
        <v>633</v>
      </c>
      <c r="J25661">
        <v>0</v>
      </c>
      <c r="K25661">
        <v>0</v>
      </c>
      <c r="L25661">
        <v>0</v>
      </c>
      <c r="M25661">
        <v>0</v>
      </c>
      <c r="N25661">
        <v>0</v>
      </c>
      <c r="O25661">
        <v>0</v>
      </c>
      <c r="P25661">
        <v>0</v>
      </c>
      <c r="Q25661">
        <v>0</v>
      </c>
      <c r="R25661" t="s">
        <v>534</v>
      </c>
    </row>
    <row r="25662" spans="1:18" x14ac:dyDescent="0.25">
      <c r="A25662" t="s">
        <v>59637</v>
      </c>
      <c r="B25662">
        <v>0</v>
      </c>
      <c r="C25662">
        <v>0</v>
      </c>
      <c r="D25662" s="234"/>
      <c r="E25662" t="s">
        <v>16874</v>
      </c>
      <c r="F25662" t="s">
        <v>954</v>
      </c>
      <c r="G25662" t="s">
        <v>16875</v>
      </c>
      <c r="H25662" t="s">
        <v>7000</v>
      </c>
      <c r="I25662" t="s">
        <v>633</v>
      </c>
      <c r="J25662">
        <v>0</v>
      </c>
      <c r="K25662">
        <v>0</v>
      </c>
      <c r="L25662">
        <v>0</v>
      </c>
      <c r="M25662">
        <v>0</v>
      </c>
      <c r="N25662">
        <v>0</v>
      </c>
      <c r="O25662">
        <v>0</v>
      </c>
      <c r="P25662">
        <v>0</v>
      </c>
      <c r="Q25662">
        <v>0</v>
      </c>
      <c r="R25662" t="s">
        <v>534</v>
      </c>
    </row>
    <row r="25663" spans="1:18" x14ac:dyDescent="0.25">
      <c r="A25663" t="s">
        <v>59650</v>
      </c>
      <c r="B25663">
        <v>0</v>
      </c>
      <c r="C25663">
        <v>0</v>
      </c>
      <c r="D25663" s="234"/>
      <c r="E25663" t="s">
        <v>17037</v>
      </c>
      <c r="F25663" t="s">
        <v>954</v>
      </c>
      <c r="G25663" t="s">
        <v>17038</v>
      </c>
      <c r="H25663" t="s">
        <v>7000</v>
      </c>
      <c r="I25663" t="s">
        <v>633</v>
      </c>
      <c r="J25663">
        <v>0</v>
      </c>
      <c r="K25663">
        <v>0</v>
      </c>
      <c r="L25663">
        <v>0</v>
      </c>
      <c r="M25663">
        <v>0</v>
      </c>
      <c r="N25663">
        <v>0</v>
      </c>
      <c r="O25663">
        <v>0</v>
      </c>
      <c r="P25663">
        <v>0</v>
      </c>
      <c r="Q25663">
        <v>0</v>
      </c>
      <c r="R25663" t="s">
        <v>534</v>
      </c>
    </row>
    <row r="25664" spans="1:18" x14ac:dyDescent="0.25">
      <c r="A25664" t="s">
        <v>59652</v>
      </c>
      <c r="B25664">
        <v>0</v>
      </c>
      <c r="C25664">
        <v>0</v>
      </c>
      <c r="D25664" s="234"/>
      <c r="E25664" t="s">
        <v>17064</v>
      </c>
      <c r="F25664" t="s">
        <v>954</v>
      </c>
      <c r="G25664" t="s">
        <v>17065</v>
      </c>
      <c r="H25664" t="s">
        <v>7000</v>
      </c>
      <c r="I25664" t="s">
        <v>633</v>
      </c>
      <c r="J25664">
        <v>0</v>
      </c>
      <c r="K25664">
        <v>0</v>
      </c>
      <c r="L25664">
        <v>0</v>
      </c>
      <c r="M25664">
        <v>0</v>
      </c>
      <c r="N25664">
        <v>0</v>
      </c>
      <c r="O25664">
        <v>0</v>
      </c>
      <c r="P25664">
        <v>0</v>
      </c>
      <c r="Q25664">
        <v>0</v>
      </c>
      <c r="R25664" t="s">
        <v>534</v>
      </c>
    </row>
    <row r="25665" spans="1:18" x14ac:dyDescent="0.25">
      <c r="A25665" t="s">
        <v>59654</v>
      </c>
      <c r="B25665">
        <v>0</v>
      </c>
      <c r="C25665">
        <v>0</v>
      </c>
      <c r="D25665" s="234"/>
      <c r="E25665" t="s">
        <v>17082</v>
      </c>
      <c r="F25665" t="s">
        <v>954</v>
      </c>
      <c r="G25665" t="s">
        <v>17083</v>
      </c>
      <c r="H25665" t="s">
        <v>7000</v>
      </c>
      <c r="I25665" t="s">
        <v>633</v>
      </c>
      <c r="J25665">
        <v>0</v>
      </c>
      <c r="K25665">
        <v>0</v>
      </c>
      <c r="L25665">
        <v>0</v>
      </c>
      <c r="M25665">
        <v>0</v>
      </c>
      <c r="N25665">
        <v>0</v>
      </c>
      <c r="O25665">
        <v>0</v>
      </c>
      <c r="P25665">
        <v>0</v>
      </c>
      <c r="Q25665">
        <v>0</v>
      </c>
      <c r="R25665" t="s">
        <v>534</v>
      </c>
    </row>
    <row r="25666" spans="1:18" x14ac:dyDescent="0.25">
      <c r="A25666" t="s">
        <v>59658</v>
      </c>
      <c r="B25666">
        <v>0</v>
      </c>
      <c r="C25666">
        <v>0</v>
      </c>
      <c r="D25666" s="234"/>
      <c r="E25666" t="s">
        <v>17110</v>
      </c>
      <c r="F25666" t="s">
        <v>954</v>
      </c>
      <c r="G25666" t="s">
        <v>17111</v>
      </c>
      <c r="H25666" t="s">
        <v>7000</v>
      </c>
      <c r="I25666" t="s">
        <v>633</v>
      </c>
      <c r="J25666">
        <v>0</v>
      </c>
      <c r="K25666">
        <v>0</v>
      </c>
      <c r="L25666">
        <v>0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 t="s">
        <v>534</v>
      </c>
    </row>
    <row r="25667" spans="1:18" x14ac:dyDescent="0.25">
      <c r="A25667" t="s">
        <v>59661</v>
      </c>
      <c r="B25667">
        <v>0</v>
      </c>
      <c r="C25667">
        <v>0</v>
      </c>
      <c r="D25667" s="234"/>
      <c r="E25667" t="s">
        <v>17148</v>
      </c>
      <c r="F25667" t="s">
        <v>954</v>
      </c>
      <c r="G25667" t="s">
        <v>17149</v>
      </c>
      <c r="H25667" t="s">
        <v>7000</v>
      </c>
      <c r="I25667" t="s">
        <v>633</v>
      </c>
      <c r="J25667">
        <v>0</v>
      </c>
      <c r="K25667">
        <v>0</v>
      </c>
      <c r="L25667">
        <v>0</v>
      </c>
      <c r="M25667">
        <v>0</v>
      </c>
      <c r="N25667">
        <v>0</v>
      </c>
      <c r="O25667">
        <v>0</v>
      </c>
      <c r="P25667">
        <v>0</v>
      </c>
      <c r="Q25667">
        <v>0</v>
      </c>
      <c r="R25667" t="s">
        <v>534</v>
      </c>
    </row>
    <row r="25668" spans="1:18" x14ac:dyDescent="0.25">
      <c r="A25668" t="s">
        <v>59663</v>
      </c>
      <c r="B25668">
        <v>0</v>
      </c>
      <c r="C25668">
        <v>0</v>
      </c>
      <c r="D25668" s="234"/>
      <c r="E25668" t="s">
        <v>17166</v>
      </c>
      <c r="F25668" t="s">
        <v>954</v>
      </c>
      <c r="G25668" t="s">
        <v>17167</v>
      </c>
      <c r="H25668" t="s">
        <v>7000</v>
      </c>
      <c r="I25668" t="s">
        <v>633</v>
      </c>
      <c r="J25668">
        <v>0</v>
      </c>
      <c r="K25668">
        <v>0</v>
      </c>
      <c r="L25668">
        <v>0</v>
      </c>
      <c r="M25668">
        <v>0</v>
      </c>
      <c r="N25668">
        <v>0</v>
      </c>
      <c r="O25668">
        <v>0</v>
      </c>
      <c r="P25668">
        <v>0</v>
      </c>
      <c r="Q25668">
        <v>0</v>
      </c>
      <c r="R25668" t="s">
        <v>534</v>
      </c>
    </row>
    <row r="25669" spans="1:18" x14ac:dyDescent="0.25">
      <c r="A25669" t="s">
        <v>59669</v>
      </c>
      <c r="B25669">
        <v>0</v>
      </c>
      <c r="C25669">
        <v>0</v>
      </c>
      <c r="D25669" s="234"/>
      <c r="E25669" t="s">
        <v>17240</v>
      </c>
      <c r="F25669" t="s">
        <v>954</v>
      </c>
      <c r="G25669" t="s">
        <v>17241</v>
      </c>
      <c r="H25669" t="s">
        <v>7000</v>
      </c>
      <c r="I25669" t="s">
        <v>633</v>
      </c>
      <c r="J25669">
        <v>0</v>
      </c>
      <c r="K25669">
        <v>0</v>
      </c>
      <c r="L25669">
        <v>0</v>
      </c>
      <c r="M25669">
        <v>0</v>
      </c>
      <c r="N25669">
        <v>0</v>
      </c>
      <c r="O25669">
        <v>0</v>
      </c>
      <c r="P25669">
        <v>0</v>
      </c>
      <c r="Q25669">
        <v>0</v>
      </c>
      <c r="R25669" t="s">
        <v>534</v>
      </c>
    </row>
    <row r="25670" spans="1:18" x14ac:dyDescent="0.25">
      <c r="A25670" t="s">
        <v>59673</v>
      </c>
      <c r="B25670">
        <v>0</v>
      </c>
      <c r="C25670">
        <v>0</v>
      </c>
      <c r="D25670" s="234"/>
      <c r="E25670" t="s">
        <v>17299</v>
      </c>
      <c r="F25670" t="s">
        <v>954</v>
      </c>
      <c r="G25670" t="s">
        <v>17300</v>
      </c>
      <c r="H25670" t="s">
        <v>7000</v>
      </c>
      <c r="I25670" t="s">
        <v>633</v>
      </c>
      <c r="J25670">
        <v>0</v>
      </c>
      <c r="K25670">
        <v>0</v>
      </c>
      <c r="L25670">
        <v>0</v>
      </c>
      <c r="M25670">
        <v>0</v>
      </c>
      <c r="N25670">
        <v>0</v>
      </c>
      <c r="O25670">
        <v>0</v>
      </c>
      <c r="P25670">
        <v>0</v>
      </c>
      <c r="Q25670">
        <v>0</v>
      </c>
      <c r="R25670" t="s">
        <v>534</v>
      </c>
    </row>
    <row r="25671" spans="1:18" x14ac:dyDescent="0.25">
      <c r="A25671" t="s">
        <v>59698</v>
      </c>
      <c r="B25671">
        <v>0</v>
      </c>
      <c r="C25671">
        <v>20.044920000000001</v>
      </c>
      <c r="D25671" s="234">
        <v>41845</v>
      </c>
      <c r="E25671" t="s">
        <v>59699</v>
      </c>
      <c r="F25671" t="s">
        <v>7000</v>
      </c>
      <c r="G25671" t="s">
        <v>59700</v>
      </c>
      <c r="H25671" t="s">
        <v>534</v>
      </c>
      <c r="I25671" t="s">
        <v>633</v>
      </c>
      <c r="J25671">
        <v>0</v>
      </c>
      <c r="K25671">
        <v>0</v>
      </c>
      <c r="L25671">
        <v>0</v>
      </c>
      <c r="M25671">
        <v>0</v>
      </c>
      <c r="N25671">
        <v>0</v>
      </c>
      <c r="O25671">
        <v>0</v>
      </c>
      <c r="P25671">
        <v>0</v>
      </c>
      <c r="Q25671">
        <v>0</v>
      </c>
      <c r="R25671" t="s">
        <v>534</v>
      </c>
    </row>
    <row r="25672" spans="1:18" x14ac:dyDescent="0.25">
      <c r="A25672" t="s">
        <v>59704</v>
      </c>
      <c r="B25672">
        <v>0</v>
      </c>
      <c r="C25672">
        <v>11.30743</v>
      </c>
      <c r="D25672" s="234">
        <v>44462</v>
      </c>
      <c r="E25672" t="s">
        <v>59705</v>
      </c>
      <c r="F25672" t="s">
        <v>7000</v>
      </c>
      <c r="G25672" t="s">
        <v>59706</v>
      </c>
      <c r="H25672" t="s">
        <v>534</v>
      </c>
      <c r="I25672" t="s">
        <v>633</v>
      </c>
      <c r="J25672">
        <v>0</v>
      </c>
      <c r="K25672">
        <v>0</v>
      </c>
      <c r="L25672">
        <v>0</v>
      </c>
      <c r="M25672">
        <v>0</v>
      </c>
      <c r="N25672">
        <v>0</v>
      </c>
      <c r="O25672">
        <v>0</v>
      </c>
      <c r="P25672">
        <v>0</v>
      </c>
      <c r="Q25672">
        <v>0</v>
      </c>
      <c r="R25672" t="s">
        <v>534</v>
      </c>
    </row>
    <row r="25673" spans="1:18" x14ac:dyDescent="0.25">
      <c r="A25673" t="s">
        <v>59710</v>
      </c>
      <c r="B25673">
        <v>0</v>
      </c>
      <c r="C25673">
        <v>4.58371</v>
      </c>
      <c r="D25673" s="234">
        <v>44546</v>
      </c>
      <c r="E25673" t="s">
        <v>59711</v>
      </c>
      <c r="F25673" t="s">
        <v>7000</v>
      </c>
      <c r="G25673" t="s">
        <v>59712</v>
      </c>
      <c r="H25673" t="s">
        <v>534</v>
      </c>
      <c r="I25673" t="s">
        <v>633</v>
      </c>
      <c r="J25673">
        <v>0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>
        <v>0</v>
      </c>
      <c r="R25673" t="s">
        <v>534</v>
      </c>
    </row>
    <row r="25674" spans="1:18" x14ac:dyDescent="0.25">
      <c r="A25674" t="s">
        <v>59728</v>
      </c>
      <c r="B25674">
        <v>0</v>
      </c>
      <c r="C25674">
        <v>11.256259999999999</v>
      </c>
      <c r="D25674" s="234">
        <v>45799</v>
      </c>
      <c r="E25674" t="s">
        <v>59729</v>
      </c>
      <c r="F25674" t="s">
        <v>7000</v>
      </c>
      <c r="G25674" t="s">
        <v>59730</v>
      </c>
      <c r="H25674" t="s">
        <v>534</v>
      </c>
      <c r="I25674" t="s">
        <v>633</v>
      </c>
      <c r="J25674">
        <v>0</v>
      </c>
      <c r="K25674">
        <v>0</v>
      </c>
      <c r="L25674">
        <v>0</v>
      </c>
      <c r="M25674">
        <v>0</v>
      </c>
      <c r="N25674">
        <v>0</v>
      </c>
      <c r="O25674">
        <v>0</v>
      </c>
      <c r="P25674">
        <v>0</v>
      </c>
      <c r="Q25674">
        <v>0</v>
      </c>
      <c r="R25674" t="s">
        <v>534</v>
      </c>
    </row>
    <row r="25675" spans="1:18" x14ac:dyDescent="0.25">
      <c r="A25675" t="s">
        <v>59734</v>
      </c>
      <c r="B25675">
        <v>0</v>
      </c>
      <c r="C25675">
        <v>45.804209999999998</v>
      </c>
      <c r="D25675" s="234">
        <v>41870</v>
      </c>
      <c r="E25675" t="s">
        <v>59735</v>
      </c>
      <c r="F25675" t="s">
        <v>2560</v>
      </c>
      <c r="G25675" t="s">
        <v>59736</v>
      </c>
      <c r="H25675" t="s">
        <v>534</v>
      </c>
      <c r="I25675" t="s">
        <v>633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 t="s">
        <v>534</v>
      </c>
    </row>
    <row r="25676" spans="1:18" x14ac:dyDescent="0.25">
      <c r="A25676" t="s">
        <v>59765</v>
      </c>
      <c r="B25676">
        <v>0</v>
      </c>
      <c r="C25676">
        <v>2.7285699999999999</v>
      </c>
      <c r="D25676" s="234">
        <v>46003</v>
      </c>
      <c r="E25676" t="s">
        <v>59766</v>
      </c>
      <c r="F25676" t="s">
        <v>41451</v>
      </c>
      <c r="G25676" t="s">
        <v>41458</v>
      </c>
      <c r="H25676" t="s">
        <v>534</v>
      </c>
      <c r="I25676" t="s">
        <v>633</v>
      </c>
      <c r="J25676">
        <v>0</v>
      </c>
      <c r="K25676">
        <v>0</v>
      </c>
      <c r="L25676">
        <v>0</v>
      </c>
      <c r="M25676">
        <v>0</v>
      </c>
      <c r="N25676">
        <v>15</v>
      </c>
      <c r="O25676">
        <v>0</v>
      </c>
      <c r="P25676">
        <v>0</v>
      </c>
      <c r="Q25676">
        <v>0</v>
      </c>
      <c r="R25676" t="s">
        <v>59767</v>
      </c>
    </row>
    <row r="25677" spans="1:18" x14ac:dyDescent="0.25">
      <c r="A25677" t="s">
        <v>59771</v>
      </c>
      <c r="B25677">
        <v>0</v>
      </c>
      <c r="C25677">
        <v>46.868400000000001</v>
      </c>
      <c r="D25677" s="234">
        <v>41919</v>
      </c>
      <c r="E25677" t="s">
        <v>59772</v>
      </c>
      <c r="F25677" t="s">
        <v>2560</v>
      </c>
      <c r="G25677" t="s">
        <v>59773</v>
      </c>
      <c r="H25677" t="s">
        <v>534</v>
      </c>
      <c r="I25677" t="s">
        <v>633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 t="s">
        <v>534</v>
      </c>
    </row>
    <row r="25678" spans="1:18" x14ac:dyDescent="0.25">
      <c r="A25678" t="s">
        <v>59790</v>
      </c>
      <c r="B25678">
        <v>0</v>
      </c>
      <c r="C25678">
        <v>16.48</v>
      </c>
      <c r="D25678" s="234">
        <v>43675</v>
      </c>
      <c r="E25678" t="s">
        <v>59791</v>
      </c>
      <c r="F25678" t="s">
        <v>46153</v>
      </c>
      <c r="G25678" t="s">
        <v>59792</v>
      </c>
      <c r="H25678" t="s">
        <v>534</v>
      </c>
      <c r="I25678" t="s">
        <v>633</v>
      </c>
      <c r="J25678">
        <v>0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0</v>
      </c>
      <c r="Q25678">
        <v>0</v>
      </c>
      <c r="R25678" t="s">
        <v>534</v>
      </c>
    </row>
    <row r="25679" spans="1:18" x14ac:dyDescent="0.25">
      <c r="A25679" t="s">
        <v>59793</v>
      </c>
      <c r="B25679">
        <v>0</v>
      </c>
      <c r="C25679">
        <v>12</v>
      </c>
      <c r="D25679" s="234">
        <v>41929</v>
      </c>
      <c r="E25679" t="s">
        <v>59794</v>
      </c>
      <c r="F25679" t="s">
        <v>46153</v>
      </c>
      <c r="G25679" t="s">
        <v>59795</v>
      </c>
      <c r="H25679" t="s">
        <v>534</v>
      </c>
      <c r="I25679" t="s">
        <v>633</v>
      </c>
      <c r="J25679">
        <v>0</v>
      </c>
      <c r="K25679">
        <v>0</v>
      </c>
      <c r="L25679">
        <v>0</v>
      </c>
      <c r="M25679">
        <v>0</v>
      </c>
      <c r="N25679">
        <v>0</v>
      </c>
      <c r="O25679">
        <v>0</v>
      </c>
      <c r="P25679">
        <v>0</v>
      </c>
      <c r="Q25679">
        <v>0</v>
      </c>
      <c r="R25679" t="s">
        <v>534</v>
      </c>
    </row>
    <row r="25680" spans="1:18" x14ac:dyDescent="0.25">
      <c r="A25680" t="s">
        <v>59805</v>
      </c>
      <c r="B25680">
        <v>0</v>
      </c>
      <c r="C25680">
        <v>0</v>
      </c>
      <c r="D25680" s="234"/>
      <c r="E25680" t="s">
        <v>59806</v>
      </c>
      <c r="F25680" t="s">
        <v>7000</v>
      </c>
      <c r="G25680" t="s">
        <v>59322</v>
      </c>
      <c r="H25680" t="s">
        <v>59807</v>
      </c>
      <c r="I25680" t="s">
        <v>633</v>
      </c>
      <c r="J25680">
        <v>0</v>
      </c>
      <c r="K25680">
        <v>0</v>
      </c>
      <c r="L25680">
        <v>0</v>
      </c>
      <c r="M25680">
        <v>0</v>
      </c>
      <c r="N25680">
        <v>0</v>
      </c>
      <c r="O25680">
        <v>0</v>
      </c>
      <c r="P25680">
        <v>0</v>
      </c>
      <c r="Q25680">
        <v>0</v>
      </c>
      <c r="R25680" t="s">
        <v>534</v>
      </c>
    </row>
    <row r="25681" spans="1:18" x14ac:dyDescent="0.25">
      <c r="A25681" t="s">
        <v>59814</v>
      </c>
      <c r="B25681">
        <v>0</v>
      </c>
      <c r="C25681">
        <v>18.04486</v>
      </c>
      <c r="D25681" s="234">
        <v>45694</v>
      </c>
      <c r="E25681" t="s">
        <v>59815</v>
      </c>
      <c r="F25681" t="s">
        <v>1700</v>
      </c>
      <c r="G25681" t="s">
        <v>59816</v>
      </c>
      <c r="H25681" t="s">
        <v>534</v>
      </c>
      <c r="I25681" t="s">
        <v>633</v>
      </c>
      <c r="J25681">
        <v>0</v>
      </c>
      <c r="K25681">
        <v>0</v>
      </c>
      <c r="L25681">
        <v>0</v>
      </c>
      <c r="M25681">
        <v>0</v>
      </c>
      <c r="N25681">
        <v>0</v>
      </c>
      <c r="O25681">
        <v>0</v>
      </c>
      <c r="P25681">
        <v>0</v>
      </c>
      <c r="Q25681">
        <v>0</v>
      </c>
      <c r="R25681" t="s">
        <v>534</v>
      </c>
    </row>
    <row r="25682" spans="1:18" x14ac:dyDescent="0.25">
      <c r="A25682" t="s">
        <v>59820</v>
      </c>
      <c r="B25682">
        <v>0</v>
      </c>
      <c r="C25682">
        <v>20.504999999999999</v>
      </c>
      <c r="D25682" s="234">
        <v>45834</v>
      </c>
      <c r="E25682" t="s">
        <v>59821</v>
      </c>
      <c r="F25682" t="s">
        <v>675</v>
      </c>
      <c r="G25682" t="s">
        <v>59822</v>
      </c>
      <c r="H25682" t="s">
        <v>534</v>
      </c>
      <c r="I25682" t="s">
        <v>633</v>
      </c>
      <c r="J25682">
        <v>0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0</v>
      </c>
      <c r="Q25682">
        <v>0</v>
      </c>
      <c r="R25682" t="s">
        <v>534</v>
      </c>
    </row>
    <row r="25683" spans="1:18" x14ac:dyDescent="0.25">
      <c r="A25683" t="s">
        <v>59823</v>
      </c>
      <c r="B25683">
        <v>0</v>
      </c>
      <c r="C25683">
        <v>20.504999999999999</v>
      </c>
      <c r="D25683" s="234">
        <v>45834</v>
      </c>
      <c r="E25683" t="s">
        <v>59824</v>
      </c>
      <c r="F25683" t="s">
        <v>675</v>
      </c>
      <c r="G25683" t="s">
        <v>59825</v>
      </c>
      <c r="H25683" t="s">
        <v>534</v>
      </c>
      <c r="I25683" t="s">
        <v>633</v>
      </c>
      <c r="J25683">
        <v>0</v>
      </c>
      <c r="K25683">
        <v>0</v>
      </c>
      <c r="L25683">
        <v>0</v>
      </c>
      <c r="M25683">
        <v>0</v>
      </c>
      <c r="N25683">
        <v>0</v>
      </c>
      <c r="O25683">
        <v>0</v>
      </c>
      <c r="P25683">
        <v>0</v>
      </c>
      <c r="Q25683">
        <v>0</v>
      </c>
      <c r="R25683" t="s">
        <v>534</v>
      </c>
    </row>
    <row r="25684" spans="1:18" x14ac:dyDescent="0.25">
      <c r="A25684" t="s">
        <v>59849</v>
      </c>
      <c r="B25684">
        <v>0</v>
      </c>
      <c r="C25684">
        <v>24.4</v>
      </c>
      <c r="D25684" s="234">
        <v>45834</v>
      </c>
      <c r="E25684" t="s">
        <v>59850</v>
      </c>
      <c r="F25684" t="s">
        <v>675</v>
      </c>
      <c r="G25684" t="s">
        <v>59851</v>
      </c>
      <c r="H25684" t="s">
        <v>534</v>
      </c>
      <c r="I25684" t="s">
        <v>633</v>
      </c>
      <c r="J25684">
        <v>0</v>
      </c>
      <c r="K25684">
        <v>0</v>
      </c>
      <c r="L25684">
        <v>0</v>
      </c>
      <c r="M25684">
        <v>0</v>
      </c>
      <c r="N25684">
        <v>0</v>
      </c>
      <c r="O25684">
        <v>0</v>
      </c>
      <c r="P25684">
        <v>0</v>
      </c>
      <c r="Q25684">
        <v>0</v>
      </c>
      <c r="R25684" t="s">
        <v>534</v>
      </c>
    </row>
    <row r="25685" spans="1:18" x14ac:dyDescent="0.25">
      <c r="A25685" t="s">
        <v>59872</v>
      </c>
      <c r="B25685">
        <v>0</v>
      </c>
      <c r="C25685">
        <v>319.45999999999998</v>
      </c>
      <c r="D25685" s="234">
        <v>45387</v>
      </c>
      <c r="E25685" t="s">
        <v>59873</v>
      </c>
      <c r="F25685" t="s">
        <v>2804</v>
      </c>
      <c r="G25685" t="s">
        <v>59874</v>
      </c>
      <c r="H25685" t="s">
        <v>25643</v>
      </c>
      <c r="I25685" t="s">
        <v>633</v>
      </c>
      <c r="J25685">
        <v>0</v>
      </c>
      <c r="K25685">
        <v>0</v>
      </c>
      <c r="L25685">
        <v>0</v>
      </c>
      <c r="M25685">
        <v>0</v>
      </c>
      <c r="N25685">
        <v>0</v>
      </c>
      <c r="O25685">
        <v>0</v>
      </c>
      <c r="P25685">
        <v>0</v>
      </c>
      <c r="Q25685">
        <v>0</v>
      </c>
      <c r="R25685" t="s">
        <v>534</v>
      </c>
    </row>
    <row r="25686" spans="1:18" x14ac:dyDescent="0.25">
      <c r="A25686" t="s">
        <v>59881</v>
      </c>
      <c r="B25686">
        <v>0</v>
      </c>
      <c r="C25686">
        <v>43.27</v>
      </c>
      <c r="D25686" s="234">
        <v>41947</v>
      </c>
      <c r="E25686" t="s">
        <v>59882</v>
      </c>
      <c r="F25686" t="s">
        <v>2523</v>
      </c>
      <c r="G25686" t="s">
        <v>59883</v>
      </c>
      <c r="H25686" t="s">
        <v>534</v>
      </c>
      <c r="I25686" t="s">
        <v>633</v>
      </c>
      <c r="J25686">
        <v>0</v>
      </c>
      <c r="K25686">
        <v>0</v>
      </c>
      <c r="L25686">
        <v>0</v>
      </c>
      <c r="M25686">
        <v>0</v>
      </c>
      <c r="N25686">
        <v>0</v>
      </c>
      <c r="O25686">
        <v>0</v>
      </c>
      <c r="P25686">
        <v>0</v>
      </c>
      <c r="Q25686">
        <v>0</v>
      </c>
      <c r="R25686" t="s">
        <v>534</v>
      </c>
    </row>
    <row r="25687" spans="1:18" x14ac:dyDescent="0.25">
      <c r="A25687" t="s">
        <v>59902</v>
      </c>
      <c r="B25687">
        <v>0</v>
      </c>
      <c r="C25687">
        <v>10.0243</v>
      </c>
      <c r="D25687" s="234">
        <v>45798</v>
      </c>
      <c r="E25687" t="s">
        <v>59903</v>
      </c>
      <c r="F25687" t="s">
        <v>2560</v>
      </c>
      <c r="G25687" t="s">
        <v>59904</v>
      </c>
      <c r="H25687" t="s">
        <v>534</v>
      </c>
      <c r="I25687" t="s">
        <v>633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  <c r="P25687">
        <v>0</v>
      </c>
      <c r="Q25687">
        <v>0</v>
      </c>
      <c r="R25687" t="s">
        <v>534</v>
      </c>
    </row>
    <row r="25688" spans="1:18" x14ac:dyDescent="0.25">
      <c r="A25688" t="s">
        <v>59908</v>
      </c>
      <c r="B25688">
        <v>0</v>
      </c>
      <c r="C25688">
        <v>34.46651</v>
      </c>
      <c r="D25688" s="234">
        <v>45922</v>
      </c>
      <c r="E25688" t="s">
        <v>59909</v>
      </c>
      <c r="F25688" t="s">
        <v>2560</v>
      </c>
      <c r="G25688" t="s">
        <v>59910</v>
      </c>
      <c r="H25688" t="s">
        <v>534</v>
      </c>
      <c r="I25688" t="s">
        <v>633</v>
      </c>
      <c r="J25688">
        <v>0</v>
      </c>
      <c r="K25688">
        <v>0</v>
      </c>
      <c r="L25688">
        <v>0</v>
      </c>
      <c r="M25688">
        <v>0</v>
      </c>
      <c r="N25688">
        <v>0</v>
      </c>
      <c r="O25688">
        <v>0</v>
      </c>
      <c r="P25688">
        <v>0</v>
      </c>
      <c r="Q25688">
        <v>0</v>
      </c>
      <c r="R25688" t="s">
        <v>534</v>
      </c>
    </row>
    <row r="25689" spans="1:18" x14ac:dyDescent="0.25">
      <c r="A25689" t="s">
        <v>59917</v>
      </c>
      <c r="B25689">
        <v>0</v>
      </c>
      <c r="C25689">
        <v>37.104050000000001</v>
      </c>
      <c r="D25689" s="234">
        <v>41988</v>
      </c>
      <c r="E25689" t="s">
        <v>59918</v>
      </c>
      <c r="F25689" t="s">
        <v>2560</v>
      </c>
      <c r="G25689" t="s">
        <v>59919</v>
      </c>
      <c r="H25689" t="s">
        <v>534</v>
      </c>
      <c r="I25689" t="s">
        <v>633</v>
      </c>
      <c r="J25689">
        <v>0</v>
      </c>
      <c r="K25689">
        <v>0</v>
      </c>
      <c r="L25689">
        <v>0</v>
      </c>
      <c r="M25689">
        <v>0</v>
      </c>
      <c r="N25689">
        <v>0</v>
      </c>
      <c r="O25689">
        <v>0</v>
      </c>
      <c r="P25689">
        <v>0</v>
      </c>
      <c r="Q25689">
        <v>0</v>
      </c>
      <c r="R25689" t="s">
        <v>534</v>
      </c>
    </row>
    <row r="25690" spans="1:18" x14ac:dyDescent="0.25">
      <c r="A25690" t="s">
        <v>59923</v>
      </c>
      <c r="B25690">
        <v>0</v>
      </c>
      <c r="C25690">
        <v>21.132999999999999</v>
      </c>
      <c r="D25690" s="234">
        <v>45302</v>
      </c>
      <c r="E25690" t="s">
        <v>59924</v>
      </c>
      <c r="F25690" t="s">
        <v>2560</v>
      </c>
      <c r="G25690" t="s">
        <v>59925</v>
      </c>
      <c r="H25690" t="s">
        <v>534</v>
      </c>
      <c r="I25690" t="s">
        <v>633</v>
      </c>
      <c r="J25690">
        <v>0</v>
      </c>
      <c r="K25690">
        <v>0</v>
      </c>
      <c r="L25690">
        <v>0</v>
      </c>
      <c r="M25690">
        <v>0</v>
      </c>
      <c r="N25690">
        <v>0</v>
      </c>
      <c r="O25690">
        <v>0</v>
      </c>
      <c r="P25690">
        <v>0</v>
      </c>
      <c r="Q25690">
        <v>0</v>
      </c>
      <c r="R25690" t="s">
        <v>534</v>
      </c>
    </row>
    <row r="25691" spans="1:18" x14ac:dyDescent="0.25">
      <c r="A25691" t="s">
        <v>59955</v>
      </c>
      <c r="B25691">
        <v>0</v>
      </c>
      <c r="C25691">
        <v>0</v>
      </c>
      <c r="D25691" s="234"/>
      <c r="E25691" t="s">
        <v>59956</v>
      </c>
      <c r="F25691" t="s">
        <v>964</v>
      </c>
      <c r="G25691" t="s">
        <v>59957</v>
      </c>
      <c r="H25691" t="s">
        <v>534</v>
      </c>
      <c r="I25691" t="s">
        <v>633</v>
      </c>
      <c r="J25691">
        <v>0</v>
      </c>
      <c r="K25691">
        <v>0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>
        <v>0</v>
      </c>
      <c r="R25691" t="s">
        <v>534</v>
      </c>
    </row>
    <row r="25692" spans="1:18" x14ac:dyDescent="0.25">
      <c r="A25692" t="s">
        <v>59961</v>
      </c>
      <c r="B25692">
        <v>0</v>
      </c>
      <c r="C25692">
        <v>0</v>
      </c>
      <c r="D25692" s="234"/>
      <c r="E25692" t="s">
        <v>59962</v>
      </c>
      <c r="F25692" t="s">
        <v>964</v>
      </c>
      <c r="G25692" t="s">
        <v>59963</v>
      </c>
      <c r="H25692" t="s">
        <v>534</v>
      </c>
      <c r="I25692" t="s">
        <v>633</v>
      </c>
      <c r="J25692">
        <v>0</v>
      </c>
      <c r="K25692">
        <v>0</v>
      </c>
      <c r="L25692">
        <v>0</v>
      </c>
      <c r="M25692">
        <v>0</v>
      </c>
      <c r="N25692">
        <v>0</v>
      </c>
      <c r="O25692">
        <v>0</v>
      </c>
      <c r="P25692">
        <v>0</v>
      </c>
      <c r="Q25692">
        <v>0</v>
      </c>
      <c r="R25692" t="s">
        <v>534</v>
      </c>
    </row>
    <row r="25693" spans="1:18" x14ac:dyDescent="0.25">
      <c r="A25693" t="s">
        <v>59979</v>
      </c>
      <c r="B25693">
        <v>0</v>
      </c>
      <c r="C25693">
        <v>0</v>
      </c>
      <c r="D25693" s="234"/>
      <c r="E25693" t="s">
        <v>59980</v>
      </c>
      <c r="F25693" t="s">
        <v>964</v>
      </c>
      <c r="G25693" t="s">
        <v>59981</v>
      </c>
      <c r="H25693" t="s">
        <v>534</v>
      </c>
      <c r="I25693" t="s">
        <v>633</v>
      </c>
      <c r="J25693">
        <v>0</v>
      </c>
      <c r="K25693">
        <v>0</v>
      </c>
      <c r="L25693">
        <v>0</v>
      </c>
      <c r="M25693">
        <v>0</v>
      </c>
      <c r="N25693">
        <v>0</v>
      </c>
      <c r="O25693">
        <v>0</v>
      </c>
      <c r="P25693">
        <v>0</v>
      </c>
      <c r="Q25693">
        <v>0</v>
      </c>
      <c r="R25693" t="s">
        <v>534</v>
      </c>
    </row>
    <row r="25694" spans="1:18" x14ac:dyDescent="0.25">
      <c r="A25694" t="s">
        <v>60008</v>
      </c>
      <c r="B25694">
        <v>0</v>
      </c>
      <c r="C25694">
        <v>325.83</v>
      </c>
      <c r="D25694" s="234">
        <v>44273</v>
      </c>
      <c r="E25694" t="s">
        <v>60009</v>
      </c>
      <c r="F25694" t="s">
        <v>2691</v>
      </c>
      <c r="G25694" t="s">
        <v>60010</v>
      </c>
      <c r="H25694" t="s">
        <v>33222</v>
      </c>
      <c r="I25694" t="s">
        <v>633</v>
      </c>
      <c r="J25694">
        <v>0</v>
      </c>
      <c r="K25694">
        <v>0</v>
      </c>
      <c r="L25694">
        <v>0</v>
      </c>
      <c r="M25694">
        <v>0</v>
      </c>
      <c r="N25694">
        <v>0</v>
      </c>
      <c r="O25694">
        <v>0</v>
      </c>
      <c r="P25694">
        <v>0</v>
      </c>
      <c r="Q25694">
        <v>0</v>
      </c>
      <c r="R25694" t="s">
        <v>534</v>
      </c>
    </row>
    <row r="25695" spans="1:18" x14ac:dyDescent="0.25">
      <c r="A25695" t="s">
        <v>60020</v>
      </c>
      <c r="B25695">
        <v>0</v>
      </c>
      <c r="C25695">
        <v>8.6130800000000001</v>
      </c>
      <c r="D25695" s="234">
        <v>45859</v>
      </c>
      <c r="E25695" t="s">
        <v>60021</v>
      </c>
      <c r="F25695" t="s">
        <v>2560</v>
      </c>
      <c r="G25695" t="s">
        <v>60022</v>
      </c>
      <c r="H25695" t="s">
        <v>534</v>
      </c>
      <c r="I25695" t="s">
        <v>633</v>
      </c>
      <c r="J25695">
        <v>0</v>
      </c>
      <c r="K25695">
        <v>0</v>
      </c>
      <c r="L25695">
        <v>0</v>
      </c>
      <c r="M25695">
        <v>0</v>
      </c>
      <c r="N25695">
        <v>0</v>
      </c>
      <c r="O25695">
        <v>0</v>
      </c>
      <c r="P25695">
        <v>0</v>
      </c>
      <c r="Q25695">
        <v>0</v>
      </c>
      <c r="R25695" t="s">
        <v>534</v>
      </c>
    </row>
    <row r="25696" spans="1:18" x14ac:dyDescent="0.25">
      <c r="A25696" t="s">
        <v>74936</v>
      </c>
      <c r="B25696">
        <v>0</v>
      </c>
      <c r="C25696">
        <v>140.26</v>
      </c>
      <c r="D25696" s="234">
        <v>44026</v>
      </c>
      <c r="E25696" t="s">
        <v>74937</v>
      </c>
      <c r="F25696" t="s">
        <v>1147</v>
      </c>
      <c r="G25696" t="s">
        <v>74938</v>
      </c>
      <c r="H25696" t="s">
        <v>355</v>
      </c>
      <c r="I25696" t="s">
        <v>633</v>
      </c>
      <c r="J25696">
        <v>0</v>
      </c>
      <c r="K25696">
        <v>0</v>
      </c>
      <c r="L25696">
        <v>0</v>
      </c>
      <c r="M25696">
        <v>0</v>
      </c>
      <c r="N25696">
        <v>0</v>
      </c>
      <c r="O25696">
        <v>0</v>
      </c>
      <c r="P25696">
        <v>0</v>
      </c>
      <c r="Q25696">
        <v>0</v>
      </c>
      <c r="R25696" t="s">
        <v>534</v>
      </c>
    </row>
    <row r="25697" spans="1:18" x14ac:dyDescent="0.25">
      <c r="A25697" t="s">
        <v>74965</v>
      </c>
      <c r="B25697">
        <v>0</v>
      </c>
      <c r="C25697">
        <v>132.73500000000001</v>
      </c>
      <c r="D25697" s="234">
        <v>45233</v>
      </c>
      <c r="E25697" t="s">
        <v>125399</v>
      </c>
      <c r="F25697" t="s">
        <v>1147</v>
      </c>
      <c r="G25697" t="s">
        <v>74966</v>
      </c>
      <c r="H25697" t="s">
        <v>71628</v>
      </c>
      <c r="I25697" t="s">
        <v>633</v>
      </c>
      <c r="J25697">
        <v>0</v>
      </c>
      <c r="K25697">
        <v>0</v>
      </c>
      <c r="L25697">
        <v>0</v>
      </c>
      <c r="M25697">
        <v>0</v>
      </c>
      <c r="N25697">
        <v>0</v>
      </c>
      <c r="O25697">
        <v>0</v>
      </c>
      <c r="P25697">
        <v>0</v>
      </c>
      <c r="Q25697">
        <v>0</v>
      </c>
      <c r="R25697" t="s">
        <v>534</v>
      </c>
    </row>
    <row r="25698" spans="1:18" x14ac:dyDescent="0.25">
      <c r="A25698" t="s">
        <v>74967</v>
      </c>
      <c r="B25698">
        <v>0</v>
      </c>
      <c r="C25698">
        <v>112.97750000000001</v>
      </c>
      <c r="D25698" s="234">
        <v>45233</v>
      </c>
      <c r="E25698" t="s">
        <v>125400</v>
      </c>
      <c r="F25698" t="s">
        <v>1147</v>
      </c>
      <c r="G25698" t="s">
        <v>74968</v>
      </c>
      <c r="H25698" t="s">
        <v>71632</v>
      </c>
      <c r="I25698" t="s">
        <v>633</v>
      </c>
      <c r="J25698">
        <v>0</v>
      </c>
      <c r="K25698">
        <v>0</v>
      </c>
      <c r="L25698">
        <v>0</v>
      </c>
      <c r="M25698">
        <v>0</v>
      </c>
      <c r="N25698">
        <v>0</v>
      </c>
      <c r="O25698">
        <v>0</v>
      </c>
      <c r="P25698">
        <v>0</v>
      </c>
      <c r="Q25698">
        <v>0</v>
      </c>
      <c r="R25698" t="s">
        <v>534</v>
      </c>
    </row>
    <row r="25699" spans="1:18" x14ac:dyDescent="0.25">
      <c r="A25699" t="s">
        <v>74971</v>
      </c>
      <c r="B25699">
        <v>0</v>
      </c>
      <c r="C25699">
        <v>178.56</v>
      </c>
      <c r="D25699" s="234">
        <v>45233</v>
      </c>
      <c r="E25699" t="s">
        <v>125401</v>
      </c>
      <c r="F25699" t="s">
        <v>1147</v>
      </c>
      <c r="G25699" t="s">
        <v>125402</v>
      </c>
      <c r="H25699" t="s">
        <v>534</v>
      </c>
      <c r="I25699" t="s">
        <v>633</v>
      </c>
      <c r="J25699">
        <v>0</v>
      </c>
      <c r="K25699">
        <v>0</v>
      </c>
      <c r="L25699">
        <v>0</v>
      </c>
      <c r="M25699">
        <v>0</v>
      </c>
      <c r="N25699">
        <v>0</v>
      </c>
      <c r="O25699">
        <v>0</v>
      </c>
      <c r="P25699">
        <v>0</v>
      </c>
      <c r="Q25699">
        <v>0</v>
      </c>
      <c r="R25699" t="s">
        <v>534</v>
      </c>
    </row>
    <row r="25700" spans="1:18" x14ac:dyDescent="0.25">
      <c r="A25700" t="s">
        <v>74983</v>
      </c>
      <c r="B25700">
        <v>0</v>
      </c>
      <c r="C25700">
        <v>0</v>
      </c>
      <c r="D25700" s="234"/>
      <c r="E25700" t="s">
        <v>74984</v>
      </c>
      <c r="F25700" t="s">
        <v>7000</v>
      </c>
      <c r="G25700" t="s">
        <v>74985</v>
      </c>
      <c r="H25700" t="s">
        <v>534</v>
      </c>
      <c r="I25700" t="s">
        <v>633</v>
      </c>
      <c r="J25700">
        <v>0</v>
      </c>
      <c r="K25700">
        <v>0</v>
      </c>
      <c r="L25700">
        <v>0</v>
      </c>
      <c r="M25700">
        <v>0</v>
      </c>
      <c r="N25700">
        <v>0</v>
      </c>
      <c r="O25700">
        <v>0</v>
      </c>
      <c r="P25700">
        <v>0</v>
      </c>
      <c r="Q25700">
        <v>0</v>
      </c>
      <c r="R25700" t="s">
        <v>534</v>
      </c>
    </row>
    <row r="25701" spans="1:18" x14ac:dyDescent="0.25">
      <c r="A25701" t="s">
        <v>75016</v>
      </c>
      <c r="B25701">
        <v>0</v>
      </c>
      <c r="C25701">
        <v>1691.36</v>
      </c>
      <c r="D25701" s="234">
        <v>44061</v>
      </c>
      <c r="E25701" t="s">
        <v>75017</v>
      </c>
      <c r="F25701" t="s">
        <v>1147</v>
      </c>
      <c r="G25701" t="s">
        <v>75018</v>
      </c>
      <c r="H25701" t="s">
        <v>534</v>
      </c>
      <c r="I25701" t="s">
        <v>633</v>
      </c>
      <c r="J25701">
        <v>0</v>
      </c>
      <c r="K25701">
        <v>0</v>
      </c>
      <c r="L25701">
        <v>0</v>
      </c>
      <c r="M25701">
        <v>0</v>
      </c>
      <c r="N25701">
        <v>0</v>
      </c>
      <c r="O25701">
        <v>0</v>
      </c>
      <c r="P25701">
        <v>0</v>
      </c>
      <c r="Q25701">
        <v>0</v>
      </c>
      <c r="R25701" t="s">
        <v>534</v>
      </c>
    </row>
    <row r="25702" spans="1:18" x14ac:dyDescent="0.25">
      <c r="A25702" t="s">
        <v>75019</v>
      </c>
      <c r="B25702">
        <v>0</v>
      </c>
      <c r="C25702">
        <v>736.57</v>
      </c>
      <c r="D25702" s="234">
        <v>44063</v>
      </c>
      <c r="E25702" t="s">
        <v>71699</v>
      </c>
      <c r="F25702" t="s">
        <v>1147</v>
      </c>
      <c r="G25702" t="s">
        <v>75020</v>
      </c>
      <c r="H25702" t="s">
        <v>71701</v>
      </c>
      <c r="I25702" t="s">
        <v>633</v>
      </c>
      <c r="J25702">
        <v>0</v>
      </c>
      <c r="K25702">
        <v>0</v>
      </c>
      <c r="L25702">
        <v>0</v>
      </c>
      <c r="M25702">
        <v>0</v>
      </c>
      <c r="N25702">
        <v>0</v>
      </c>
      <c r="O25702">
        <v>0</v>
      </c>
      <c r="P25702">
        <v>0</v>
      </c>
      <c r="Q25702">
        <v>0</v>
      </c>
      <c r="R25702" t="s">
        <v>534</v>
      </c>
    </row>
    <row r="25703" spans="1:18" x14ac:dyDescent="0.25">
      <c r="A25703" t="s">
        <v>75027</v>
      </c>
      <c r="B25703">
        <v>0</v>
      </c>
      <c r="C25703">
        <v>1.24</v>
      </c>
      <c r="D25703" s="234">
        <v>44069</v>
      </c>
      <c r="E25703" t="s">
        <v>75028</v>
      </c>
      <c r="F25703" t="s">
        <v>4171</v>
      </c>
      <c r="G25703" t="s">
        <v>75029</v>
      </c>
      <c r="H25703" t="s">
        <v>534</v>
      </c>
      <c r="I25703" t="s">
        <v>633</v>
      </c>
      <c r="J25703">
        <v>0</v>
      </c>
      <c r="K25703">
        <v>0</v>
      </c>
      <c r="L25703">
        <v>0</v>
      </c>
      <c r="M25703">
        <v>0</v>
      </c>
      <c r="N25703">
        <v>0</v>
      </c>
      <c r="O25703">
        <v>0</v>
      </c>
      <c r="P25703">
        <v>0</v>
      </c>
      <c r="Q25703">
        <v>0</v>
      </c>
      <c r="R25703" t="s">
        <v>534</v>
      </c>
    </row>
    <row r="25704" spans="1:18" x14ac:dyDescent="0.25">
      <c r="A25704" t="s">
        <v>75030</v>
      </c>
      <c r="B25704">
        <v>0</v>
      </c>
      <c r="C25704">
        <v>58.075000000000003</v>
      </c>
      <c r="D25704" s="234">
        <v>44062</v>
      </c>
      <c r="E25704" t="s">
        <v>75031</v>
      </c>
      <c r="F25704" t="s">
        <v>4171</v>
      </c>
      <c r="G25704" t="s">
        <v>72673</v>
      </c>
      <c r="H25704" t="s">
        <v>4172</v>
      </c>
      <c r="I25704" t="s">
        <v>633</v>
      </c>
      <c r="J25704">
        <v>0</v>
      </c>
      <c r="K25704">
        <v>0</v>
      </c>
      <c r="L25704">
        <v>0</v>
      </c>
      <c r="M25704">
        <v>0</v>
      </c>
      <c r="N25704">
        <v>0</v>
      </c>
      <c r="O25704">
        <v>0</v>
      </c>
      <c r="P25704">
        <v>0</v>
      </c>
      <c r="Q25704">
        <v>0</v>
      </c>
      <c r="R25704" t="s">
        <v>534</v>
      </c>
    </row>
    <row r="25705" spans="1:18" x14ac:dyDescent="0.25">
      <c r="A25705" t="s">
        <v>75077</v>
      </c>
      <c r="B25705">
        <v>0</v>
      </c>
      <c r="C25705">
        <v>0</v>
      </c>
      <c r="D25705" s="234"/>
      <c r="E25705" t="s">
        <v>46202</v>
      </c>
      <c r="F25705" t="s">
        <v>46153</v>
      </c>
      <c r="G25705" t="s">
        <v>46203</v>
      </c>
      <c r="H25705" t="s">
        <v>534</v>
      </c>
      <c r="I25705" t="s">
        <v>633</v>
      </c>
      <c r="J25705">
        <v>0</v>
      </c>
      <c r="K25705">
        <v>0</v>
      </c>
      <c r="L25705">
        <v>0</v>
      </c>
      <c r="M25705">
        <v>0</v>
      </c>
      <c r="N25705">
        <v>0</v>
      </c>
      <c r="O25705">
        <v>0</v>
      </c>
      <c r="P25705">
        <v>0</v>
      </c>
      <c r="Q25705">
        <v>0</v>
      </c>
      <c r="R25705" t="s">
        <v>534</v>
      </c>
    </row>
    <row r="25706" spans="1:18" x14ac:dyDescent="0.25">
      <c r="A25706" t="s">
        <v>75078</v>
      </c>
      <c r="B25706">
        <v>0</v>
      </c>
      <c r="C25706">
        <v>0.82</v>
      </c>
      <c r="D25706" s="234">
        <v>44078</v>
      </c>
      <c r="E25706" t="s">
        <v>75079</v>
      </c>
      <c r="F25706" t="s">
        <v>46153</v>
      </c>
      <c r="G25706" t="s">
        <v>75080</v>
      </c>
      <c r="H25706" t="s">
        <v>534</v>
      </c>
      <c r="I25706" t="s">
        <v>633</v>
      </c>
      <c r="J25706">
        <v>0</v>
      </c>
      <c r="K25706">
        <v>0</v>
      </c>
      <c r="L25706">
        <v>0</v>
      </c>
      <c r="M25706">
        <v>0</v>
      </c>
      <c r="N25706">
        <v>0</v>
      </c>
      <c r="O25706">
        <v>0</v>
      </c>
      <c r="P25706">
        <v>0</v>
      </c>
      <c r="Q25706">
        <v>0</v>
      </c>
      <c r="R25706" t="s">
        <v>534</v>
      </c>
    </row>
    <row r="25707" spans="1:18" x14ac:dyDescent="0.25">
      <c r="A25707" t="s">
        <v>75081</v>
      </c>
      <c r="B25707">
        <v>0</v>
      </c>
      <c r="C25707">
        <v>11.553430000000001</v>
      </c>
      <c r="D25707" s="234">
        <v>45812</v>
      </c>
      <c r="E25707" t="s">
        <v>75082</v>
      </c>
      <c r="F25707" t="s">
        <v>46153</v>
      </c>
      <c r="G25707" t="s">
        <v>75083</v>
      </c>
      <c r="H25707" t="s">
        <v>534</v>
      </c>
      <c r="I25707" t="s">
        <v>633</v>
      </c>
      <c r="J25707">
        <v>0</v>
      </c>
      <c r="K25707">
        <v>0</v>
      </c>
      <c r="L25707">
        <v>0</v>
      </c>
      <c r="M25707">
        <v>0</v>
      </c>
      <c r="N25707">
        <v>0</v>
      </c>
      <c r="O25707">
        <v>0</v>
      </c>
      <c r="P25707">
        <v>0</v>
      </c>
      <c r="Q25707">
        <v>0</v>
      </c>
      <c r="R25707" t="s">
        <v>534</v>
      </c>
    </row>
    <row r="25708" spans="1:18" x14ac:dyDescent="0.25">
      <c r="A25708" t="s">
        <v>75084</v>
      </c>
      <c r="B25708">
        <v>0</v>
      </c>
      <c r="C25708">
        <v>8.2044999999999995</v>
      </c>
      <c r="D25708" s="234">
        <v>45007</v>
      </c>
      <c r="E25708" t="s">
        <v>75085</v>
      </c>
      <c r="F25708" t="s">
        <v>4084</v>
      </c>
      <c r="G25708" t="s">
        <v>75086</v>
      </c>
      <c r="H25708" t="s">
        <v>534</v>
      </c>
      <c r="I25708" t="s">
        <v>633</v>
      </c>
      <c r="J25708">
        <v>0</v>
      </c>
      <c r="K25708">
        <v>0</v>
      </c>
      <c r="L25708">
        <v>0</v>
      </c>
      <c r="M25708">
        <v>0</v>
      </c>
      <c r="N25708">
        <v>0</v>
      </c>
      <c r="O25708">
        <v>0</v>
      </c>
      <c r="P25708">
        <v>0</v>
      </c>
      <c r="Q25708">
        <v>0</v>
      </c>
      <c r="R25708" t="s">
        <v>534</v>
      </c>
    </row>
    <row r="25709" spans="1:18" x14ac:dyDescent="0.25">
      <c r="A25709" t="s">
        <v>75133</v>
      </c>
      <c r="B25709">
        <v>0</v>
      </c>
      <c r="C25709">
        <v>151.88499999999999</v>
      </c>
      <c r="D25709" s="234">
        <v>44369</v>
      </c>
      <c r="E25709" t="s">
        <v>75134</v>
      </c>
      <c r="F25709" t="s">
        <v>1378</v>
      </c>
      <c r="G25709" t="s">
        <v>75135</v>
      </c>
      <c r="H25709" t="s">
        <v>75136</v>
      </c>
      <c r="I25709" t="s">
        <v>633</v>
      </c>
      <c r="J25709">
        <v>0</v>
      </c>
      <c r="K25709">
        <v>0</v>
      </c>
      <c r="L25709">
        <v>0</v>
      </c>
      <c r="M25709">
        <v>0</v>
      </c>
      <c r="N25709">
        <v>0</v>
      </c>
      <c r="O25709">
        <v>0</v>
      </c>
      <c r="P25709">
        <v>0</v>
      </c>
      <c r="Q25709">
        <v>0</v>
      </c>
      <c r="R25709" t="s">
        <v>534</v>
      </c>
    </row>
    <row r="25710" spans="1:18" x14ac:dyDescent="0.25">
      <c r="A25710" t="s">
        <v>75137</v>
      </c>
      <c r="B25710">
        <v>0</v>
      </c>
      <c r="C25710">
        <v>80.784999999999997</v>
      </c>
      <c r="D25710" s="234">
        <v>44078</v>
      </c>
      <c r="E25710" t="s">
        <v>75138</v>
      </c>
      <c r="F25710" t="s">
        <v>972</v>
      </c>
      <c r="G25710" t="s">
        <v>75139</v>
      </c>
      <c r="H25710" t="s">
        <v>534</v>
      </c>
      <c r="I25710" t="s">
        <v>633</v>
      </c>
      <c r="J25710">
        <v>0</v>
      </c>
      <c r="K25710">
        <v>0</v>
      </c>
      <c r="L25710">
        <v>0</v>
      </c>
      <c r="M25710">
        <v>0</v>
      </c>
      <c r="N25710">
        <v>0</v>
      </c>
      <c r="O25710">
        <v>0</v>
      </c>
      <c r="P25710">
        <v>0</v>
      </c>
      <c r="Q25710">
        <v>0</v>
      </c>
      <c r="R25710" t="s">
        <v>534</v>
      </c>
    </row>
    <row r="25711" spans="1:18" x14ac:dyDescent="0.25">
      <c r="A25711" t="s">
        <v>75140</v>
      </c>
      <c r="B25711">
        <v>0</v>
      </c>
      <c r="C25711">
        <v>73.290000000000006</v>
      </c>
      <c r="D25711" s="234">
        <v>44070</v>
      </c>
      <c r="E25711" t="s">
        <v>75141</v>
      </c>
      <c r="F25711" t="s">
        <v>972</v>
      </c>
      <c r="G25711" t="s">
        <v>75142</v>
      </c>
      <c r="H25711" t="s">
        <v>534</v>
      </c>
      <c r="I25711" t="s">
        <v>633</v>
      </c>
      <c r="J25711">
        <v>0</v>
      </c>
      <c r="K25711">
        <v>0</v>
      </c>
      <c r="L25711">
        <v>0</v>
      </c>
      <c r="M25711">
        <v>0</v>
      </c>
      <c r="N25711">
        <v>0</v>
      </c>
      <c r="O25711">
        <v>0</v>
      </c>
      <c r="P25711">
        <v>0</v>
      </c>
      <c r="Q25711">
        <v>0</v>
      </c>
      <c r="R25711" t="s">
        <v>534</v>
      </c>
    </row>
    <row r="25712" spans="1:18" x14ac:dyDescent="0.25">
      <c r="A25712" t="s">
        <v>75160</v>
      </c>
      <c r="B25712">
        <v>0</v>
      </c>
      <c r="C25712">
        <v>336.25</v>
      </c>
      <c r="D25712" s="234">
        <v>44110</v>
      </c>
      <c r="E25712" t="s">
        <v>75161</v>
      </c>
      <c r="F25712" t="s">
        <v>1378</v>
      </c>
      <c r="G25712" t="s">
        <v>75162</v>
      </c>
      <c r="H25712" t="s">
        <v>534</v>
      </c>
      <c r="I25712" t="s">
        <v>633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  <c r="P25712">
        <v>0</v>
      </c>
      <c r="Q25712">
        <v>0</v>
      </c>
      <c r="R25712" t="s">
        <v>534</v>
      </c>
    </row>
    <row r="25713" spans="1:18" x14ac:dyDescent="0.25">
      <c r="A25713" t="s">
        <v>75163</v>
      </c>
      <c r="B25713">
        <v>0</v>
      </c>
      <c r="C25713">
        <v>183.71</v>
      </c>
      <c r="D25713" s="234">
        <v>44078</v>
      </c>
      <c r="E25713" t="s">
        <v>75164</v>
      </c>
      <c r="F25713" t="s">
        <v>972</v>
      </c>
      <c r="G25713" t="s">
        <v>75165</v>
      </c>
      <c r="H25713" t="s">
        <v>75166</v>
      </c>
      <c r="I25713" t="s">
        <v>633</v>
      </c>
      <c r="J25713">
        <v>0</v>
      </c>
      <c r="K25713">
        <v>0</v>
      </c>
      <c r="L25713">
        <v>0</v>
      </c>
      <c r="M25713">
        <v>0</v>
      </c>
      <c r="N25713">
        <v>0</v>
      </c>
      <c r="O25713">
        <v>0</v>
      </c>
      <c r="P25713">
        <v>0</v>
      </c>
      <c r="Q25713">
        <v>0</v>
      </c>
      <c r="R25713" t="s">
        <v>534</v>
      </c>
    </row>
    <row r="25714" spans="1:18" x14ac:dyDescent="0.25">
      <c r="A25714" t="s">
        <v>75181</v>
      </c>
      <c r="B25714">
        <v>0</v>
      </c>
      <c r="C25714">
        <v>15.287000000000001</v>
      </c>
      <c r="D25714" s="234">
        <v>44075</v>
      </c>
      <c r="E25714" t="s">
        <v>75182</v>
      </c>
      <c r="F25714" t="s">
        <v>2560</v>
      </c>
      <c r="G25714" t="s">
        <v>75183</v>
      </c>
      <c r="H25714" t="s">
        <v>534</v>
      </c>
      <c r="I25714" t="s">
        <v>633</v>
      </c>
      <c r="J25714">
        <v>0</v>
      </c>
      <c r="K25714">
        <v>0</v>
      </c>
      <c r="L25714">
        <v>0</v>
      </c>
      <c r="M25714">
        <v>0</v>
      </c>
      <c r="N25714">
        <v>0</v>
      </c>
      <c r="O25714">
        <v>0</v>
      </c>
      <c r="P25714">
        <v>0</v>
      </c>
      <c r="Q25714">
        <v>0</v>
      </c>
      <c r="R25714" t="s">
        <v>534</v>
      </c>
    </row>
    <row r="25715" spans="1:18" x14ac:dyDescent="0.25">
      <c r="A25715" t="s">
        <v>75220</v>
      </c>
      <c r="B25715">
        <v>0</v>
      </c>
      <c r="C25715">
        <v>677.95500000000004</v>
      </c>
      <c r="D25715" s="234">
        <v>44092</v>
      </c>
      <c r="E25715" t="s">
        <v>75221</v>
      </c>
      <c r="F25715" t="s">
        <v>1378</v>
      </c>
      <c r="G25715" t="s">
        <v>75222</v>
      </c>
      <c r="H25715" t="s">
        <v>75223</v>
      </c>
      <c r="I25715" t="s">
        <v>633</v>
      </c>
      <c r="J25715">
        <v>0</v>
      </c>
      <c r="K25715">
        <v>0</v>
      </c>
      <c r="L25715">
        <v>0</v>
      </c>
      <c r="M25715">
        <v>0</v>
      </c>
      <c r="N25715">
        <v>0</v>
      </c>
      <c r="O25715">
        <v>0</v>
      </c>
      <c r="P25715">
        <v>0</v>
      </c>
      <c r="Q25715">
        <v>0</v>
      </c>
      <c r="R25715" t="s">
        <v>534</v>
      </c>
    </row>
    <row r="25716" spans="1:18" x14ac:dyDescent="0.25">
      <c r="A25716" t="s">
        <v>75224</v>
      </c>
      <c r="B25716">
        <v>0</v>
      </c>
      <c r="C25716">
        <v>0</v>
      </c>
      <c r="D25716" s="234"/>
      <c r="E25716" t="s">
        <v>75225</v>
      </c>
      <c r="F25716" t="s">
        <v>964</v>
      </c>
      <c r="G25716" t="s">
        <v>75226</v>
      </c>
      <c r="H25716" t="s">
        <v>11294</v>
      </c>
      <c r="I25716" t="s">
        <v>633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  <c r="P25716">
        <v>0</v>
      </c>
      <c r="Q25716">
        <v>0</v>
      </c>
      <c r="R25716" t="s">
        <v>534</v>
      </c>
    </row>
    <row r="25717" spans="1:18" x14ac:dyDescent="0.25">
      <c r="A25717" t="s">
        <v>75227</v>
      </c>
      <c r="B25717">
        <v>0</v>
      </c>
      <c r="C25717">
        <v>0</v>
      </c>
      <c r="D25717" s="234"/>
      <c r="E25717" t="s">
        <v>75228</v>
      </c>
      <c r="F25717" t="s">
        <v>964</v>
      </c>
      <c r="G25717" t="s">
        <v>75229</v>
      </c>
      <c r="H25717" t="s">
        <v>75230</v>
      </c>
      <c r="I25717" t="s">
        <v>633</v>
      </c>
      <c r="J25717">
        <v>0</v>
      </c>
      <c r="K25717">
        <v>0</v>
      </c>
      <c r="L25717">
        <v>0</v>
      </c>
      <c r="M25717">
        <v>0</v>
      </c>
      <c r="N25717">
        <v>0</v>
      </c>
      <c r="O25717">
        <v>0</v>
      </c>
      <c r="P25717">
        <v>0</v>
      </c>
      <c r="Q25717">
        <v>0</v>
      </c>
      <c r="R25717" t="s">
        <v>534</v>
      </c>
    </row>
    <row r="25718" spans="1:18" x14ac:dyDescent="0.25">
      <c r="A25718" t="s">
        <v>75231</v>
      </c>
      <c r="B25718">
        <v>0</v>
      </c>
      <c r="C25718">
        <v>49.813330000000001</v>
      </c>
      <c r="D25718" s="234">
        <v>45884</v>
      </c>
      <c r="E25718" t="s">
        <v>75232</v>
      </c>
      <c r="F25718" t="s">
        <v>2560</v>
      </c>
      <c r="G25718" t="s">
        <v>128890</v>
      </c>
      <c r="H25718" t="s">
        <v>34113</v>
      </c>
      <c r="I25718" t="s">
        <v>633</v>
      </c>
      <c r="J25718">
        <v>0</v>
      </c>
      <c r="K25718">
        <v>0</v>
      </c>
      <c r="L25718">
        <v>0</v>
      </c>
      <c r="M25718">
        <v>0</v>
      </c>
      <c r="N25718">
        <v>0</v>
      </c>
      <c r="O25718">
        <v>0</v>
      </c>
      <c r="P25718">
        <v>0</v>
      </c>
      <c r="Q25718">
        <v>0</v>
      </c>
      <c r="R25718" t="s">
        <v>534</v>
      </c>
    </row>
    <row r="25719" spans="1:18" x14ac:dyDescent="0.25">
      <c r="A25719" t="s">
        <v>75253</v>
      </c>
      <c r="B25719">
        <v>0</v>
      </c>
      <c r="C25719">
        <v>64.06</v>
      </c>
      <c r="D25719" s="234">
        <v>45614</v>
      </c>
      <c r="E25719" t="s">
        <v>75254</v>
      </c>
      <c r="F25719" t="s">
        <v>47936</v>
      </c>
      <c r="G25719" t="s">
        <v>75255</v>
      </c>
      <c r="H25719" t="s">
        <v>73417</v>
      </c>
      <c r="I25719" t="s">
        <v>633</v>
      </c>
      <c r="J25719">
        <v>0</v>
      </c>
      <c r="K25719">
        <v>0</v>
      </c>
      <c r="L25719">
        <v>0</v>
      </c>
      <c r="M25719">
        <v>0</v>
      </c>
      <c r="N25719">
        <v>1</v>
      </c>
      <c r="O25719">
        <v>0</v>
      </c>
      <c r="P25719">
        <v>0</v>
      </c>
      <c r="Q25719">
        <v>0</v>
      </c>
      <c r="R25719" t="s">
        <v>75256</v>
      </c>
    </row>
    <row r="25720" spans="1:18" x14ac:dyDescent="0.25">
      <c r="A25720" t="s">
        <v>75267</v>
      </c>
      <c r="B25720">
        <v>0</v>
      </c>
      <c r="C25720">
        <v>12.2356</v>
      </c>
      <c r="D25720" s="234">
        <v>44096</v>
      </c>
      <c r="E25720" t="s">
        <v>75268</v>
      </c>
      <c r="F25720" t="s">
        <v>7000</v>
      </c>
      <c r="G25720" t="s">
        <v>75269</v>
      </c>
      <c r="H25720" t="s">
        <v>534</v>
      </c>
      <c r="I25720" t="s">
        <v>633</v>
      </c>
      <c r="J25720">
        <v>0</v>
      </c>
      <c r="K25720">
        <v>0</v>
      </c>
      <c r="L25720">
        <v>0</v>
      </c>
      <c r="M25720">
        <v>0</v>
      </c>
      <c r="N25720">
        <v>0</v>
      </c>
      <c r="O25720">
        <v>0</v>
      </c>
      <c r="P25720">
        <v>0</v>
      </c>
      <c r="Q25720">
        <v>0</v>
      </c>
      <c r="R25720" t="s">
        <v>534</v>
      </c>
    </row>
    <row r="25721" spans="1:18" x14ac:dyDescent="0.25">
      <c r="A25721" t="s">
        <v>75270</v>
      </c>
      <c r="B25721">
        <v>0</v>
      </c>
      <c r="C25721">
        <v>9.2292000000000005</v>
      </c>
      <c r="D25721" s="234">
        <v>44096</v>
      </c>
      <c r="E25721" t="s">
        <v>75271</v>
      </c>
      <c r="F25721" t="s">
        <v>7000</v>
      </c>
      <c r="G25721" t="s">
        <v>75272</v>
      </c>
      <c r="H25721" t="s">
        <v>534</v>
      </c>
      <c r="I25721" t="s">
        <v>633</v>
      </c>
      <c r="J25721">
        <v>0</v>
      </c>
      <c r="K25721">
        <v>0</v>
      </c>
      <c r="L25721">
        <v>0</v>
      </c>
      <c r="M25721">
        <v>0</v>
      </c>
      <c r="N25721">
        <v>0</v>
      </c>
      <c r="O25721">
        <v>0</v>
      </c>
      <c r="P25721">
        <v>0</v>
      </c>
      <c r="Q25721">
        <v>0</v>
      </c>
      <c r="R25721" t="s">
        <v>534</v>
      </c>
    </row>
    <row r="25722" spans="1:18" x14ac:dyDescent="0.25">
      <c r="A25722" t="s">
        <v>75273</v>
      </c>
      <c r="B25722">
        <v>0</v>
      </c>
      <c r="C25722">
        <v>6.49</v>
      </c>
      <c r="D25722" s="234">
        <v>44098</v>
      </c>
      <c r="E25722" t="s">
        <v>75274</v>
      </c>
      <c r="F25722" t="s">
        <v>2175</v>
      </c>
      <c r="G25722" t="s">
        <v>75275</v>
      </c>
      <c r="H25722" t="s">
        <v>534</v>
      </c>
      <c r="I25722" t="s">
        <v>633</v>
      </c>
      <c r="J25722">
        <v>0</v>
      </c>
      <c r="K25722">
        <v>0</v>
      </c>
      <c r="L25722">
        <v>0</v>
      </c>
      <c r="M25722">
        <v>0</v>
      </c>
      <c r="N25722">
        <v>0</v>
      </c>
      <c r="O25722">
        <v>0</v>
      </c>
      <c r="P25722">
        <v>0</v>
      </c>
      <c r="Q25722">
        <v>0</v>
      </c>
      <c r="R25722" t="s">
        <v>534</v>
      </c>
    </row>
    <row r="25723" spans="1:18" x14ac:dyDescent="0.25">
      <c r="A25723" t="s">
        <v>75304</v>
      </c>
      <c r="B25723">
        <v>0</v>
      </c>
      <c r="C25723">
        <v>0</v>
      </c>
      <c r="D25723" s="234"/>
      <c r="E25723" t="s">
        <v>75305</v>
      </c>
      <c r="F25723" t="s">
        <v>2560</v>
      </c>
      <c r="G25723" t="s">
        <v>75306</v>
      </c>
      <c r="H25723" t="s">
        <v>534</v>
      </c>
      <c r="I25723" t="s">
        <v>633</v>
      </c>
      <c r="J25723">
        <v>0</v>
      </c>
      <c r="K25723">
        <v>0</v>
      </c>
      <c r="L25723">
        <v>0</v>
      </c>
      <c r="M25723">
        <v>0</v>
      </c>
      <c r="N25723">
        <v>0</v>
      </c>
      <c r="O25723">
        <v>0</v>
      </c>
      <c r="P25723">
        <v>0</v>
      </c>
      <c r="Q25723">
        <v>0</v>
      </c>
      <c r="R25723" t="s">
        <v>534</v>
      </c>
    </row>
    <row r="25724" spans="1:18" x14ac:dyDescent="0.25">
      <c r="A25724" t="s">
        <v>75316</v>
      </c>
      <c r="B25724">
        <v>0</v>
      </c>
      <c r="C25724">
        <v>3.9959199999999999</v>
      </c>
      <c r="D25724" s="234">
        <v>44098</v>
      </c>
      <c r="E25724" t="s">
        <v>75317</v>
      </c>
      <c r="F25724" t="s">
        <v>2560</v>
      </c>
      <c r="G25724" t="s">
        <v>75318</v>
      </c>
      <c r="H25724" t="s">
        <v>534</v>
      </c>
      <c r="I25724" t="s">
        <v>633</v>
      </c>
      <c r="J25724">
        <v>0</v>
      </c>
      <c r="K25724">
        <v>0</v>
      </c>
      <c r="L25724">
        <v>0</v>
      </c>
      <c r="M25724">
        <v>0</v>
      </c>
      <c r="N25724">
        <v>0</v>
      </c>
      <c r="O25724">
        <v>0</v>
      </c>
      <c r="P25724">
        <v>0</v>
      </c>
      <c r="Q25724">
        <v>0</v>
      </c>
      <c r="R25724" t="s">
        <v>534</v>
      </c>
    </row>
    <row r="25725" spans="1:18" x14ac:dyDescent="0.25">
      <c r="A25725" t="s">
        <v>75319</v>
      </c>
      <c r="B25725">
        <v>0</v>
      </c>
      <c r="C25725">
        <v>59.830570000000002</v>
      </c>
      <c r="D25725" s="234">
        <v>45447</v>
      </c>
      <c r="E25725" t="s">
        <v>75320</v>
      </c>
      <c r="F25725" t="s">
        <v>2560</v>
      </c>
      <c r="G25725" t="s">
        <v>75321</v>
      </c>
      <c r="H25725" t="s">
        <v>534</v>
      </c>
      <c r="I25725" t="s">
        <v>633</v>
      </c>
      <c r="J25725">
        <v>0</v>
      </c>
      <c r="K25725">
        <v>0</v>
      </c>
      <c r="L25725">
        <v>0</v>
      </c>
      <c r="M25725">
        <v>0</v>
      </c>
      <c r="N25725">
        <v>0</v>
      </c>
      <c r="O25725">
        <v>0</v>
      </c>
      <c r="P25725">
        <v>0</v>
      </c>
      <c r="Q25725">
        <v>0</v>
      </c>
      <c r="R25725" t="s">
        <v>534</v>
      </c>
    </row>
    <row r="25726" spans="1:18" x14ac:dyDescent="0.25">
      <c r="A25726" t="s">
        <v>75364</v>
      </c>
      <c r="B25726">
        <v>0</v>
      </c>
      <c r="C25726">
        <v>25.447500000000002</v>
      </c>
      <c r="D25726" s="234">
        <v>44111</v>
      </c>
      <c r="E25726" t="s">
        <v>75365</v>
      </c>
      <c r="F25726" t="s">
        <v>1147</v>
      </c>
      <c r="G25726" t="s">
        <v>75366</v>
      </c>
      <c r="H25726" t="s">
        <v>534</v>
      </c>
      <c r="I25726" t="s">
        <v>633</v>
      </c>
      <c r="J25726">
        <v>0</v>
      </c>
      <c r="K25726">
        <v>0</v>
      </c>
      <c r="L25726">
        <v>0</v>
      </c>
      <c r="M25726">
        <v>0</v>
      </c>
      <c r="N25726">
        <v>0</v>
      </c>
      <c r="O25726">
        <v>0</v>
      </c>
      <c r="P25726">
        <v>0</v>
      </c>
      <c r="Q25726">
        <v>0</v>
      </c>
      <c r="R25726" t="s">
        <v>534</v>
      </c>
    </row>
    <row r="25727" spans="1:18" x14ac:dyDescent="0.25">
      <c r="A25727" t="s">
        <v>75367</v>
      </c>
      <c r="B25727">
        <v>0</v>
      </c>
      <c r="C25727">
        <v>123.25</v>
      </c>
      <c r="D25727" s="234">
        <v>44126</v>
      </c>
      <c r="E25727" t="s">
        <v>75368</v>
      </c>
      <c r="F25727" t="s">
        <v>46153</v>
      </c>
      <c r="G25727" t="s">
        <v>75369</v>
      </c>
      <c r="H25727" t="s">
        <v>534</v>
      </c>
      <c r="I25727" t="s">
        <v>633</v>
      </c>
      <c r="J25727">
        <v>0</v>
      </c>
      <c r="K25727">
        <v>0</v>
      </c>
      <c r="L25727">
        <v>0</v>
      </c>
      <c r="M25727">
        <v>0</v>
      </c>
      <c r="N25727">
        <v>0</v>
      </c>
      <c r="O25727">
        <v>0</v>
      </c>
      <c r="P25727">
        <v>0</v>
      </c>
      <c r="Q25727">
        <v>0</v>
      </c>
      <c r="R25727" t="s">
        <v>534</v>
      </c>
    </row>
    <row r="25728" spans="1:18" x14ac:dyDescent="0.25">
      <c r="A25728" t="s">
        <v>75370</v>
      </c>
      <c r="B25728">
        <v>0</v>
      </c>
      <c r="C25728">
        <v>46.475000000000001</v>
      </c>
      <c r="D25728" s="234">
        <v>44113</v>
      </c>
      <c r="E25728" t="s">
        <v>75371</v>
      </c>
      <c r="F25728" t="s">
        <v>46153</v>
      </c>
      <c r="G25728" t="s">
        <v>75372</v>
      </c>
      <c r="H25728" t="s">
        <v>534</v>
      </c>
      <c r="I25728" t="s">
        <v>633</v>
      </c>
      <c r="J25728">
        <v>0</v>
      </c>
      <c r="K25728">
        <v>0</v>
      </c>
      <c r="L25728">
        <v>0</v>
      </c>
      <c r="M25728">
        <v>0</v>
      </c>
      <c r="N25728">
        <v>0</v>
      </c>
      <c r="O25728">
        <v>0</v>
      </c>
      <c r="P25728">
        <v>0</v>
      </c>
      <c r="Q25728">
        <v>0</v>
      </c>
      <c r="R25728" t="s">
        <v>534</v>
      </c>
    </row>
    <row r="25729" spans="1:18" x14ac:dyDescent="0.25">
      <c r="A25729" t="s">
        <v>77332</v>
      </c>
      <c r="B25729">
        <v>0</v>
      </c>
      <c r="C25729">
        <v>25.809000000000001</v>
      </c>
      <c r="D25729" s="234">
        <v>44368</v>
      </c>
      <c r="E25729" t="s">
        <v>77333</v>
      </c>
      <c r="F25729" t="s">
        <v>7000</v>
      </c>
      <c r="G25729" t="s">
        <v>77334</v>
      </c>
      <c r="H25729" t="s">
        <v>534</v>
      </c>
      <c r="I25729" t="s">
        <v>633</v>
      </c>
      <c r="J25729">
        <v>0</v>
      </c>
      <c r="K25729">
        <v>0</v>
      </c>
      <c r="L25729">
        <v>0</v>
      </c>
      <c r="M25729">
        <v>0</v>
      </c>
      <c r="N25729">
        <v>0</v>
      </c>
      <c r="O25729">
        <v>0</v>
      </c>
      <c r="P25729">
        <v>0</v>
      </c>
      <c r="Q25729">
        <v>0</v>
      </c>
      <c r="R25729" t="s">
        <v>534</v>
      </c>
    </row>
    <row r="25730" spans="1:18" x14ac:dyDescent="0.25">
      <c r="A25730" t="s">
        <v>77348</v>
      </c>
      <c r="B25730">
        <v>0</v>
      </c>
      <c r="C25730">
        <v>1.54</v>
      </c>
      <c r="D25730" s="234">
        <v>44389</v>
      </c>
      <c r="E25730" t="s">
        <v>77349</v>
      </c>
      <c r="F25730" t="s">
        <v>964</v>
      </c>
      <c r="G25730" t="s">
        <v>77350</v>
      </c>
      <c r="H25730" t="s">
        <v>74122</v>
      </c>
      <c r="I25730" t="s">
        <v>633</v>
      </c>
      <c r="J25730">
        <v>0</v>
      </c>
      <c r="K25730">
        <v>0</v>
      </c>
      <c r="L25730">
        <v>0</v>
      </c>
      <c r="M25730">
        <v>0</v>
      </c>
      <c r="N25730">
        <v>0</v>
      </c>
      <c r="O25730">
        <v>0</v>
      </c>
      <c r="P25730">
        <v>0</v>
      </c>
      <c r="Q25730">
        <v>0</v>
      </c>
      <c r="R25730" t="s">
        <v>534</v>
      </c>
    </row>
    <row r="25731" spans="1:18" x14ac:dyDescent="0.25">
      <c r="A25731" t="s">
        <v>77355</v>
      </c>
      <c r="B25731">
        <v>0</v>
      </c>
      <c r="C25731">
        <v>646.05999999999995</v>
      </c>
      <c r="D25731" s="234">
        <v>44384</v>
      </c>
      <c r="E25731" t="s">
        <v>77356</v>
      </c>
      <c r="F25731" t="s">
        <v>2804</v>
      </c>
      <c r="G25731" t="s">
        <v>77357</v>
      </c>
      <c r="H25731" t="s">
        <v>77358</v>
      </c>
      <c r="I25731" t="s">
        <v>633</v>
      </c>
      <c r="J25731">
        <v>0</v>
      </c>
      <c r="K25731">
        <v>0</v>
      </c>
      <c r="L25731">
        <v>0</v>
      </c>
      <c r="M25731">
        <v>0</v>
      </c>
      <c r="N25731">
        <v>0</v>
      </c>
      <c r="O25731">
        <v>0</v>
      </c>
      <c r="P25731">
        <v>0</v>
      </c>
      <c r="Q25731">
        <v>0</v>
      </c>
      <c r="R25731" t="s">
        <v>534</v>
      </c>
    </row>
    <row r="25732" spans="1:18" x14ac:dyDescent="0.25">
      <c r="A25732" t="s">
        <v>77370</v>
      </c>
      <c r="B25732">
        <v>0</v>
      </c>
      <c r="C25732">
        <v>481.42750000000001</v>
      </c>
      <c r="D25732" s="234">
        <v>45957</v>
      </c>
      <c r="E25732" t="s">
        <v>77371</v>
      </c>
      <c r="F25732" t="s">
        <v>1378</v>
      </c>
      <c r="G25732" t="s">
        <v>77372</v>
      </c>
      <c r="H25732" t="s">
        <v>534</v>
      </c>
      <c r="I25732" t="s">
        <v>633</v>
      </c>
      <c r="J25732">
        <v>0</v>
      </c>
      <c r="K25732">
        <v>0</v>
      </c>
      <c r="L25732">
        <v>0</v>
      </c>
      <c r="M25732">
        <v>0</v>
      </c>
      <c r="N25732">
        <v>0</v>
      </c>
      <c r="O25732">
        <v>0</v>
      </c>
      <c r="P25732">
        <v>0</v>
      </c>
      <c r="Q25732">
        <v>0</v>
      </c>
      <c r="R25732" t="s">
        <v>534</v>
      </c>
    </row>
    <row r="25733" spans="1:18" x14ac:dyDescent="0.25">
      <c r="A25733" t="s">
        <v>125407</v>
      </c>
      <c r="B25733">
        <v>0</v>
      </c>
      <c r="C25733">
        <v>1297.1475</v>
      </c>
      <c r="D25733" s="234">
        <v>45960</v>
      </c>
      <c r="E25733" t="s">
        <v>125408</v>
      </c>
      <c r="F25733" t="s">
        <v>1378</v>
      </c>
      <c r="G25733" t="s">
        <v>64941</v>
      </c>
      <c r="H25733" t="s">
        <v>125409</v>
      </c>
      <c r="I25733" t="s">
        <v>633</v>
      </c>
      <c r="J25733">
        <v>0</v>
      </c>
      <c r="K25733">
        <v>0</v>
      </c>
      <c r="L25733">
        <v>0</v>
      </c>
      <c r="M25733">
        <v>0</v>
      </c>
      <c r="N25733">
        <v>0</v>
      </c>
      <c r="O25733">
        <v>0</v>
      </c>
      <c r="P25733">
        <v>0</v>
      </c>
      <c r="Q25733">
        <v>0</v>
      </c>
      <c r="R25733" t="s">
        <v>534</v>
      </c>
    </row>
    <row r="25734" spans="1:18" x14ac:dyDescent="0.25">
      <c r="A25734" t="s">
        <v>77386</v>
      </c>
      <c r="B25734">
        <v>0</v>
      </c>
      <c r="C25734">
        <v>63.67</v>
      </c>
      <c r="D25734" s="234">
        <v>44375</v>
      </c>
      <c r="E25734" t="s">
        <v>77387</v>
      </c>
      <c r="F25734" t="s">
        <v>39697</v>
      </c>
      <c r="G25734" t="s">
        <v>77388</v>
      </c>
      <c r="H25734" t="s">
        <v>534</v>
      </c>
      <c r="I25734" t="s">
        <v>633</v>
      </c>
      <c r="J25734">
        <v>0</v>
      </c>
      <c r="K25734">
        <v>0</v>
      </c>
      <c r="L25734">
        <v>0</v>
      </c>
      <c r="M25734">
        <v>0</v>
      </c>
      <c r="N25734">
        <v>0</v>
      </c>
      <c r="O25734">
        <v>0</v>
      </c>
      <c r="P25734">
        <v>0</v>
      </c>
      <c r="Q25734">
        <v>0</v>
      </c>
      <c r="R25734" t="s">
        <v>534</v>
      </c>
    </row>
    <row r="25735" spans="1:18" x14ac:dyDescent="0.25">
      <c r="A25735" t="s">
        <v>77422</v>
      </c>
      <c r="B25735">
        <v>0</v>
      </c>
      <c r="C25735">
        <v>1713.62</v>
      </c>
      <c r="D25735" s="234">
        <v>44397</v>
      </c>
      <c r="E25735" t="s">
        <v>77423</v>
      </c>
      <c r="F25735" t="s">
        <v>2175</v>
      </c>
      <c r="G25735" t="s">
        <v>77424</v>
      </c>
      <c r="H25735" t="s">
        <v>77425</v>
      </c>
      <c r="I25735" t="s">
        <v>633</v>
      </c>
      <c r="J25735">
        <v>0</v>
      </c>
      <c r="K25735">
        <v>0</v>
      </c>
      <c r="L25735">
        <v>0</v>
      </c>
      <c r="M25735">
        <v>0</v>
      </c>
      <c r="N25735">
        <v>0</v>
      </c>
      <c r="O25735">
        <v>0</v>
      </c>
      <c r="P25735">
        <v>0</v>
      </c>
      <c r="Q25735">
        <v>0</v>
      </c>
      <c r="R25735" t="s">
        <v>534</v>
      </c>
    </row>
    <row r="25736" spans="1:18" x14ac:dyDescent="0.25">
      <c r="A25736" t="s">
        <v>77439</v>
      </c>
      <c r="B25736">
        <v>0</v>
      </c>
      <c r="C25736">
        <v>55.18</v>
      </c>
      <c r="D25736" s="234">
        <v>44386</v>
      </c>
      <c r="E25736" t="s">
        <v>77440</v>
      </c>
      <c r="F25736" t="s">
        <v>1378</v>
      </c>
      <c r="G25736" t="s">
        <v>77441</v>
      </c>
      <c r="H25736" t="s">
        <v>534</v>
      </c>
      <c r="I25736" t="s">
        <v>633</v>
      </c>
      <c r="J25736">
        <v>0</v>
      </c>
      <c r="K25736">
        <v>0</v>
      </c>
      <c r="L25736">
        <v>0</v>
      </c>
      <c r="M25736">
        <v>0</v>
      </c>
      <c r="N25736">
        <v>0</v>
      </c>
      <c r="O25736">
        <v>0</v>
      </c>
      <c r="P25736">
        <v>0</v>
      </c>
      <c r="Q25736">
        <v>0</v>
      </c>
      <c r="R25736" t="s">
        <v>534</v>
      </c>
    </row>
    <row r="25737" spans="1:18" x14ac:dyDescent="0.25">
      <c r="A25737" t="s">
        <v>77451</v>
      </c>
      <c r="B25737">
        <v>0</v>
      </c>
      <c r="C25737">
        <v>4.51675</v>
      </c>
      <c r="D25737" s="234">
        <v>44389</v>
      </c>
      <c r="E25737" t="s">
        <v>59794</v>
      </c>
      <c r="F25737" t="s">
        <v>46153</v>
      </c>
      <c r="G25737" t="s">
        <v>59795</v>
      </c>
      <c r="H25737" t="s">
        <v>534</v>
      </c>
      <c r="I25737" t="s">
        <v>633</v>
      </c>
      <c r="J25737">
        <v>0</v>
      </c>
      <c r="K25737">
        <v>0</v>
      </c>
      <c r="L25737">
        <v>0</v>
      </c>
      <c r="M25737">
        <v>0</v>
      </c>
      <c r="N25737">
        <v>0</v>
      </c>
      <c r="O25737">
        <v>0</v>
      </c>
      <c r="P25737">
        <v>0</v>
      </c>
      <c r="Q25737">
        <v>0</v>
      </c>
      <c r="R25737" t="s">
        <v>534</v>
      </c>
    </row>
    <row r="25738" spans="1:18" x14ac:dyDescent="0.25">
      <c r="A25738" t="s">
        <v>77456</v>
      </c>
      <c r="B25738">
        <v>0</v>
      </c>
      <c r="C25738">
        <v>193.32749999999999</v>
      </c>
      <c r="D25738" s="234">
        <v>45681</v>
      </c>
      <c r="E25738" t="s">
        <v>77457</v>
      </c>
      <c r="F25738" t="s">
        <v>2804</v>
      </c>
      <c r="G25738" t="s">
        <v>25356</v>
      </c>
      <c r="H25738" t="s">
        <v>25357</v>
      </c>
      <c r="I25738" t="s">
        <v>633</v>
      </c>
      <c r="J25738">
        <v>0</v>
      </c>
      <c r="K25738">
        <v>0</v>
      </c>
      <c r="L25738">
        <v>0</v>
      </c>
      <c r="M25738">
        <v>0</v>
      </c>
      <c r="N25738">
        <v>0</v>
      </c>
      <c r="O25738">
        <v>0</v>
      </c>
      <c r="P25738">
        <v>0</v>
      </c>
      <c r="Q25738">
        <v>0</v>
      </c>
      <c r="R25738" t="s">
        <v>534</v>
      </c>
    </row>
    <row r="25739" spans="1:18" x14ac:dyDescent="0.25">
      <c r="A25739" t="s">
        <v>77473</v>
      </c>
      <c r="B25739">
        <v>0</v>
      </c>
      <c r="C25739">
        <v>43.9925</v>
      </c>
      <c r="D25739" s="234">
        <v>44403</v>
      </c>
      <c r="E25739" t="s">
        <v>77474</v>
      </c>
      <c r="F25739" t="s">
        <v>46153</v>
      </c>
      <c r="G25739" t="s">
        <v>46323</v>
      </c>
      <c r="H25739" t="s">
        <v>534</v>
      </c>
      <c r="I25739" t="s">
        <v>633</v>
      </c>
      <c r="J25739">
        <v>0</v>
      </c>
      <c r="K25739">
        <v>0</v>
      </c>
      <c r="L25739">
        <v>0</v>
      </c>
      <c r="M25739">
        <v>0</v>
      </c>
      <c r="N25739">
        <v>0</v>
      </c>
      <c r="O25739">
        <v>0</v>
      </c>
      <c r="P25739">
        <v>0</v>
      </c>
      <c r="Q25739">
        <v>0</v>
      </c>
      <c r="R25739" t="s">
        <v>534</v>
      </c>
    </row>
    <row r="25740" spans="1:18" x14ac:dyDescent="0.25">
      <c r="A25740" t="s">
        <v>77478</v>
      </c>
      <c r="B25740">
        <v>0</v>
      </c>
      <c r="C25740">
        <v>28.122499999999999</v>
      </c>
      <c r="D25740" s="234">
        <v>44403</v>
      </c>
      <c r="E25740" t="s">
        <v>77479</v>
      </c>
      <c r="F25740" t="s">
        <v>46153</v>
      </c>
      <c r="G25740" t="s">
        <v>77480</v>
      </c>
      <c r="H25740" t="s">
        <v>534</v>
      </c>
      <c r="I25740" t="s">
        <v>633</v>
      </c>
      <c r="J25740">
        <v>0</v>
      </c>
      <c r="K25740">
        <v>0</v>
      </c>
      <c r="L25740">
        <v>0</v>
      </c>
      <c r="M25740">
        <v>0</v>
      </c>
      <c r="N25740">
        <v>0</v>
      </c>
      <c r="O25740">
        <v>0</v>
      </c>
      <c r="P25740">
        <v>0</v>
      </c>
      <c r="Q25740">
        <v>0</v>
      </c>
      <c r="R25740" t="s">
        <v>534</v>
      </c>
    </row>
    <row r="25741" spans="1:18" x14ac:dyDescent="0.25">
      <c r="A25741" t="s">
        <v>77503</v>
      </c>
      <c r="B25741">
        <v>0</v>
      </c>
      <c r="C25741">
        <v>63.05</v>
      </c>
      <c r="D25741" s="234">
        <v>44406</v>
      </c>
      <c r="E25741" t="s">
        <v>77504</v>
      </c>
      <c r="F25741" t="s">
        <v>964</v>
      </c>
      <c r="G25741" t="s">
        <v>77505</v>
      </c>
      <c r="H25741" t="s">
        <v>77505</v>
      </c>
      <c r="I25741" t="s">
        <v>633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  <c r="P25741">
        <v>0</v>
      </c>
      <c r="Q25741">
        <v>0</v>
      </c>
      <c r="R25741" t="s">
        <v>534</v>
      </c>
    </row>
    <row r="25742" spans="1:18" x14ac:dyDescent="0.25">
      <c r="A25742" t="s">
        <v>77510</v>
      </c>
      <c r="B25742">
        <v>0</v>
      </c>
      <c r="C25742">
        <v>54.30903</v>
      </c>
      <c r="D25742" s="234">
        <v>44406</v>
      </c>
      <c r="E25742" t="s">
        <v>77511</v>
      </c>
      <c r="F25742" t="s">
        <v>7000</v>
      </c>
      <c r="G25742" t="s">
        <v>77512</v>
      </c>
      <c r="H25742" t="s">
        <v>534</v>
      </c>
      <c r="I25742" t="s">
        <v>633</v>
      </c>
      <c r="J25742">
        <v>0</v>
      </c>
      <c r="K25742">
        <v>0</v>
      </c>
      <c r="L25742">
        <v>0</v>
      </c>
      <c r="M25742">
        <v>0</v>
      </c>
      <c r="N25742">
        <v>0</v>
      </c>
      <c r="O25742">
        <v>0</v>
      </c>
      <c r="P25742">
        <v>0</v>
      </c>
      <c r="Q25742">
        <v>0</v>
      </c>
      <c r="R25742" t="s">
        <v>534</v>
      </c>
    </row>
    <row r="25743" spans="1:18" x14ac:dyDescent="0.25">
      <c r="A25743" t="s">
        <v>77525</v>
      </c>
      <c r="B25743">
        <v>0</v>
      </c>
      <c r="C25743">
        <v>16.566400000000002</v>
      </c>
      <c r="D25743" s="234">
        <v>44788</v>
      </c>
      <c r="E25743" t="s">
        <v>77526</v>
      </c>
      <c r="F25743" t="s">
        <v>2560</v>
      </c>
      <c r="G25743" t="s">
        <v>77527</v>
      </c>
      <c r="H25743" t="s">
        <v>534</v>
      </c>
      <c r="I25743" t="s">
        <v>633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  <c r="P25743">
        <v>0</v>
      </c>
      <c r="Q25743">
        <v>0</v>
      </c>
      <c r="R25743" t="s">
        <v>534</v>
      </c>
    </row>
    <row r="25744" spans="1:18" x14ac:dyDescent="0.25">
      <c r="A25744" t="s">
        <v>77531</v>
      </c>
      <c r="B25744">
        <v>0</v>
      </c>
      <c r="C25744">
        <v>7.22</v>
      </c>
      <c r="D25744" s="234">
        <v>45681</v>
      </c>
      <c r="E25744" t="s">
        <v>128944</v>
      </c>
      <c r="F25744" t="s">
        <v>2175</v>
      </c>
      <c r="G25744" t="s">
        <v>77532</v>
      </c>
      <c r="H25744" t="s">
        <v>2469</v>
      </c>
      <c r="I25744" t="s">
        <v>633</v>
      </c>
      <c r="J25744">
        <v>0</v>
      </c>
      <c r="K25744">
        <v>0</v>
      </c>
      <c r="L25744">
        <v>0</v>
      </c>
      <c r="M25744">
        <v>0</v>
      </c>
      <c r="N25744">
        <v>0</v>
      </c>
      <c r="O25744">
        <v>0</v>
      </c>
      <c r="P25744">
        <v>0</v>
      </c>
      <c r="Q25744">
        <v>0</v>
      </c>
      <c r="R25744" t="s">
        <v>534</v>
      </c>
    </row>
    <row r="25745" spans="1:18" x14ac:dyDescent="0.25">
      <c r="A25745" t="s">
        <v>77535</v>
      </c>
      <c r="B25745">
        <v>0</v>
      </c>
      <c r="C25745">
        <v>85.56</v>
      </c>
      <c r="D25745" s="234">
        <v>45685</v>
      </c>
      <c r="E25745" t="s">
        <v>77536</v>
      </c>
      <c r="F25745" t="s">
        <v>2175</v>
      </c>
      <c r="G25745" t="s">
        <v>77537</v>
      </c>
      <c r="H25745" t="s">
        <v>2863</v>
      </c>
      <c r="I25745" t="s">
        <v>633</v>
      </c>
      <c r="J25745">
        <v>0</v>
      </c>
      <c r="K25745">
        <v>0</v>
      </c>
      <c r="L25745">
        <v>0</v>
      </c>
      <c r="M25745">
        <v>0</v>
      </c>
      <c r="N25745">
        <v>0</v>
      </c>
      <c r="O25745">
        <v>0</v>
      </c>
      <c r="P25745">
        <v>0</v>
      </c>
      <c r="Q25745">
        <v>0</v>
      </c>
      <c r="R25745" t="s">
        <v>534</v>
      </c>
    </row>
    <row r="25746" spans="1:18" x14ac:dyDescent="0.25">
      <c r="A25746" t="s">
        <v>77556</v>
      </c>
      <c r="B25746">
        <v>0</v>
      </c>
      <c r="C25746">
        <v>623.09500000000003</v>
      </c>
      <c r="D25746" s="234">
        <v>44421</v>
      </c>
      <c r="E25746" t="s">
        <v>77557</v>
      </c>
      <c r="F25746" t="s">
        <v>1378</v>
      </c>
      <c r="G25746" t="s">
        <v>77558</v>
      </c>
      <c r="H25746" t="s">
        <v>374</v>
      </c>
      <c r="I25746" t="s">
        <v>633</v>
      </c>
      <c r="J25746">
        <v>0</v>
      </c>
      <c r="K25746">
        <v>0</v>
      </c>
      <c r="L25746">
        <v>0</v>
      </c>
      <c r="M25746">
        <v>0</v>
      </c>
      <c r="N25746">
        <v>0</v>
      </c>
      <c r="O25746">
        <v>0</v>
      </c>
      <c r="P25746">
        <v>0</v>
      </c>
      <c r="Q25746">
        <v>0</v>
      </c>
      <c r="R25746" t="s">
        <v>534</v>
      </c>
    </row>
    <row r="25747" spans="1:18" x14ac:dyDescent="0.25">
      <c r="A25747" t="s">
        <v>77562</v>
      </c>
      <c r="B25747">
        <v>0</v>
      </c>
      <c r="C25747">
        <v>820.11</v>
      </c>
      <c r="D25747" s="234">
        <v>44435</v>
      </c>
      <c r="E25747" t="s">
        <v>77563</v>
      </c>
      <c r="F25747" t="s">
        <v>39697</v>
      </c>
      <c r="G25747" t="s">
        <v>77564</v>
      </c>
      <c r="H25747" t="s">
        <v>58627</v>
      </c>
      <c r="I25747" t="s">
        <v>633</v>
      </c>
      <c r="J25747">
        <v>0</v>
      </c>
      <c r="K25747">
        <v>0</v>
      </c>
      <c r="L25747">
        <v>0</v>
      </c>
      <c r="M25747">
        <v>0</v>
      </c>
      <c r="N25747">
        <v>0</v>
      </c>
      <c r="O25747">
        <v>0</v>
      </c>
      <c r="P25747">
        <v>0</v>
      </c>
      <c r="Q25747">
        <v>0</v>
      </c>
      <c r="R25747" t="s">
        <v>534</v>
      </c>
    </row>
    <row r="25748" spans="1:18" x14ac:dyDescent="0.25">
      <c r="A25748" t="s">
        <v>77571</v>
      </c>
      <c r="B25748">
        <v>0</v>
      </c>
      <c r="C25748">
        <v>26.29</v>
      </c>
      <c r="D25748" s="234">
        <v>44428</v>
      </c>
      <c r="E25748" t="s">
        <v>77572</v>
      </c>
      <c r="F25748" t="s">
        <v>2560</v>
      </c>
      <c r="G25748" t="s">
        <v>77573</v>
      </c>
      <c r="H25748" t="s">
        <v>534</v>
      </c>
      <c r="I25748" t="s">
        <v>633</v>
      </c>
      <c r="J25748">
        <v>0</v>
      </c>
      <c r="K25748">
        <v>0</v>
      </c>
      <c r="L25748">
        <v>0</v>
      </c>
      <c r="M25748">
        <v>0</v>
      </c>
      <c r="N25748">
        <v>0</v>
      </c>
      <c r="O25748">
        <v>0</v>
      </c>
      <c r="P25748">
        <v>0</v>
      </c>
      <c r="Q25748">
        <v>0</v>
      </c>
      <c r="R25748" t="s">
        <v>534</v>
      </c>
    </row>
    <row r="25749" spans="1:18" x14ac:dyDescent="0.25">
      <c r="A25749" t="s">
        <v>77577</v>
      </c>
      <c r="B25749">
        <v>0</v>
      </c>
      <c r="C25749">
        <v>40.608179999999997</v>
      </c>
      <c r="D25749" s="234">
        <v>44431</v>
      </c>
      <c r="E25749" t="s">
        <v>77578</v>
      </c>
      <c r="F25749" t="s">
        <v>2560</v>
      </c>
      <c r="G25749" t="s">
        <v>77579</v>
      </c>
      <c r="H25749" t="s">
        <v>534</v>
      </c>
      <c r="I25749" t="s">
        <v>633</v>
      </c>
      <c r="J25749">
        <v>0</v>
      </c>
      <c r="K25749">
        <v>0</v>
      </c>
      <c r="L25749">
        <v>0</v>
      </c>
      <c r="M25749">
        <v>0</v>
      </c>
      <c r="N25749">
        <v>0</v>
      </c>
      <c r="O25749">
        <v>0</v>
      </c>
      <c r="P25749">
        <v>0</v>
      </c>
      <c r="Q25749">
        <v>0</v>
      </c>
      <c r="R25749" t="s">
        <v>534</v>
      </c>
    </row>
    <row r="25750" spans="1:18" x14ac:dyDescent="0.25">
      <c r="A25750" t="s">
        <v>77586</v>
      </c>
      <c r="B25750">
        <v>0</v>
      </c>
      <c r="C25750">
        <v>37.901820000000001</v>
      </c>
      <c r="D25750" s="234">
        <v>44426</v>
      </c>
      <c r="E25750" t="s">
        <v>77587</v>
      </c>
      <c r="F25750" t="s">
        <v>2560</v>
      </c>
      <c r="G25750" t="s">
        <v>77588</v>
      </c>
      <c r="H25750" t="s">
        <v>534</v>
      </c>
      <c r="I25750" t="s">
        <v>633</v>
      </c>
      <c r="J25750">
        <v>0</v>
      </c>
      <c r="K25750">
        <v>0</v>
      </c>
      <c r="L25750">
        <v>0</v>
      </c>
      <c r="M25750">
        <v>0</v>
      </c>
      <c r="N25750">
        <v>0</v>
      </c>
      <c r="O25750">
        <v>0</v>
      </c>
      <c r="P25750">
        <v>0</v>
      </c>
      <c r="Q25750">
        <v>0</v>
      </c>
      <c r="R25750" t="s">
        <v>534</v>
      </c>
    </row>
    <row r="25751" spans="1:18" x14ac:dyDescent="0.25">
      <c r="A25751" t="s">
        <v>77592</v>
      </c>
      <c r="B25751">
        <v>0</v>
      </c>
      <c r="C25751">
        <v>0.67</v>
      </c>
      <c r="D25751" s="234">
        <v>44428</v>
      </c>
      <c r="E25751" t="s">
        <v>77593</v>
      </c>
      <c r="F25751" t="s">
        <v>1378</v>
      </c>
      <c r="G25751" t="s">
        <v>134955</v>
      </c>
      <c r="H25751" t="s">
        <v>534</v>
      </c>
      <c r="I25751" t="s">
        <v>633</v>
      </c>
      <c r="J25751">
        <v>0</v>
      </c>
      <c r="K25751">
        <v>0</v>
      </c>
      <c r="L25751">
        <v>0</v>
      </c>
      <c r="M25751">
        <v>0</v>
      </c>
      <c r="N25751">
        <v>0</v>
      </c>
      <c r="O25751">
        <v>0</v>
      </c>
      <c r="P25751">
        <v>0</v>
      </c>
      <c r="Q25751">
        <v>0</v>
      </c>
      <c r="R25751" t="s">
        <v>534</v>
      </c>
    </row>
    <row r="25752" spans="1:18" x14ac:dyDescent="0.25">
      <c r="A25752" t="s">
        <v>77620</v>
      </c>
      <c r="B25752">
        <v>0</v>
      </c>
      <c r="C25752">
        <v>24.675599999999999</v>
      </c>
      <c r="D25752" s="234">
        <v>45306</v>
      </c>
      <c r="E25752" t="s">
        <v>77621</v>
      </c>
      <c r="F25752" t="s">
        <v>7000</v>
      </c>
      <c r="G25752" t="s">
        <v>77622</v>
      </c>
      <c r="H25752" t="s">
        <v>534</v>
      </c>
      <c r="I25752" t="s">
        <v>633</v>
      </c>
      <c r="J25752">
        <v>0</v>
      </c>
      <c r="K25752">
        <v>0</v>
      </c>
      <c r="L25752">
        <v>0</v>
      </c>
      <c r="M25752">
        <v>0</v>
      </c>
      <c r="N25752">
        <v>0</v>
      </c>
      <c r="O25752">
        <v>0</v>
      </c>
      <c r="P25752">
        <v>0</v>
      </c>
      <c r="Q25752">
        <v>0</v>
      </c>
      <c r="R25752" t="s">
        <v>534</v>
      </c>
    </row>
    <row r="25753" spans="1:18" x14ac:dyDescent="0.25">
      <c r="A25753" t="s">
        <v>77623</v>
      </c>
      <c r="B25753">
        <v>0</v>
      </c>
      <c r="C25753">
        <v>28.39423</v>
      </c>
      <c r="D25753" s="234">
        <v>44438</v>
      </c>
      <c r="E25753" t="s">
        <v>77624</v>
      </c>
      <c r="F25753" t="s">
        <v>7000</v>
      </c>
      <c r="G25753" t="s">
        <v>77625</v>
      </c>
      <c r="H25753" t="s">
        <v>534</v>
      </c>
      <c r="I25753" t="s">
        <v>633</v>
      </c>
      <c r="J25753">
        <v>0</v>
      </c>
      <c r="K25753">
        <v>0</v>
      </c>
      <c r="L25753">
        <v>0</v>
      </c>
      <c r="M25753">
        <v>0</v>
      </c>
      <c r="N25753">
        <v>0</v>
      </c>
      <c r="O25753">
        <v>0</v>
      </c>
      <c r="P25753">
        <v>0</v>
      </c>
      <c r="Q25753">
        <v>0</v>
      </c>
      <c r="R25753" t="s">
        <v>534</v>
      </c>
    </row>
    <row r="25754" spans="1:18" x14ac:dyDescent="0.25">
      <c r="A25754" t="s">
        <v>77654</v>
      </c>
      <c r="B25754">
        <v>0</v>
      </c>
      <c r="C25754">
        <v>147.24</v>
      </c>
      <c r="D25754" s="234">
        <v>44467</v>
      </c>
      <c r="E25754" t="s">
        <v>77638</v>
      </c>
      <c r="F25754" t="s">
        <v>1378</v>
      </c>
      <c r="G25754" t="s">
        <v>72846</v>
      </c>
      <c r="H25754" t="s">
        <v>77655</v>
      </c>
      <c r="I25754" t="s">
        <v>633</v>
      </c>
      <c r="J25754">
        <v>0</v>
      </c>
      <c r="K25754">
        <v>0</v>
      </c>
      <c r="L25754">
        <v>0</v>
      </c>
      <c r="M25754">
        <v>0</v>
      </c>
      <c r="N25754">
        <v>0</v>
      </c>
      <c r="O25754">
        <v>0</v>
      </c>
      <c r="P25754">
        <v>0</v>
      </c>
      <c r="Q25754">
        <v>0</v>
      </c>
      <c r="R25754" t="s">
        <v>534</v>
      </c>
    </row>
    <row r="25755" spans="1:18" x14ac:dyDescent="0.25">
      <c r="A25755" t="s">
        <v>77678</v>
      </c>
      <c r="B25755">
        <v>0</v>
      </c>
      <c r="C25755">
        <v>84.69</v>
      </c>
      <c r="D25755" s="234">
        <v>44452</v>
      </c>
      <c r="E25755" t="s">
        <v>77679</v>
      </c>
      <c r="F25755" t="s">
        <v>3275</v>
      </c>
      <c r="G25755" t="s">
        <v>77680</v>
      </c>
      <c r="H25755" t="s">
        <v>77681</v>
      </c>
      <c r="I25755" t="s">
        <v>633</v>
      </c>
      <c r="J25755">
        <v>0</v>
      </c>
      <c r="K25755">
        <v>0</v>
      </c>
      <c r="L25755">
        <v>0</v>
      </c>
      <c r="M25755">
        <v>0</v>
      </c>
      <c r="N25755">
        <v>0</v>
      </c>
      <c r="O25755">
        <v>0</v>
      </c>
      <c r="P25755">
        <v>0</v>
      </c>
      <c r="Q25755">
        <v>0</v>
      </c>
      <c r="R25755" t="s">
        <v>534</v>
      </c>
    </row>
    <row r="25756" spans="1:18" x14ac:dyDescent="0.25">
      <c r="A25756" t="s">
        <v>77689</v>
      </c>
      <c r="B25756">
        <v>0</v>
      </c>
      <c r="C25756">
        <v>129.215</v>
      </c>
      <c r="D25756" s="234">
        <v>44446</v>
      </c>
      <c r="E25756" t="s">
        <v>77690</v>
      </c>
      <c r="F25756" t="s">
        <v>972</v>
      </c>
      <c r="G25756" t="s">
        <v>77691</v>
      </c>
      <c r="H25756" t="s">
        <v>77692</v>
      </c>
      <c r="I25756" t="s">
        <v>633</v>
      </c>
      <c r="J25756">
        <v>0</v>
      </c>
      <c r="K25756">
        <v>0</v>
      </c>
      <c r="L25756">
        <v>0</v>
      </c>
      <c r="M25756">
        <v>0</v>
      </c>
      <c r="N25756">
        <v>0</v>
      </c>
      <c r="O25756">
        <v>0</v>
      </c>
      <c r="P25756">
        <v>0</v>
      </c>
      <c r="Q25756">
        <v>0</v>
      </c>
      <c r="R25756" t="s">
        <v>534</v>
      </c>
    </row>
    <row r="25757" spans="1:18" x14ac:dyDescent="0.25">
      <c r="A25757" t="s">
        <v>77704</v>
      </c>
      <c r="B25757">
        <v>0</v>
      </c>
      <c r="C25757">
        <v>125.99</v>
      </c>
      <c r="D25757" s="234">
        <v>44463</v>
      </c>
      <c r="E25757" t="s">
        <v>77705</v>
      </c>
      <c r="F25757" t="s">
        <v>3275</v>
      </c>
      <c r="G25757" t="s">
        <v>77706</v>
      </c>
      <c r="H25757" t="s">
        <v>77707</v>
      </c>
      <c r="I25757" t="s">
        <v>633</v>
      </c>
      <c r="J25757">
        <v>0</v>
      </c>
      <c r="K25757">
        <v>0</v>
      </c>
      <c r="L25757">
        <v>0</v>
      </c>
      <c r="M25757">
        <v>0</v>
      </c>
      <c r="N25757">
        <v>0</v>
      </c>
      <c r="O25757">
        <v>0</v>
      </c>
      <c r="P25757">
        <v>0</v>
      </c>
      <c r="Q25757">
        <v>0</v>
      </c>
      <c r="R25757" t="s">
        <v>534</v>
      </c>
    </row>
    <row r="25758" spans="1:18" x14ac:dyDescent="0.25">
      <c r="A25758" t="s">
        <v>77708</v>
      </c>
      <c r="B25758">
        <v>0</v>
      </c>
      <c r="C25758">
        <v>332.76</v>
      </c>
      <c r="D25758" s="234">
        <v>44468</v>
      </c>
      <c r="E25758" t="s">
        <v>77709</v>
      </c>
      <c r="F25758" t="s">
        <v>3275</v>
      </c>
      <c r="G25758" t="s">
        <v>77710</v>
      </c>
      <c r="H25758" t="s">
        <v>77703</v>
      </c>
      <c r="I25758" t="s">
        <v>633</v>
      </c>
      <c r="J25758">
        <v>0</v>
      </c>
      <c r="K25758">
        <v>0</v>
      </c>
      <c r="L25758">
        <v>0</v>
      </c>
      <c r="M25758">
        <v>0</v>
      </c>
      <c r="N25758">
        <v>0</v>
      </c>
      <c r="O25758">
        <v>0</v>
      </c>
      <c r="P25758">
        <v>0</v>
      </c>
      <c r="Q25758">
        <v>0</v>
      </c>
      <c r="R25758" t="s">
        <v>534</v>
      </c>
    </row>
    <row r="25759" spans="1:18" x14ac:dyDescent="0.25">
      <c r="A25759" t="s">
        <v>77729</v>
      </c>
      <c r="B25759">
        <v>0</v>
      </c>
      <c r="C25759">
        <v>458.81</v>
      </c>
      <c r="D25759" s="234">
        <v>44449</v>
      </c>
      <c r="E25759" t="s">
        <v>77730</v>
      </c>
      <c r="F25759" t="s">
        <v>3275</v>
      </c>
      <c r="G25759" t="s">
        <v>77731</v>
      </c>
      <c r="H25759" t="s">
        <v>58910</v>
      </c>
      <c r="I25759" t="s">
        <v>633</v>
      </c>
      <c r="J25759">
        <v>0</v>
      </c>
      <c r="K25759">
        <v>0</v>
      </c>
      <c r="L25759">
        <v>0</v>
      </c>
      <c r="M25759">
        <v>0</v>
      </c>
      <c r="N25759">
        <v>0</v>
      </c>
      <c r="O25759">
        <v>0</v>
      </c>
      <c r="P25759">
        <v>0</v>
      </c>
      <c r="Q25759">
        <v>0</v>
      </c>
      <c r="R25759" t="s">
        <v>534</v>
      </c>
    </row>
    <row r="25760" spans="1:18" x14ac:dyDescent="0.25">
      <c r="A25760" t="s">
        <v>77736</v>
      </c>
      <c r="B25760">
        <v>0</v>
      </c>
      <c r="C25760">
        <v>398.32</v>
      </c>
      <c r="D25760" s="234">
        <v>44469</v>
      </c>
      <c r="E25760" t="s">
        <v>77737</v>
      </c>
      <c r="F25760" t="s">
        <v>3275</v>
      </c>
      <c r="G25760" t="s">
        <v>77738</v>
      </c>
      <c r="H25760" t="s">
        <v>26438</v>
      </c>
      <c r="I25760" t="s">
        <v>633</v>
      </c>
      <c r="J25760">
        <v>0</v>
      </c>
      <c r="K25760">
        <v>0</v>
      </c>
      <c r="L25760">
        <v>0</v>
      </c>
      <c r="M25760">
        <v>0</v>
      </c>
      <c r="N25760">
        <v>0</v>
      </c>
      <c r="O25760">
        <v>0</v>
      </c>
      <c r="P25760">
        <v>0</v>
      </c>
      <c r="Q25760">
        <v>0</v>
      </c>
      <c r="R25760" t="s">
        <v>534</v>
      </c>
    </row>
    <row r="25761" spans="1:18" x14ac:dyDescent="0.25">
      <c r="A25761" t="s">
        <v>77756</v>
      </c>
      <c r="B25761">
        <v>0</v>
      </c>
      <c r="C25761">
        <v>1087.52</v>
      </c>
      <c r="D25761" s="234">
        <v>45936</v>
      </c>
      <c r="E25761" t="s">
        <v>77757</v>
      </c>
      <c r="F25761" t="s">
        <v>964</v>
      </c>
      <c r="G25761" t="s">
        <v>70897</v>
      </c>
      <c r="H25761" t="s">
        <v>77758</v>
      </c>
      <c r="I25761" t="s">
        <v>633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  <c r="P25761">
        <v>0</v>
      </c>
      <c r="Q25761">
        <v>0</v>
      </c>
      <c r="R25761" t="s">
        <v>534</v>
      </c>
    </row>
    <row r="25762" spans="1:18" x14ac:dyDescent="0.25">
      <c r="A25762" t="s">
        <v>60040</v>
      </c>
      <c r="B25762">
        <v>0</v>
      </c>
      <c r="C25762">
        <v>1712.45</v>
      </c>
      <c r="D25762" s="234">
        <v>42069</v>
      </c>
      <c r="E25762" t="s">
        <v>60041</v>
      </c>
      <c r="F25762" t="s">
        <v>2804</v>
      </c>
      <c r="G25762" t="s">
        <v>60042</v>
      </c>
      <c r="H25762" t="s">
        <v>3124</v>
      </c>
      <c r="I25762" t="s">
        <v>633</v>
      </c>
      <c r="J25762">
        <v>0</v>
      </c>
      <c r="K25762">
        <v>0</v>
      </c>
      <c r="L25762">
        <v>0</v>
      </c>
      <c r="M25762">
        <v>0</v>
      </c>
      <c r="N25762">
        <v>0</v>
      </c>
      <c r="O25762">
        <v>0</v>
      </c>
      <c r="P25762">
        <v>0</v>
      </c>
      <c r="Q25762">
        <v>0</v>
      </c>
      <c r="R25762" t="s">
        <v>534</v>
      </c>
    </row>
    <row r="25763" spans="1:18" x14ac:dyDescent="0.25">
      <c r="A25763" t="s">
        <v>60046</v>
      </c>
      <c r="B25763">
        <v>0</v>
      </c>
      <c r="C25763">
        <v>2433.96</v>
      </c>
      <c r="D25763" s="234">
        <v>42067</v>
      </c>
      <c r="E25763" t="s">
        <v>60047</v>
      </c>
      <c r="F25763" t="s">
        <v>2804</v>
      </c>
      <c r="G25763" t="s">
        <v>60048</v>
      </c>
      <c r="H25763" t="s">
        <v>25549</v>
      </c>
      <c r="I25763" t="s">
        <v>633</v>
      </c>
      <c r="J25763">
        <v>0</v>
      </c>
      <c r="K25763">
        <v>0</v>
      </c>
      <c r="L25763">
        <v>0</v>
      </c>
      <c r="M25763">
        <v>0</v>
      </c>
      <c r="N25763">
        <v>0</v>
      </c>
      <c r="O25763">
        <v>0</v>
      </c>
      <c r="P25763">
        <v>0</v>
      </c>
      <c r="Q25763">
        <v>0</v>
      </c>
      <c r="R25763" t="s">
        <v>534</v>
      </c>
    </row>
    <row r="25764" spans="1:18" x14ac:dyDescent="0.25">
      <c r="A25764" t="s">
        <v>60056</v>
      </c>
      <c r="B25764">
        <v>0</v>
      </c>
      <c r="C25764">
        <v>3201.93</v>
      </c>
      <c r="D25764" s="234">
        <v>42066</v>
      </c>
      <c r="E25764" t="s">
        <v>60057</v>
      </c>
      <c r="F25764" t="s">
        <v>2804</v>
      </c>
      <c r="G25764" t="s">
        <v>60058</v>
      </c>
      <c r="H25764" t="s">
        <v>25549</v>
      </c>
      <c r="I25764" t="s">
        <v>633</v>
      </c>
      <c r="J25764">
        <v>0</v>
      </c>
      <c r="K25764">
        <v>0</v>
      </c>
      <c r="L25764">
        <v>0</v>
      </c>
      <c r="M25764">
        <v>0</v>
      </c>
      <c r="N25764">
        <v>0</v>
      </c>
      <c r="O25764">
        <v>0</v>
      </c>
      <c r="P25764">
        <v>0</v>
      </c>
      <c r="Q25764">
        <v>0</v>
      </c>
      <c r="R25764" t="s">
        <v>534</v>
      </c>
    </row>
    <row r="25765" spans="1:18" x14ac:dyDescent="0.25">
      <c r="A25765" t="s">
        <v>60063</v>
      </c>
      <c r="B25765">
        <v>0</v>
      </c>
      <c r="C25765">
        <v>3195</v>
      </c>
      <c r="D25765" s="234">
        <v>42090</v>
      </c>
      <c r="E25765" t="s">
        <v>60064</v>
      </c>
      <c r="F25765" t="s">
        <v>2175</v>
      </c>
      <c r="G25765" t="s">
        <v>60065</v>
      </c>
      <c r="H25765" t="s">
        <v>60066</v>
      </c>
      <c r="I25765" t="s">
        <v>633</v>
      </c>
      <c r="J25765">
        <v>0</v>
      </c>
      <c r="K25765">
        <v>0</v>
      </c>
      <c r="L25765">
        <v>0</v>
      </c>
      <c r="M25765">
        <v>0</v>
      </c>
      <c r="N25765">
        <v>0</v>
      </c>
      <c r="O25765">
        <v>0</v>
      </c>
      <c r="P25765">
        <v>0</v>
      </c>
      <c r="Q25765">
        <v>0</v>
      </c>
      <c r="R25765" t="s">
        <v>534</v>
      </c>
    </row>
    <row r="25766" spans="1:18" x14ac:dyDescent="0.25">
      <c r="A25766" t="s">
        <v>60079</v>
      </c>
      <c r="B25766">
        <v>0</v>
      </c>
      <c r="C25766">
        <v>321.86</v>
      </c>
      <c r="D25766" s="234">
        <v>44293</v>
      </c>
      <c r="E25766" t="s">
        <v>60080</v>
      </c>
      <c r="F25766" t="s">
        <v>2691</v>
      </c>
      <c r="G25766" t="s">
        <v>60081</v>
      </c>
      <c r="H25766" t="s">
        <v>25208</v>
      </c>
      <c r="I25766" t="s">
        <v>633</v>
      </c>
      <c r="J25766">
        <v>0</v>
      </c>
      <c r="K25766">
        <v>0</v>
      </c>
      <c r="L25766">
        <v>0</v>
      </c>
      <c r="M25766">
        <v>0</v>
      </c>
      <c r="N25766">
        <v>0</v>
      </c>
      <c r="O25766">
        <v>0</v>
      </c>
      <c r="P25766">
        <v>0</v>
      </c>
      <c r="Q25766">
        <v>0</v>
      </c>
      <c r="R25766" t="s">
        <v>534</v>
      </c>
    </row>
    <row r="25767" spans="1:18" x14ac:dyDescent="0.25">
      <c r="A25767" t="s">
        <v>60085</v>
      </c>
      <c r="B25767">
        <v>0</v>
      </c>
      <c r="C25767">
        <v>126.06</v>
      </c>
      <c r="D25767" s="234">
        <v>44301</v>
      </c>
      <c r="E25767" t="s">
        <v>60086</v>
      </c>
      <c r="F25767" t="s">
        <v>2691</v>
      </c>
      <c r="G25767" t="s">
        <v>60087</v>
      </c>
      <c r="H25767" t="s">
        <v>25208</v>
      </c>
      <c r="I25767" t="s">
        <v>633</v>
      </c>
      <c r="J25767">
        <v>0</v>
      </c>
      <c r="K25767">
        <v>0</v>
      </c>
      <c r="L25767">
        <v>0</v>
      </c>
      <c r="M25767">
        <v>0</v>
      </c>
      <c r="N25767">
        <v>0</v>
      </c>
      <c r="O25767">
        <v>0</v>
      </c>
      <c r="P25767">
        <v>0</v>
      </c>
      <c r="Q25767">
        <v>0</v>
      </c>
      <c r="R25767" t="s">
        <v>534</v>
      </c>
    </row>
    <row r="25768" spans="1:18" x14ac:dyDescent="0.25">
      <c r="A25768" t="s">
        <v>60091</v>
      </c>
      <c r="B25768">
        <v>0</v>
      </c>
      <c r="C25768">
        <v>60.64376</v>
      </c>
      <c r="D25768" s="234">
        <v>45664</v>
      </c>
      <c r="E25768" t="s">
        <v>60092</v>
      </c>
      <c r="F25768" t="s">
        <v>1378</v>
      </c>
      <c r="G25768" t="s">
        <v>60093</v>
      </c>
      <c r="H25768" t="s">
        <v>60094</v>
      </c>
      <c r="I25768" t="s">
        <v>633</v>
      </c>
      <c r="J25768">
        <v>30</v>
      </c>
      <c r="K25768">
        <v>150</v>
      </c>
      <c r="L25768">
        <v>0</v>
      </c>
      <c r="M25768">
        <v>75</v>
      </c>
      <c r="N25768">
        <v>60.4</v>
      </c>
      <c r="O25768">
        <v>0</v>
      </c>
      <c r="P25768">
        <v>0</v>
      </c>
      <c r="Q25768">
        <v>0</v>
      </c>
      <c r="R25768" t="s">
        <v>60095</v>
      </c>
    </row>
    <row r="25769" spans="1:18" x14ac:dyDescent="0.25">
      <c r="A25769" t="s">
        <v>60101</v>
      </c>
      <c r="B25769">
        <v>0</v>
      </c>
      <c r="C25769">
        <v>67.5899</v>
      </c>
      <c r="D25769" s="234">
        <v>45645</v>
      </c>
      <c r="E25769" t="s">
        <v>60102</v>
      </c>
      <c r="F25769" t="s">
        <v>1378</v>
      </c>
      <c r="G25769" t="s">
        <v>60103</v>
      </c>
      <c r="H25769" t="s">
        <v>60104</v>
      </c>
      <c r="I25769" t="s">
        <v>633</v>
      </c>
      <c r="J25769">
        <v>50</v>
      </c>
      <c r="K25769">
        <v>100</v>
      </c>
      <c r="L25769">
        <v>0</v>
      </c>
      <c r="M25769">
        <v>50</v>
      </c>
      <c r="N25769">
        <v>60.2</v>
      </c>
      <c r="O25769">
        <v>0</v>
      </c>
      <c r="P25769">
        <v>0</v>
      </c>
      <c r="Q25769">
        <v>0</v>
      </c>
      <c r="R25769" t="s">
        <v>60105</v>
      </c>
    </row>
    <row r="25770" spans="1:18" x14ac:dyDescent="0.25">
      <c r="A25770" t="s">
        <v>60126</v>
      </c>
      <c r="B25770">
        <v>0</v>
      </c>
      <c r="C25770">
        <v>96.996769999999998</v>
      </c>
      <c r="D25770" s="234">
        <v>45973</v>
      </c>
      <c r="E25770" t="s">
        <v>60127</v>
      </c>
      <c r="F25770" t="s">
        <v>1378</v>
      </c>
      <c r="G25770" t="s">
        <v>60128</v>
      </c>
      <c r="H25770" t="s">
        <v>60129</v>
      </c>
      <c r="I25770" t="s">
        <v>633</v>
      </c>
      <c r="J25770">
        <v>50</v>
      </c>
      <c r="K25770">
        <v>100</v>
      </c>
      <c r="L25770">
        <v>50</v>
      </c>
      <c r="M25770">
        <v>50</v>
      </c>
      <c r="N25770">
        <v>58.25</v>
      </c>
      <c r="O25770">
        <v>0</v>
      </c>
      <c r="P25770">
        <v>0</v>
      </c>
      <c r="Q25770">
        <v>50</v>
      </c>
      <c r="R25770" t="s">
        <v>60130</v>
      </c>
    </row>
    <row r="25771" spans="1:18" x14ac:dyDescent="0.25">
      <c r="A25771" t="s">
        <v>60141</v>
      </c>
      <c r="B25771">
        <v>0</v>
      </c>
      <c r="C25771">
        <v>102.48265000000001</v>
      </c>
      <c r="D25771" s="234">
        <v>45946</v>
      </c>
      <c r="E25771" t="s">
        <v>60142</v>
      </c>
      <c r="F25771" t="s">
        <v>1378</v>
      </c>
      <c r="G25771" t="s">
        <v>60143</v>
      </c>
      <c r="H25771" t="s">
        <v>60144</v>
      </c>
      <c r="I25771" t="s">
        <v>633</v>
      </c>
      <c r="J25771">
        <v>30</v>
      </c>
      <c r="K25771">
        <v>80</v>
      </c>
      <c r="L25771">
        <v>25</v>
      </c>
      <c r="M25771">
        <v>40</v>
      </c>
      <c r="N25771">
        <v>74.75</v>
      </c>
      <c r="O25771">
        <v>0</v>
      </c>
      <c r="P25771">
        <v>0</v>
      </c>
      <c r="Q25771">
        <v>40</v>
      </c>
      <c r="R25771" t="s">
        <v>60145</v>
      </c>
    </row>
    <row r="25772" spans="1:18" x14ac:dyDescent="0.25">
      <c r="A25772" t="s">
        <v>60170</v>
      </c>
      <c r="B25772">
        <v>0</v>
      </c>
      <c r="C25772">
        <v>110.33865</v>
      </c>
      <c r="D25772" s="234">
        <v>45839</v>
      </c>
      <c r="E25772" t="s">
        <v>60171</v>
      </c>
      <c r="F25772" t="s">
        <v>1378</v>
      </c>
      <c r="G25772" t="s">
        <v>60172</v>
      </c>
      <c r="H25772" t="s">
        <v>60173</v>
      </c>
      <c r="I25772" t="s">
        <v>633</v>
      </c>
      <c r="J25772">
        <v>25</v>
      </c>
      <c r="K25772">
        <v>50</v>
      </c>
      <c r="L25772">
        <v>0</v>
      </c>
      <c r="M25772">
        <v>25</v>
      </c>
      <c r="N25772">
        <v>23.5</v>
      </c>
      <c r="O25772">
        <v>0</v>
      </c>
      <c r="P25772">
        <v>0</v>
      </c>
      <c r="Q25772">
        <v>0</v>
      </c>
      <c r="R25772" t="s">
        <v>60174</v>
      </c>
    </row>
    <row r="25773" spans="1:18" x14ac:dyDescent="0.25">
      <c r="A25773" t="s">
        <v>60193</v>
      </c>
      <c r="B25773">
        <v>0</v>
      </c>
      <c r="C25773">
        <v>192.61256</v>
      </c>
      <c r="D25773" s="234">
        <v>45923</v>
      </c>
      <c r="E25773" t="s">
        <v>60194</v>
      </c>
      <c r="F25773" t="s">
        <v>1378</v>
      </c>
      <c r="G25773" t="s">
        <v>60195</v>
      </c>
      <c r="H25773" t="s">
        <v>60196</v>
      </c>
      <c r="I25773" t="s">
        <v>633</v>
      </c>
      <c r="J25773">
        <v>5</v>
      </c>
      <c r="K25773">
        <v>20</v>
      </c>
      <c r="L25773">
        <v>0</v>
      </c>
      <c r="M25773">
        <v>15</v>
      </c>
      <c r="N25773">
        <v>6.25</v>
      </c>
      <c r="O25773">
        <v>0</v>
      </c>
      <c r="P25773">
        <v>0</v>
      </c>
      <c r="Q25773">
        <v>0</v>
      </c>
      <c r="R25773" t="s">
        <v>60197</v>
      </c>
    </row>
    <row r="25774" spans="1:18" x14ac:dyDescent="0.25">
      <c r="A25774" t="s">
        <v>60214</v>
      </c>
      <c r="B25774">
        <v>0</v>
      </c>
      <c r="C25774">
        <v>177.93143000000001</v>
      </c>
      <c r="D25774" s="234">
        <v>45944</v>
      </c>
      <c r="E25774" t="s">
        <v>60215</v>
      </c>
      <c r="F25774" t="s">
        <v>1378</v>
      </c>
      <c r="G25774" t="s">
        <v>60216</v>
      </c>
      <c r="H25774" t="s">
        <v>292</v>
      </c>
      <c r="I25774" t="s">
        <v>633</v>
      </c>
      <c r="J25774">
        <v>20</v>
      </c>
      <c r="K25774">
        <v>40</v>
      </c>
      <c r="L25774">
        <v>20</v>
      </c>
      <c r="M25774">
        <v>20</v>
      </c>
      <c r="N25774">
        <v>12.5</v>
      </c>
      <c r="O25774">
        <v>0</v>
      </c>
      <c r="P25774">
        <v>0</v>
      </c>
      <c r="Q25774">
        <v>0</v>
      </c>
      <c r="R25774" t="s">
        <v>60217</v>
      </c>
    </row>
    <row r="25775" spans="1:18" x14ac:dyDescent="0.25">
      <c r="A25775" t="s">
        <v>60222</v>
      </c>
      <c r="B25775">
        <v>0</v>
      </c>
      <c r="C25775">
        <v>157.8177</v>
      </c>
      <c r="D25775" s="234">
        <v>45915</v>
      </c>
      <c r="E25775" t="s">
        <v>60223</v>
      </c>
      <c r="F25775" t="s">
        <v>1378</v>
      </c>
      <c r="G25775" t="s">
        <v>60224</v>
      </c>
      <c r="H25775" t="s">
        <v>60225</v>
      </c>
      <c r="I25775" t="s">
        <v>633</v>
      </c>
      <c r="J25775">
        <v>2</v>
      </c>
      <c r="K25775">
        <v>6</v>
      </c>
      <c r="L25775">
        <v>0</v>
      </c>
      <c r="M25775">
        <v>4</v>
      </c>
      <c r="N25775">
        <v>16</v>
      </c>
      <c r="O25775">
        <v>0</v>
      </c>
      <c r="P25775">
        <v>0</v>
      </c>
      <c r="Q25775">
        <v>0</v>
      </c>
      <c r="R25775" t="s">
        <v>60226</v>
      </c>
    </row>
    <row r="25776" spans="1:18" x14ac:dyDescent="0.25">
      <c r="A25776" t="s">
        <v>60235</v>
      </c>
      <c r="B25776">
        <v>0</v>
      </c>
      <c r="C25776">
        <v>143.24610000000001</v>
      </c>
      <c r="D25776" s="234">
        <v>45918</v>
      </c>
      <c r="E25776" t="s">
        <v>60236</v>
      </c>
      <c r="F25776" t="s">
        <v>1378</v>
      </c>
      <c r="G25776" t="s">
        <v>60237</v>
      </c>
      <c r="H25776" t="s">
        <v>311</v>
      </c>
      <c r="I25776" t="s">
        <v>633</v>
      </c>
      <c r="J25776">
        <v>20</v>
      </c>
      <c r="K25776">
        <v>40</v>
      </c>
      <c r="L25776">
        <v>0</v>
      </c>
      <c r="M25776">
        <v>20</v>
      </c>
      <c r="N25776">
        <v>39</v>
      </c>
      <c r="O25776">
        <v>0</v>
      </c>
      <c r="P25776">
        <v>0</v>
      </c>
      <c r="Q25776">
        <v>0</v>
      </c>
      <c r="R25776" t="s">
        <v>60238</v>
      </c>
    </row>
    <row r="25777" spans="1:18" x14ac:dyDescent="0.25">
      <c r="A25777" t="s">
        <v>60239</v>
      </c>
      <c r="B25777">
        <v>0</v>
      </c>
      <c r="C25777">
        <v>208.38928999999999</v>
      </c>
      <c r="D25777" s="234">
        <v>45880</v>
      </c>
      <c r="E25777" t="s">
        <v>60240</v>
      </c>
      <c r="F25777" t="s">
        <v>1378</v>
      </c>
      <c r="G25777" t="s">
        <v>60241</v>
      </c>
      <c r="H25777" t="s">
        <v>60242</v>
      </c>
      <c r="I25777" t="s">
        <v>633</v>
      </c>
      <c r="J25777">
        <v>10</v>
      </c>
      <c r="K25777">
        <v>20</v>
      </c>
      <c r="L25777">
        <v>22</v>
      </c>
      <c r="M25777">
        <v>10</v>
      </c>
      <c r="N25777">
        <v>10.25</v>
      </c>
      <c r="O25777">
        <v>0</v>
      </c>
      <c r="P25777">
        <v>0</v>
      </c>
      <c r="Q25777">
        <v>17</v>
      </c>
      <c r="R25777" t="s">
        <v>60243</v>
      </c>
    </row>
    <row r="25778" spans="1:18" x14ac:dyDescent="0.25">
      <c r="A25778" t="s">
        <v>60264</v>
      </c>
      <c r="B25778">
        <v>0</v>
      </c>
      <c r="C25778">
        <v>278.47000000000003</v>
      </c>
      <c r="D25778" s="234">
        <v>45923</v>
      </c>
      <c r="E25778" t="s">
        <v>60265</v>
      </c>
      <c r="F25778" t="s">
        <v>1378</v>
      </c>
      <c r="G25778" t="s">
        <v>60266</v>
      </c>
      <c r="H25778" t="s">
        <v>60267</v>
      </c>
      <c r="I25778" t="s">
        <v>633</v>
      </c>
      <c r="J25778">
        <v>2</v>
      </c>
      <c r="K25778">
        <v>8</v>
      </c>
      <c r="L25778">
        <v>0</v>
      </c>
      <c r="M25778">
        <v>6</v>
      </c>
      <c r="N25778">
        <v>10</v>
      </c>
      <c r="O25778">
        <v>0</v>
      </c>
      <c r="P25778">
        <v>0</v>
      </c>
      <c r="Q25778">
        <v>0</v>
      </c>
      <c r="R25778" t="s">
        <v>60268</v>
      </c>
    </row>
    <row r="25779" spans="1:18" x14ac:dyDescent="0.25">
      <c r="A25779" t="s">
        <v>60289</v>
      </c>
      <c r="B25779">
        <v>0</v>
      </c>
      <c r="C25779">
        <v>250.93600000000001</v>
      </c>
      <c r="D25779" s="234">
        <v>45938</v>
      </c>
      <c r="E25779" t="s">
        <v>60290</v>
      </c>
      <c r="F25779" t="s">
        <v>1378</v>
      </c>
      <c r="G25779" t="s">
        <v>60291</v>
      </c>
      <c r="H25779" t="s">
        <v>316</v>
      </c>
      <c r="I25779" t="s">
        <v>633</v>
      </c>
      <c r="J25779">
        <v>3</v>
      </c>
      <c r="K25779">
        <v>6</v>
      </c>
      <c r="L25779">
        <v>0</v>
      </c>
      <c r="M25779">
        <v>3</v>
      </c>
      <c r="N25779">
        <v>3</v>
      </c>
      <c r="O25779">
        <v>0</v>
      </c>
      <c r="P25779">
        <v>0</v>
      </c>
      <c r="Q25779">
        <v>0</v>
      </c>
      <c r="R25779" t="s">
        <v>60292</v>
      </c>
    </row>
    <row r="25780" spans="1:18" x14ac:dyDescent="0.25">
      <c r="A25780" t="s">
        <v>60297</v>
      </c>
      <c r="B25780">
        <v>0</v>
      </c>
      <c r="C25780">
        <v>378.04385000000002</v>
      </c>
      <c r="D25780" s="234">
        <v>45817</v>
      </c>
      <c r="E25780" t="s">
        <v>60298</v>
      </c>
      <c r="F25780" t="s">
        <v>1378</v>
      </c>
      <c r="G25780" t="s">
        <v>60299</v>
      </c>
      <c r="H25780" t="s">
        <v>330</v>
      </c>
      <c r="I25780" t="s">
        <v>633</v>
      </c>
      <c r="J25780">
        <v>2</v>
      </c>
      <c r="K25780">
        <v>6</v>
      </c>
      <c r="L25780">
        <v>0</v>
      </c>
      <c r="M25780">
        <v>4</v>
      </c>
      <c r="N25780">
        <v>9.25</v>
      </c>
      <c r="O25780">
        <v>0</v>
      </c>
      <c r="P25780">
        <v>0</v>
      </c>
      <c r="Q25780">
        <v>0</v>
      </c>
      <c r="R25780" t="s">
        <v>128784</v>
      </c>
    </row>
    <row r="25781" spans="1:18" x14ac:dyDescent="0.25">
      <c r="A25781" t="s">
        <v>60321</v>
      </c>
      <c r="B25781">
        <v>0</v>
      </c>
      <c r="C25781">
        <v>338.58733000000001</v>
      </c>
      <c r="D25781" s="234">
        <v>45975</v>
      </c>
      <c r="E25781" t="s">
        <v>60322</v>
      </c>
      <c r="F25781" t="s">
        <v>1378</v>
      </c>
      <c r="G25781" t="s">
        <v>60323</v>
      </c>
      <c r="H25781" t="s">
        <v>327</v>
      </c>
      <c r="I25781" t="s">
        <v>633</v>
      </c>
      <c r="J25781">
        <v>15</v>
      </c>
      <c r="K25781">
        <v>30</v>
      </c>
      <c r="L25781">
        <v>15</v>
      </c>
      <c r="M25781">
        <v>15</v>
      </c>
      <c r="N25781">
        <v>10.75</v>
      </c>
      <c r="O25781">
        <v>0</v>
      </c>
      <c r="P25781">
        <v>0</v>
      </c>
      <c r="Q25781">
        <v>0</v>
      </c>
      <c r="R25781" t="s">
        <v>60324</v>
      </c>
    </row>
    <row r="25782" spans="1:18" x14ac:dyDescent="0.25">
      <c r="A25782" t="s">
        <v>60329</v>
      </c>
      <c r="B25782">
        <v>0</v>
      </c>
      <c r="C25782">
        <v>243.65635</v>
      </c>
      <c r="D25782" s="234">
        <v>45938</v>
      </c>
      <c r="E25782" t="s">
        <v>60330</v>
      </c>
      <c r="F25782" t="s">
        <v>1378</v>
      </c>
      <c r="G25782" t="s">
        <v>60331</v>
      </c>
      <c r="H25782" t="s">
        <v>325</v>
      </c>
      <c r="I25782" t="s">
        <v>633</v>
      </c>
      <c r="J25782">
        <v>20</v>
      </c>
      <c r="K25782">
        <v>40</v>
      </c>
      <c r="L25782">
        <v>0</v>
      </c>
      <c r="M25782">
        <v>20</v>
      </c>
      <c r="N25782">
        <v>22.25</v>
      </c>
      <c r="O25782">
        <v>0</v>
      </c>
      <c r="P25782">
        <v>0</v>
      </c>
      <c r="Q25782">
        <v>20</v>
      </c>
      <c r="R25782" t="s">
        <v>60332</v>
      </c>
    </row>
    <row r="25783" spans="1:18" x14ac:dyDescent="0.25">
      <c r="A25783" t="s">
        <v>60368</v>
      </c>
      <c r="B25783">
        <v>0</v>
      </c>
      <c r="C25783">
        <v>381.80201</v>
      </c>
      <c r="D25783" s="234">
        <v>45895</v>
      </c>
      <c r="E25783" t="s">
        <v>60369</v>
      </c>
      <c r="F25783" t="s">
        <v>1378</v>
      </c>
      <c r="G25783" t="s">
        <v>60370</v>
      </c>
      <c r="H25783" t="s">
        <v>60371</v>
      </c>
      <c r="I25783" t="s">
        <v>633</v>
      </c>
      <c r="J25783">
        <v>5</v>
      </c>
      <c r="K25783">
        <v>10</v>
      </c>
      <c r="L25783">
        <v>0</v>
      </c>
      <c r="M25783">
        <v>5</v>
      </c>
      <c r="N25783">
        <v>19.899999999999999</v>
      </c>
      <c r="O25783">
        <v>0</v>
      </c>
      <c r="P25783">
        <v>0</v>
      </c>
      <c r="Q25783">
        <v>0</v>
      </c>
      <c r="R25783" t="s">
        <v>60372</v>
      </c>
    </row>
    <row r="25784" spans="1:18" x14ac:dyDescent="0.25">
      <c r="A25784" t="s">
        <v>60373</v>
      </c>
      <c r="B25784">
        <v>0</v>
      </c>
      <c r="C25784">
        <v>397.44724000000002</v>
      </c>
      <c r="D25784" s="234">
        <v>45995</v>
      </c>
      <c r="E25784" t="s">
        <v>60374</v>
      </c>
      <c r="F25784" t="s">
        <v>1378</v>
      </c>
      <c r="G25784" t="s">
        <v>60375</v>
      </c>
      <c r="H25784" t="s">
        <v>60376</v>
      </c>
      <c r="I25784" t="s">
        <v>633</v>
      </c>
      <c r="J25784">
        <v>6</v>
      </c>
      <c r="K25784">
        <v>12</v>
      </c>
      <c r="L25784">
        <v>0</v>
      </c>
      <c r="M25784">
        <v>6</v>
      </c>
      <c r="N25784">
        <v>15.6</v>
      </c>
      <c r="O25784">
        <v>0</v>
      </c>
      <c r="P25784">
        <v>0</v>
      </c>
      <c r="Q25784">
        <v>6.6</v>
      </c>
      <c r="R25784" t="s">
        <v>60377</v>
      </c>
    </row>
    <row r="25785" spans="1:18" x14ac:dyDescent="0.25">
      <c r="A25785" t="s">
        <v>60381</v>
      </c>
      <c r="B25785">
        <v>0</v>
      </c>
      <c r="C25785">
        <v>318.52999999999997</v>
      </c>
      <c r="D25785" s="234">
        <v>42830</v>
      </c>
      <c r="E25785" t="s">
        <v>60382</v>
      </c>
      <c r="F25785" t="s">
        <v>1378</v>
      </c>
      <c r="G25785" t="s">
        <v>60383</v>
      </c>
      <c r="H25785" t="s">
        <v>3132</v>
      </c>
      <c r="I25785" t="s">
        <v>633</v>
      </c>
      <c r="J25785">
        <v>0</v>
      </c>
      <c r="K25785">
        <v>0</v>
      </c>
      <c r="L25785">
        <v>0</v>
      </c>
      <c r="M25785">
        <v>0</v>
      </c>
      <c r="N25785">
        <v>0</v>
      </c>
      <c r="O25785">
        <v>0</v>
      </c>
      <c r="P25785">
        <v>0</v>
      </c>
      <c r="Q25785">
        <v>0</v>
      </c>
      <c r="R25785" t="s">
        <v>534</v>
      </c>
    </row>
    <row r="25786" spans="1:18" x14ac:dyDescent="0.25">
      <c r="A25786" t="s">
        <v>60390</v>
      </c>
      <c r="B25786">
        <v>0</v>
      </c>
      <c r="C25786">
        <v>317.26</v>
      </c>
      <c r="D25786" s="234">
        <v>43097</v>
      </c>
      <c r="E25786" t="s">
        <v>60391</v>
      </c>
      <c r="F25786" t="s">
        <v>1378</v>
      </c>
      <c r="G25786" t="s">
        <v>60392</v>
      </c>
      <c r="H25786" t="s">
        <v>3144</v>
      </c>
      <c r="I25786" t="s">
        <v>633</v>
      </c>
      <c r="J25786">
        <v>0</v>
      </c>
      <c r="K25786">
        <v>0</v>
      </c>
      <c r="L25786">
        <v>0</v>
      </c>
      <c r="M25786">
        <v>0</v>
      </c>
      <c r="N25786">
        <v>0</v>
      </c>
      <c r="O25786">
        <v>0</v>
      </c>
      <c r="P25786">
        <v>0</v>
      </c>
      <c r="Q25786">
        <v>0</v>
      </c>
      <c r="R25786" t="s">
        <v>534</v>
      </c>
    </row>
    <row r="25787" spans="1:18" x14ac:dyDescent="0.25">
      <c r="A25787" t="s">
        <v>60405</v>
      </c>
      <c r="B25787">
        <v>0</v>
      </c>
      <c r="C25787">
        <v>147.154</v>
      </c>
      <c r="D25787" s="234">
        <v>43007</v>
      </c>
      <c r="E25787" t="s">
        <v>60406</v>
      </c>
      <c r="F25787" t="s">
        <v>1378</v>
      </c>
      <c r="G25787" t="s">
        <v>60407</v>
      </c>
      <c r="H25787" t="s">
        <v>3163</v>
      </c>
      <c r="I25787" t="s">
        <v>633</v>
      </c>
      <c r="J25787">
        <v>0</v>
      </c>
      <c r="K25787">
        <v>0</v>
      </c>
      <c r="L25787">
        <v>0</v>
      </c>
      <c r="M25787">
        <v>0</v>
      </c>
      <c r="N25787">
        <v>0</v>
      </c>
      <c r="O25787">
        <v>0</v>
      </c>
      <c r="P25787">
        <v>0</v>
      </c>
      <c r="Q25787">
        <v>0</v>
      </c>
      <c r="R25787" t="s">
        <v>534</v>
      </c>
    </row>
    <row r="25788" spans="1:18" x14ac:dyDescent="0.25">
      <c r="A25788" t="s">
        <v>60411</v>
      </c>
      <c r="B25788">
        <v>0</v>
      </c>
      <c r="C25788">
        <v>467.58</v>
      </c>
      <c r="D25788" s="234">
        <v>45673</v>
      </c>
      <c r="E25788" t="s">
        <v>60412</v>
      </c>
      <c r="F25788" t="s">
        <v>1378</v>
      </c>
      <c r="G25788" t="s">
        <v>60413</v>
      </c>
      <c r="H25788" t="s">
        <v>3171</v>
      </c>
      <c r="I25788" t="s">
        <v>633</v>
      </c>
      <c r="J25788">
        <v>0</v>
      </c>
      <c r="K25788">
        <v>0</v>
      </c>
      <c r="L25788">
        <v>0</v>
      </c>
      <c r="M25788">
        <v>0</v>
      </c>
      <c r="N25788">
        <v>0</v>
      </c>
      <c r="O25788">
        <v>0</v>
      </c>
      <c r="P25788">
        <v>0</v>
      </c>
      <c r="Q25788">
        <v>0</v>
      </c>
      <c r="R25788" t="s">
        <v>534</v>
      </c>
    </row>
    <row r="25789" spans="1:18" x14ac:dyDescent="0.25">
      <c r="A25789" t="s">
        <v>60435</v>
      </c>
      <c r="B25789">
        <v>0</v>
      </c>
      <c r="C25789">
        <v>109.295</v>
      </c>
      <c r="D25789" s="234">
        <v>42922</v>
      </c>
      <c r="E25789" t="s">
        <v>60436</v>
      </c>
      <c r="F25789" t="s">
        <v>1378</v>
      </c>
      <c r="G25789" t="s">
        <v>60437</v>
      </c>
      <c r="H25789" t="s">
        <v>60438</v>
      </c>
      <c r="I25789" t="s">
        <v>633</v>
      </c>
      <c r="J25789">
        <v>0</v>
      </c>
      <c r="K25789">
        <v>0</v>
      </c>
      <c r="L25789">
        <v>0</v>
      </c>
      <c r="M25789">
        <v>0</v>
      </c>
      <c r="N25789">
        <v>0</v>
      </c>
      <c r="O25789">
        <v>0</v>
      </c>
      <c r="P25789">
        <v>0</v>
      </c>
      <c r="Q25789">
        <v>0</v>
      </c>
      <c r="R25789" t="s">
        <v>534</v>
      </c>
    </row>
    <row r="25790" spans="1:18" x14ac:dyDescent="0.25">
      <c r="A25790" t="s">
        <v>60442</v>
      </c>
      <c r="B25790">
        <v>0</v>
      </c>
      <c r="C25790">
        <v>0</v>
      </c>
      <c r="D25790" s="234"/>
      <c r="E25790" t="s">
        <v>60443</v>
      </c>
      <c r="F25790" t="s">
        <v>1378</v>
      </c>
      <c r="G25790" t="s">
        <v>60444</v>
      </c>
      <c r="H25790" t="s">
        <v>60445</v>
      </c>
      <c r="I25790" t="s">
        <v>633</v>
      </c>
      <c r="J25790">
        <v>0</v>
      </c>
      <c r="K25790">
        <v>0</v>
      </c>
      <c r="L25790">
        <v>0</v>
      </c>
      <c r="M25790">
        <v>0</v>
      </c>
      <c r="N25790">
        <v>0</v>
      </c>
      <c r="O25790">
        <v>0</v>
      </c>
      <c r="P25790">
        <v>0</v>
      </c>
      <c r="Q25790">
        <v>0</v>
      </c>
      <c r="R25790" t="s">
        <v>534</v>
      </c>
    </row>
    <row r="25791" spans="1:18" x14ac:dyDescent="0.25">
      <c r="A25791" t="s">
        <v>60458</v>
      </c>
      <c r="B25791">
        <v>0</v>
      </c>
      <c r="C25791">
        <v>0</v>
      </c>
      <c r="D25791" s="234"/>
      <c r="E25791" t="s">
        <v>60459</v>
      </c>
      <c r="F25791" t="s">
        <v>1378</v>
      </c>
      <c r="G25791" t="s">
        <v>60460</v>
      </c>
      <c r="H25791" t="s">
        <v>3231</v>
      </c>
      <c r="I25791" t="s">
        <v>633</v>
      </c>
      <c r="J25791">
        <v>0</v>
      </c>
      <c r="K25791">
        <v>0</v>
      </c>
      <c r="L25791">
        <v>0</v>
      </c>
      <c r="M25791">
        <v>0</v>
      </c>
      <c r="N25791">
        <v>0</v>
      </c>
      <c r="O25791">
        <v>0</v>
      </c>
      <c r="P25791">
        <v>0</v>
      </c>
      <c r="Q25791">
        <v>0</v>
      </c>
      <c r="R25791" t="s">
        <v>534</v>
      </c>
    </row>
    <row r="25792" spans="1:18" x14ac:dyDescent="0.25">
      <c r="A25792" t="s">
        <v>60479</v>
      </c>
      <c r="B25792">
        <v>0</v>
      </c>
      <c r="C25792">
        <v>56.150939999999999</v>
      </c>
      <c r="D25792" s="234">
        <v>45882</v>
      </c>
      <c r="E25792" t="s">
        <v>60480</v>
      </c>
      <c r="F25792" t="s">
        <v>1378</v>
      </c>
      <c r="G25792" t="s">
        <v>60481</v>
      </c>
      <c r="H25792" t="s">
        <v>60482</v>
      </c>
      <c r="I25792" t="s">
        <v>633</v>
      </c>
      <c r="J25792">
        <v>4</v>
      </c>
      <c r="K25792">
        <v>20</v>
      </c>
      <c r="L25792">
        <v>30</v>
      </c>
      <c r="M25792">
        <v>16</v>
      </c>
      <c r="N25792">
        <v>0</v>
      </c>
      <c r="O25792">
        <v>0</v>
      </c>
      <c r="P25792">
        <v>0</v>
      </c>
      <c r="Q25792">
        <v>10</v>
      </c>
      <c r="R25792" t="s">
        <v>128761</v>
      </c>
    </row>
    <row r="25793" spans="1:18" x14ac:dyDescent="0.25">
      <c r="A25793" t="s">
        <v>60483</v>
      </c>
      <c r="B25793">
        <v>0</v>
      </c>
      <c r="C25793">
        <v>56.741190000000003</v>
      </c>
      <c r="D25793" s="234">
        <v>45916</v>
      </c>
      <c r="E25793" t="s">
        <v>60484</v>
      </c>
      <c r="F25793" t="s">
        <v>1378</v>
      </c>
      <c r="G25793" t="s">
        <v>60481</v>
      </c>
      <c r="H25793" t="s">
        <v>60485</v>
      </c>
      <c r="I25793" t="s">
        <v>633</v>
      </c>
      <c r="J25793">
        <v>15</v>
      </c>
      <c r="K25793">
        <v>30</v>
      </c>
      <c r="L25793">
        <v>20</v>
      </c>
      <c r="M25793">
        <v>20</v>
      </c>
      <c r="N25793">
        <v>16</v>
      </c>
      <c r="O25793">
        <v>0</v>
      </c>
      <c r="P25793">
        <v>0</v>
      </c>
      <c r="Q25793">
        <v>20</v>
      </c>
      <c r="R25793" t="s">
        <v>128761</v>
      </c>
    </row>
    <row r="25794" spans="1:18" x14ac:dyDescent="0.25">
      <c r="A25794" t="s">
        <v>76978</v>
      </c>
      <c r="B25794">
        <v>0</v>
      </c>
      <c r="C25794">
        <v>790.67499999999995</v>
      </c>
      <c r="D25794" s="234">
        <v>45959</v>
      </c>
      <c r="E25794" t="s">
        <v>76979</v>
      </c>
      <c r="F25794" t="s">
        <v>1378</v>
      </c>
      <c r="G25794" t="s">
        <v>76980</v>
      </c>
      <c r="H25794" t="s">
        <v>76981</v>
      </c>
      <c r="I25794" t="s">
        <v>633</v>
      </c>
      <c r="J25794">
        <v>0</v>
      </c>
      <c r="K25794">
        <v>0</v>
      </c>
      <c r="L25794">
        <v>0</v>
      </c>
      <c r="M25794">
        <v>0</v>
      </c>
      <c r="N25794">
        <v>0</v>
      </c>
      <c r="O25794">
        <v>0</v>
      </c>
      <c r="P25794">
        <v>0</v>
      </c>
      <c r="Q25794">
        <v>0</v>
      </c>
      <c r="R25794" t="s">
        <v>534</v>
      </c>
    </row>
    <row r="25795" spans="1:18" x14ac:dyDescent="0.25">
      <c r="A25795" t="s">
        <v>76982</v>
      </c>
      <c r="B25795">
        <v>0</v>
      </c>
      <c r="C25795">
        <v>5.8624999999999998</v>
      </c>
      <c r="D25795" s="234">
        <v>46002</v>
      </c>
      <c r="E25795" t="s">
        <v>76983</v>
      </c>
      <c r="F25795" t="s">
        <v>2691</v>
      </c>
      <c r="G25795" t="s">
        <v>76984</v>
      </c>
      <c r="H25795" t="s">
        <v>56039</v>
      </c>
      <c r="I25795" t="s">
        <v>633</v>
      </c>
      <c r="J25795">
        <v>0</v>
      </c>
      <c r="K25795">
        <v>0</v>
      </c>
      <c r="L25795">
        <v>0</v>
      </c>
      <c r="M25795">
        <v>0</v>
      </c>
      <c r="N25795">
        <v>0</v>
      </c>
      <c r="O25795">
        <v>0</v>
      </c>
      <c r="P25795">
        <v>0</v>
      </c>
      <c r="Q25795">
        <v>0</v>
      </c>
      <c r="R25795" t="s">
        <v>534</v>
      </c>
    </row>
    <row r="25796" spans="1:18" x14ac:dyDescent="0.25">
      <c r="A25796" t="s">
        <v>76999</v>
      </c>
      <c r="B25796">
        <v>0</v>
      </c>
      <c r="C25796">
        <v>11.80231</v>
      </c>
      <c r="D25796" s="234">
        <v>44342</v>
      </c>
      <c r="E25796" t="s">
        <v>77000</v>
      </c>
      <c r="F25796" t="s">
        <v>1378</v>
      </c>
      <c r="G25796" t="s">
        <v>77001</v>
      </c>
      <c r="H25796" t="s">
        <v>77002</v>
      </c>
      <c r="I25796" t="s">
        <v>633</v>
      </c>
      <c r="J25796">
        <v>0</v>
      </c>
      <c r="K25796">
        <v>0</v>
      </c>
      <c r="L25796">
        <v>0</v>
      </c>
      <c r="M25796">
        <v>0</v>
      </c>
      <c r="N25796">
        <v>0</v>
      </c>
      <c r="O25796">
        <v>0</v>
      </c>
      <c r="P25796">
        <v>0</v>
      </c>
      <c r="Q25796">
        <v>0</v>
      </c>
      <c r="R25796" t="s">
        <v>534</v>
      </c>
    </row>
    <row r="25797" spans="1:18" x14ac:dyDescent="0.25">
      <c r="A25797" t="s">
        <v>77003</v>
      </c>
      <c r="B25797">
        <v>0</v>
      </c>
      <c r="C25797">
        <v>29.382000000000001</v>
      </c>
      <c r="D25797" s="234">
        <v>44340</v>
      </c>
      <c r="E25797" t="s">
        <v>77004</v>
      </c>
      <c r="F25797" t="s">
        <v>1378</v>
      </c>
      <c r="G25797" t="s">
        <v>77005</v>
      </c>
      <c r="H25797" t="s">
        <v>77006</v>
      </c>
      <c r="I25797" t="s">
        <v>633</v>
      </c>
      <c r="J25797">
        <v>0</v>
      </c>
      <c r="K25797">
        <v>0</v>
      </c>
      <c r="L25797">
        <v>0</v>
      </c>
      <c r="M25797">
        <v>0</v>
      </c>
      <c r="N25797">
        <v>0</v>
      </c>
      <c r="O25797">
        <v>0</v>
      </c>
      <c r="P25797">
        <v>0</v>
      </c>
      <c r="Q25797">
        <v>0</v>
      </c>
      <c r="R25797" t="s">
        <v>534</v>
      </c>
    </row>
    <row r="25798" spans="1:18" x14ac:dyDescent="0.25">
      <c r="A25798" t="s">
        <v>77052</v>
      </c>
      <c r="B25798">
        <v>0</v>
      </c>
      <c r="C25798">
        <v>2.71</v>
      </c>
      <c r="D25798" s="234">
        <v>44335</v>
      </c>
      <c r="E25798" t="s">
        <v>77053</v>
      </c>
      <c r="F25798" t="s">
        <v>972</v>
      </c>
      <c r="G25798" t="s">
        <v>77054</v>
      </c>
      <c r="H25798" t="s">
        <v>534</v>
      </c>
      <c r="I25798" t="s">
        <v>633</v>
      </c>
      <c r="J25798">
        <v>0</v>
      </c>
      <c r="K25798">
        <v>0</v>
      </c>
      <c r="L25798">
        <v>0</v>
      </c>
      <c r="M25798">
        <v>0</v>
      </c>
      <c r="N25798">
        <v>0</v>
      </c>
      <c r="O25798">
        <v>0</v>
      </c>
      <c r="P25798">
        <v>0</v>
      </c>
      <c r="Q25798">
        <v>0</v>
      </c>
      <c r="R25798" t="s">
        <v>534</v>
      </c>
    </row>
    <row r="25799" spans="1:18" x14ac:dyDescent="0.25">
      <c r="A25799" t="s">
        <v>77055</v>
      </c>
      <c r="B25799">
        <v>0</v>
      </c>
      <c r="C25799">
        <v>563.92999999999995</v>
      </c>
      <c r="D25799" s="234"/>
      <c r="E25799" t="s">
        <v>77056</v>
      </c>
      <c r="F25799" t="s">
        <v>3275</v>
      </c>
      <c r="G25799" t="s">
        <v>77057</v>
      </c>
      <c r="H25799" t="s">
        <v>77058</v>
      </c>
      <c r="I25799" t="s">
        <v>633</v>
      </c>
      <c r="J25799">
        <v>0</v>
      </c>
      <c r="K25799">
        <v>0</v>
      </c>
      <c r="L25799">
        <v>0</v>
      </c>
      <c r="M25799">
        <v>0</v>
      </c>
      <c r="N25799">
        <v>0</v>
      </c>
      <c r="O25799">
        <v>0</v>
      </c>
      <c r="P25799">
        <v>0</v>
      </c>
      <c r="Q25799">
        <v>0</v>
      </c>
      <c r="R25799" t="s">
        <v>534</v>
      </c>
    </row>
    <row r="25800" spans="1:18" x14ac:dyDescent="0.25">
      <c r="A25800" t="s">
        <v>77059</v>
      </c>
      <c r="B25800">
        <v>0</v>
      </c>
      <c r="C25800">
        <v>563.92999999999995</v>
      </c>
      <c r="D25800" s="234"/>
      <c r="E25800" t="s">
        <v>77060</v>
      </c>
      <c r="F25800" t="s">
        <v>3275</v>
      </c>
      <c r="G25800" t="s">
        <v>77061</v>
      </c>
      <c r="H25800" t="s">
        <v>77062</v>
      </c>
      <c r="I25800" t="s">
        <v>633</v>
      </c>
      <c r="J25800">
        <v>0</v>
      </c>
      <c r="K25800">
        <v>0</v>
      </c>
      <c r="L25800">
        <v>0</v>
      </c>
      <c r="M25800">
        <v>0</v>
      </c>
      <c r="N25800">
        <v>0</v>
      </c>
      <c r="O25800">
        <v>0</v>
      </c>
      <c r="P25800">
        <v>0</v>
      </c>
      <c r="Q25800">
        <v>0</v>
      </c>
      <c r="R25800" t="s">
        <v>534</v>
      </c>
    </row>
    <row r="25801" spans="1:18" x14ac:dyDescent="0.25">
      <c r="A25801" t="s">
        <v>77063</v>
      </c>
      <c r="B25801">
        <v>0</v>
      </c>
      <c r="C25801">
        <v>607.44000000000005</v>
      </c>
      <c r="D25801" s="234">
        <v>45370</v>
      </c>
      <c r="E25801" t="s">
        <v>77064</v>
      </c>
      <c r="F25801" t="s">
        <v>3275</v>
      </c>
      <c r="G25801" t="s">
        <v>62064</v>
      </c>
      <c r="H25801" t="s">
        <v>77065</v>
      </c>
      <c r="I25801" t="s">
        <v>633</v>
      </c>
      <c r="J25801">
        <v>0</v>
      </c>
      <c r="K25801">
        <v>0</v>
      </c>
      <c r="L25801">
        <v>0</v>
      </c>
      <c r="M25801">
        <v>0</v>
      </c>
      <c r="N25801">
        <v>0</v>
      </c>
      <c r="O25801">
        <v>0</v>
      </c>
      <c r="P25801">
        <v>0</v>
      </c>
      <c r="Q25801">
        <v>0</v>
      </c>
      <c r="R25801" t="s">
        <v>534</v>
      </c>
    </row>
    <row r="25802" spans="1:18" x14ac:dyDescent="0.25">
      <c r="A25802" t="s">
        <v>77066</v>
      </c>
      <c r="B25802">
        <v>0</v>
      </c>
      <c r="C25802">
        <v>765.52</v>
      </c>
      <c r="D25802" s="234">
        <v>45930</v>
      </c>
      <c r="E25802" t="s">
        <v>77067</v>
      </c>
      <c r="F25802" t="s">
        <v>3275</v>
      </c>
      <c r="G25802" t="s">
        <v>77068</v>
      </c>
      <c r="H25802" t="s">
        <v>77069</v>
      </c>
      <c r="I25802" t="s">
        <v>633</v>
      </c>
      <c r="J25802">
        <v>0</v>
      </c>
      <c r="K25802">
        <v>0</v>
      </c>
      <c r="L25802">
        <v>0</v>
      </c>
      <c r="M25802">
        <v>0</v>
      </c>
      <c r="N25802">
        <v>0</v>
      </c>
      <c r="O25802">
        <v>0</v>
      </c>
      <c r="P25802">
        <v>0</v>
      </c>
      <c r="Q25802">
        <v>0</v>
      </c>
      <c r="R25802" t="s">
        <v>534</v>
      </c>
    </row>
    <row r="25803" spans="1:18" x14ac:dyDescent="0.25">
      <c r="A25803" t="s">
        <v>77110</v>
      </c>
      <c r="B25803">
        <v>0</v>
      </c>
      <c r="C25803">
        <v>375.42</v>
      </c>
      <c r="D25803" s="234">
        <v>45156</v>
      </c>
      <c r="E25803" t="s">
        <v>77111</v>
      </c>
      <c r="F25803" t="s">
        <v>3275</v>
      </c>
      <c r="G25803" t="s">
        <v>62076</v>
      </c>
      <c r="H25803" t="s">
        <v>77112</v>
      </c>
      <c r="I25803" t="s">
        <v>633</v>
      </c>
      <c r="J25803">
        <v>0</v>
      </c>
      <c r="K25803">
        <v>0</v>
      </c>
      <c r="L25803">
        <v>0</v>
      </c>
      <c r="M25803">
        <v>0</v>
      </c>
      <c r="N25803">
        <v>0</v>
      </c>
      <c r="O25803">
        <v>0</v>
      </c>
      <c r="P25803">
        <v>0</v>
      </c>
      <c r="Q25803">
        <v>0</v>
      </c>
      <c r="R25803" t="s">
        <v>534</v>
      </c>
    </row>
    <row r="25804" spans="1:18" x14ac:dyDescent="0.25">
      <c r="A25804" t="s">
        <v>77117</v>
      </c>
      <c r="B25804">
        <v>0</v>
      </c>
      <c r="C25804">
        <v>563.92999999999995</v>
      </c>
      <c r="D25804" s="234"/>
      <c r="E25804" t="s">
        <v>77118</v>
      </c>
      <c r="F25804" t="s">
        <v>3275</v>
      </c>
      <c r="G25804" t="s">
        <v>77119</v>
      </c>
      <c r="H25804" t="s">
        <v>77120</v>
      </c>
      <c r="I25804" t="s">
        <v>633</v>
      </c>
      <c r="J25804">
        <v>0</v>
      </c>
      <c r="K25804">
        <v>0</v>
      </c>
      <c r="L25804">
        <v>0</v>
      </c>
      <c r="M25804">
        <v>0</v>
      </c>
      <c r="N25804">
        <v>0</v>
      </c>
      <c r="O25804">
        <v>0</v>
      </c>
      <c r="P25804">
        <v>0</v>
      </c>
      <c r="Q25804">
        <v>0</v>
      </c>
      <c r="R25804" t="s">
        <v>534</v>
      </c>
    </row>
    <row r="25805" spans="1:18" x14ac:dyDescent="0.25">
      <c r="A25805" t="s">
        <v>77121</v>
      </c>
      <c r="B25805">
        <v>0</v>
      </c>
      <c r="C25805">
        <v>375.42</v>
      </c>
      <c r="D25805" s="234">
        <v>45156</v>
      </c>
      <c r="E25805" t="s">
        <v>77122</v>
      </c>
      <c r="F25805" t="s">
        <v>3275</v>
      </c>
      <c r="G25805" t="s">
        <v>77123</v>
      </c>
      <c r="H25805" t="s">
        <v>77124</v>
      </c>
      <c r="I25805" t="s">
        <v>633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>
        <v>0</v>
      </c>
      <c r="R25805" t="s">
        <v>534</v>
      </c>
    </row>
    <row r="25806" spans="1:18" x14ac:dyDescent="0.25">
      <c r="A25806" t="s">
        <v>77129</v>
      </c>
      <c r="B25806">
        <v>0</v>
      </c>
      <c r="C25806">
        <v>563.92999999999995</v>
      </c>
      <c r="D25806" s="234"/>
      <c r="E25806" t="s">
        <v>77130</v>
      </c>
      <c r="F25806" t="s">
        <v>3275</v>
      </c>
      <c r="G25806" t="s">
        <v>77131</v>
      </c>
      <c r="H25806" t="s">
        <v>77132</v>
      </c>
      <c r="I25806" t="s">
        <v>633</v>
      </c>
      <c r="J25806">
        <v>0</v>
      </c>
      <c r="K25806">
        <v>0</v>
      </c>
      <c r="L25806">
        <v>0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 t="s">
        <v>534</v>
      </c>
    </row>
    <row r="25807" spans="1:18" x14ac:dyDescent="0.25">
      <c r="A25807" t="s">
        <v>77141</v>
      </c>
      <c r="B25807">
        <v>0</v>
      </c>
      <c r="C25807">
        <v>563.92999999999995</v>
      </c>
      <c r="D25807" s="234"/>
      <c r="E25807" t="s">
        <v>77142</v>
      </c>
      <c r="F25807" t="s">
        <v>3275</v>
      </c>
      <c r="G25807" t="s">
        <v>77143</v>
      </c>
      <c r="H25807" t="s">
        <v>77144</v>
      </c>
      <c r="I25807" t="s">
        <v>633</v>
      </c>
      <c r="J25807">
        <v>0</v>
      </c>
      <c r="K25807">
        <v>0</v>
      </c>
      <c r="L25807">
        <v>0</v>
      </c>
      <c r="M25807">
        <v>0</v>
      </c>
      <c r="N25807">
        <v>0</v>
      </c>
      <c r="O25807">
        <v>0</v>
      </c>
      <c r="P25807">
        <v>0</v>
      </c>
      <c r="Q25807">
        <v>0</v>
      </c>
      <c r="R25807" t="s">
        <v>534</v>
      </c>
    </row>
    <row r="25808" spans="1:18" x14ac:dyDescent="0.25">
      <c r="A25808" t="s">
        <v>77145</v>
      </c>
      <c r="B25808">
        <v>0</v>
      </c>
      <c r="C25808">
        <v>25.307220000000001</v>
      </c>
      <c r="D25808" s="234">
        <v>44351</v>
      </c>
      <c r="E25808" t="s">
        <v>77146</v>
      </c>
      <c r="F25808" t="s">
        <v>7000</v>
      </c>
      <c r="G25808" t="s">
        <v>77147</v>
      </c>
      <c r="H25808" t="s">
        <v>534</v>
      </c>
      <c r="I25808" t="s">
        <v>633</v>
      </c>
      <c r="J25808">
        <v>0</v>
      </c>
      <c r="K25808">
        <v>0</v>
      </c>
      <c r="L25808">
        <v>0</v>
      </c>
      <c r="M25808">
        <v>0</v>
      </c>
      <c r="N25808">
        <v>0</v>
      </c>
      <c r="O25808">
        <v>0</v>
      </c>
      <c r="P25808">
        <v>0</v>
      </c>
      <c r="Q25808">
        <v>0</v>
      </c>
      <c r="R25808" t="s">
        <v>534</v>
      </c>
    </row>
    <row r="25809" spans="1:18" x14ac:dyDescent="0.25">
      <c r="A25809" t="s">
        <v>77178</v>
      </c>
      <c r="B25809">
        <v>0</v>
      </c>
      <c r="C25809">
        <v>25.175000000000001</v>
      </c>
      <c r="D25809" s="234">
        <v>44910</v>
      </c>
      <c r="E25809" t="s">
        <v>77179</v>
      </c>
      <c r="F25809" t="s">
        <v>2523</v>
      </c>
      <c r="G25809" t="s">
        <v>77180</v>
      </c>
      <c r="H25809" t="s">
        <v>534</v>
      </c>
      <c r="I25809" t="s">
        <v>633</v>
      </c>
      <c r="J25809">
        <v>0</v>
      </c>
      <c r="K25809">
        <v>0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>
        <v>0</v>
      </c>
      <c r="R25809" t="s">
        <v>534</v>
      </c>
    </row>
    <row r="25810" spans="1:18" x14ac:dyDescent="0.25">
      <c r="A25810" t="s">
        <v>77181</v>
      </c>
      <c r="B25810">
        <v>0</v>
      </c>
      <c r="C25810">
        <v>249.45500000000001</v>
      </c>
      <c r="D25810" s="234">
        <v>44372</v>
      </c>
      <c r="E25810" t="s">
        <v>77182</v>
      </c>
      <c r="F25810" t="s">
        <v>40090</v>
      </c>
      <c r="G25810" t="s">
        <v>77183</v>
      </c>
      <c r="H25810" t="s">
        <v>534</v>
      </c>
      <c r="I25810" t="s">
        <v>633</v>
      </c>
      <c r="J25810">
        <v>0</v>
      </c>
      <c r="K25810">
        <v>0</v>
      </c>
      <c r="L25810">
        <v>0</v>
      </c>
      <c r="M25810">
        <v>0</v>
      </c>
      <c r="N25810">
        <v>0</v>
      </c>
      <c r="O25810">
        <v>0</v>
      </c>
      <c r="P25810">
        <v>0</v>
      </c>
      <c r="Q25810">
        <v>0</v>
      </c>
      <c r="R25810" t="s">
        <v>534</v>
      </c>
    </row>
    <row r="25811" spans="1:18" x14ac:dyDescent="0.25">
      <c r="A25811" t="s">
        <v>77184</v>
      </c>
      <c r="B25811">
        <v>0</v>
      </c>
      <c r="C25811">
        <v>28.466000000000001</v>
      </c>
      <c r="D25811" s="234">
        <v>44358</v>
      </c>
      <c r="E25811" t="s">
        <v>77185</v>
      </c>
      <c r="F25811" t="s">
        <v>46153</v>
      </c>
      <c r="G25811" t="s">
        <v>77186</v>
      </c>
      <c r="H25811" t="s">
        <v>534</v>
      </c>
      <c r="I25811" t="s">
        <v>633</v>
      </c>
      <c r="J25811">
        <v>0</v>
      </c>
      <c r="K25811">
        <v>0</v>
      </c>
      <c r="L25811">
        <v>0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 t="s">
        <v>534</v>
      </c>
    </row>
    <row r="25812" spans="1:18" x14ac:dyDescent="0.25">
      <c r="A25812" t="s">
        <v>77187</v>
      </c>
      <c r="B25812">
        <v>0</v>
      </c>
      <c r="C25812">
        <v>1.2725</v>
      </c>
      <c r="D25812" s="234">
        <v>44351</v>
      </c>
      <c r="E25812" t="s">
        <v>77188</v>
      </c>
      <c r="F25812" t="s">
        <v>46153</v>
      </c>
      <c r="G25812" t="s">
        <v>77189</v>
      </c>
      <c r="H25812" t="s">
        <v>534</v>
      </c>
      <c r="I25812" t="s">
        <v>633</v>
      </c>
      <c r="J25812">
        <v>0</v>
      </c>
      <c r="K25812">
        <v>0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>
        <v>0</v>
      </c>
      <c r="R25812" t="s">
        <v>534</v>
      </c>
    </row>
    <row r="25813" spans="1:18" x14ac:dyDescent="0.25">
      <c r="A25813" t="s">
        <v>77206</v>
      </c>
      <c r="B25813">
        <v>0</v>
      </c>
      <c r="C25813">
        <v>2.4849999999999999</v>
      </c>
      <c r="D25813" s="234">
        <v>44351</v>
      </c>
      <c r="E25813" t="s">
        <v>77207</v>
      </c>
      <c r="F25813" t="s">
        <v>1378</v>
      </c>
      <c r="G25813" t="s">
        <v>44862</v>
      </c>
      <c r="H25813" t="s">
        <v>72843</v>
      </c>
      <c r="I25813" t="s">
        <v>633</v>
      </c>
      <c r="J25813">
        <v>0</v>
      </c>
      <c r="K25813">
        <v>0</v>
      </c>
      <c r="L25813">
        <v>0</v>
      </c>
      <c r="M25813">
        <v>0</v>
      </c>
      <c r="N25813">
        <v>0</v>
      </c>
      <c r="O25813">
        <v>0</v>
      </c>
      <c r="P25813">
        <v>0</v>
      </c>
      <c r="Q25813">
        <v>0</v>
      </c>
      <c r="R25813" t="s">
        <v>534</v>
      </c>
    </row>
    <row r="25814" spans="1:18" x14ac:dyDescent="0.25">
      <c r="A25814" t="s">
        <v>77208</v>
      </c>
      <c r="B25814">
        <v>0</v>
      </c>
      <c r="C25814">
        <v>13.55</v>
      </c>
      <c r="D25814" s="234">
        <v>44377</v>
      </c>
      <c r="E25814" t="s">
        <v>77209</v>
      </c>
      <c r="F25814" t="s">
        <v>46153</v>
      </c>
      <c r="G25814" t="s">
        <v>77210</v>
      </c>
      <c r="H25814" t="s">
        <v>534</v>
      </c>
      <c r="I25814" t="s">
        <v>633</v>
      </c>
      <c r="J25814">
        <v>0</v>
      </c>
      <c r="K25814">
        <v>0</v>
      </c>
      <c r="L25814">
        <v>0</v>
      </c>
      <c r="M25814">
        <v>0</v>
      </c>
      <c r="N25814">
        <v>0</v>
      </c>
      <c r="O25814">
        <v>0</v>
      </c>
      <c r="P25814">
        <v>0</v>
      </c>
      <c r="Q25814">
        <v>0</v>
      </c>
      <c r="R25814" t="s">
        <v>534</v>
      </c>
    </row>
    <row r="25815" spans="1:18" x14ac:dyDescent="0.25">
      <c r="A25815" t="s">
        <v>77211</v>
      </c>
      <c r="B25815">
        <v>0</v>
      </c>
      <c r="C25815">
        <v>60.174999999999997</v>
      </c>
      <c r="D25815" s="234">
        <v>45993</v>
      </c>
      <c r="E25815" t="s">
        <v>77212</v>
      </c>
      <c r="F25815" t="s">
        <v>725</v>
      </c>
      <c r="G25815" t="s">
        <v>77213</v>
      </c>
      <c r="H25815" t="s">
        <v>534</v>
      </c>
      <c r="I25815" t="s">
        <v>633</v>
      </c>
      <c r="J25815">
        <v>0</v>
      </c>
      <c r="K25815">
        <v>0</v>
      </c>
      <c r="L25815">
        <v>0</v>
      </c>
      <c r="M25815">
        <v>0</v>
      </c>
      <c r="N25815">
        <v>0</v>
      </c>
      <c r="O25815">
        <v>0</v>
      </c>
      <c r="P25815">
        <v>0</v>
      </c>
      <c r="Q25815">
        <v>0</v>
      </c>
      <c r="R25815" t="s">
        <v>534</v>
      </c>
    </row>
    <row r="25816" spans="1:18" x14ac:dyDescent="0.25">
      <c r="A25816" t="s">
        <v>77214</v>
      </c>
      <c r="B25816">
        <v>0</v>
      </c>
      <c r="C25816">
        <v>29.098330000000001</v>
      </c>
      <c r="D25816" s="234">
        <v>44358</v>
      </c>
      <c r="E25816" t="s">
        <v>77215</v>
      </c>
      <c r="F25816" t="s">
        <v>46153</v>
      </c>
      <c r="G25816" t="s">
        <v>77216</v>
      </c>
      <c r="H25816" t="s">
        <v>534</v>
      </c>
      <c r="I25816" t="s">
        <v>633</v>
      </c>
      <c r="J25816">
        <v>0</v>
      </c>
      <c r="K25816">
        <v>0</v>
      </c>
      <c r="L25816">
        <v>0</v>
      </c>
      <c r="M25816">
        <v>0</v>
      </c>
      <c r="N25816">
        <v>0</v>
      </c>
      <c r="O25816">
        <v>0</v>
      </c>
      <c r="P25816">
        <v>0</v>
      </c>
      <c r="Q25816">
        <v>0</v>
      </c>
      <c r="R25816" t="s">
        <v>534</v>
      </c>
    </row>
    <row r="25817" spans="1:18" x14ac:dyDescent="0.25">
      <c r="A25817" t="s">
        <v>77232</v>
      </c>
      <c r="B25817">
        <v>0</v>
      </c>
      <c r="C25817">
        <v>201.34</v>
      </c>
      <c r="D25817" s="234">
        <v>44377</v>
      </c>
      <c r="E25817" t="s">
        <v>77233</v>
      </c>
      <c r="F25817" t="s">
        <v>46153</v>
      </c>
      <c r="G25817" t="s">
        <v>77234</v>
      </c>
      <c r="H25817" t="s">
        <v>534</v>
      </c>
      <c r="I25817" t="s">
        <v>633</v>
      </c>
      <c r="J25817">
        <v>0</v>
      </c>
      <c r="K25817">
        <v>0</v>
      </c>
      <c r="L25817">
        <v>0</v>
      </c>
      <c r="M25817">
        <v>0</v>
      </c>
      <c r="N25817">
        <v>0</v>
      </c>
      <c r="O25817">
        <v>0</v>
      </c>
      <c r="P25817">
        <v>0</v>
      </c>
      <c r="Q25817">
        <v>0</v>
      </c>
      <c r="R25817" t="s">
        <v>534</v>
      </c>
    </row>
    <row r="25818" spans="1:18" x14ac:dyDescent="0.25">
      <c r="A25818" t="s">
        <v>77272</v>
      </c>
      <c r="B25818">
        <v>0</v>
      </c>
      <c r="C25818">
        <v>37.03</v>
      </c>
      <c r="D25818" s="234">
        <v>44664</v>
      </c>
      <c r="E25818" t="s">
        <v>77273</v>
      </c>
      <c r="F25818" t="s">
        <v>15997</v>
      </c>
      <c r="G25818" t="s">
        <v>77274</v>
      </c>
      <c r="H25818" t="s">
        <v>534</v>
      </c>
      <c r="I25818" t="s">
        <v>633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0</v>
      </c>
      <c r="R25818" t="s">
        <v>534</v>
      </c>
    </row>
    <row r="25819" spans="1:18" x14ac:dyDescent="0.25">
      <c r="A25819" t="s">
        <v>77275</v>
      </c>
      <c r="B25819">
        <v>0</v>
      </c>
      <c r="C25819">
        <v>2.5499999999999998</v>
      </c>
      <c r="D25819" s="234">
        <v>44350</v>
      </c>
      <c r="E25819" t="s">
        <v>77276</v>
      </c>
      <c r="F25819" t="s">
        <v>15997</v>
      </c>
      <c r="G25819" t="s">
        <v>77277</v>
      </c>
      <c r="H25819" t="s">
        <v>534</v>
      </c>
      <c r="I25819" t="s">
        <v>633</v>
      </c>
      <c r="J25819">
        <v>0</v>
      </c>
      <c r="K25819">
        <v>0</v>
      </c>
      <c r="L25819">
        <v>0</v>
      </c>
      <c r="M25819">
        <v>0</v>
      </c>
      <c r="N25819">
        <v>0</v>
      </c>
      <c r="O25819">
        <v>0</v>
      </c>
      <c r="P25819">
        <v>0</v>
      </c>
      <c r="Q25819">
        <v>0</v>
      </c>
      <c r="R25819" t="s">
        <v>534</v>
      </c>
    </row>
    <row r="25820" spans="1:18" x14ac:dyDescent="0.25">
      <c r="A25820" t="s">
        <v>77295</v>
      </c>
      <c r="B25820">
        <v>0</v>
      </c>
      <c r="C25820">
        <v>1659.38</v>
      </c>
      <c r="D25820" s="234">
        <v>45532</v>
      </c>
      <c r="E25820" t="s">
        <v>130269</v>
      </c>
      <c r="F25820" t="s">
        <v>2175</v>
      </c>
      <c r="G25820" t="s">
        <v>77296</v>
      </c>
      <c r="H25820" t="s">
        <v>77292</v>
      </c>
      <c r="I25820" t="s">
        <v>633</v>
      </c>
      <c r="J25820">
        <v>0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>
        <v>0</v>
      </c>
      <c r="Q25820">
        <v>0</v>
      </c>
      <c r="R25820" t="s">
        <v>534</v>
      </c>
    </row>
    <row r="25821" spans="1:18" x14ac:dyDescent="0.25">
      <c r="A25821" t="s">
        <v>77297</v>
      </c>
      <c r="B25821">
        <v>0</v>
      </c>
      <c r="C25821">
        <v>10.10988</v>
      </c>
      <c r="D25821" s="234">
        <v>44358</v>
      </c>
      <c r="E25821" t="s">
        <v>67411</v>
      </c>
      <c r="F25821" t="s">
        <v>2560</v>
      </c>
      <c r="G25821" t="s">
        <v>77298</v>
      </c>
      <c r="H25821" t="s">
        <v>534</v>
      </c>
      <c r="I25821" t="s">
        <v>633</v>
      </c>
      <c r="J25821">
        <v>0</v>
      </c>
      <c r="K25821">
        <v>0</v>
      </c>
      <c r="L25821">
        <v>0</v>
      </c>
      <c r="M25821">
        <v>0</v>
      </c>
      <c r="N25821">
        <v>0</v>
      </c>
      <c r="O25821">
        <v>0</v>
      </c>
      <c r="P25821">
        <v>0</v>
      </c>
      <c r="Q25821">
        <v>0</v>
      </c>
      <c r="R25821" t="s">
        <v>534</v>
      </c>
    </row>
    <row r="25822" spans="1:18" x14ac:dyDescent="0.25">
      <c r="A25822" t="s">
        <v>77299</v>
      </c>
      <c r="B25822">
        <v>0</v>
      </c>
      <c r="C25822">
        <v>15.90889</v>
      </c>
      <c r="D25822" s="234">
        <v>44356</v>
      </c>
      <c r="E25822" t="s">
        <v>77300</v>
      </c>
      <c r="F25822" t="s">
        <v>2560</v>
      </c>
      <c r="G25822" t="s">
        <v>77301</v>
      </c>
      <c r="H25822" t="s">
        <v>534</v>
      </c>
      <c r="I25822" t="s">
        <v>633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 t="s">
        <v>534</v>
      </c>
    </row>
    <row r="25823" spans="1:18" x14ac:dyDescent="0.25">
      <c r="A25823" t="s">
        <v>77302</v>
      </c>
      <c r="B25823">
        <v>0</v>
      </c>
      <c r="C25823">
        <v>4.8</v>
      </c>
      <c r="D25823" s="234">
        <v>44384</v>
      </c>
      <c r="E25823" t="s">
        <v>77303</v>
      </c>
      <c r="F25823" t="s">
        <v>964</v>
      </c>
      <c r="G25823" t="s">
        <v>77304</v>
      </c>
      <c r="H25823" t="s">
        <v>72949</v>
      </c>
      <c r="I25823" t="s">
        <v>633</v>
      </c>
      <c r="J25823">
        <v>0</v>
      </c>
      <c r="K25823">
        <v>0</v>
      </c>
      <c r="L25823">
        <v>0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 t="s">
        <v>534</v>
      </c>
    </row>
    <row r="25824" spans="1:18" x14ac:dyDescent="0.25">
      <c r="A25824" t="s">
        <v>77308</v>
      </c>
      <c r="B25824">
        <v>0</v>
      </c>
      <c r="C25824">
        <v>30.81</v>
      </c>
      <c r="D25824" s="234">
        <v>44791</v>
      </c>
      <c r="E25824" t="s">
        <v>77309</v>
      </c>
      <c r="F25824" t="s">
        <v>964</v>
      </c>
      <c r="G25824" t="s">
        <v>77310</v>
      </c>
      <c r="H25824" t="s">
        <v>72949</v>
      </c>
      <c r="I25824" t="s">
        <v>633</v>
      </c>
      <c r="J25824">
        <v>0</v>
      </c>
      <c r="K25824">
        <v>0</v>
      </c>
      <c r="L25824">
        <v>0</v>
      </c>
      <c r="M25824">
        <v>0</v>
      </c>
      <c r="N25824">
        <v>0</v>
      </c>
      <c r="O25824">
        <v>0</v>
      </c>
      <c r="P25824">
        <v>0</v>
      </c>
      <c r="Q25824">
        <v>0</v>
      </c>
      <c r="R25824" t="s">
        <v>534</v>
      </c>
    </row>
    <row r="25825" spans="1:18" x14ac:dyDescent="0.25">
      <c r="A25825" t="s">
        <v>77322</v>
      </c>
      <c r="B25825">
        <v>0</v>
      </c>
      <c r="C25825">
        <v>241.44</v>
      </c>
      <c r="D25825" s="234">
        <v>44384</v>
      </c>
      <c r="E25825" t="s">
        <v>77323</v>
      </c>
      <c r="F25825" t="s">
        <v>1378</v>
      </c>
      <c r="G25825" t="s">
        <v>72109</v>
      </c>
      <c r="H25825" t="s">
        <v>534</v>
      </c>
      <c r="I25825" t="s">
        <v>633</v>
      </c>
      <c r="J25825">
        <v>0</v>
      </c>
      <c r="K25825">
        <v>0</v>
      </c>
      <c r="L25825">
        <v>0</v>
      </c>
      <c r="M25825">
        <v>0</v>
      </c>
      <c r="N25825">
        <v>0</v>
      </c>
      <c r="O25825">
        <v>0</v>
      </c>
      <c r="P25825">
        <v>0</v>
      </c>
      <c r="Q25825">
        <v>0</v>
      </c>
      <c r="R25825" t="s">
        <v>534</v>
      </c>
    </row>
    <row r="25826" spans="1:18" x14ac:dyDescent="0.25">
      <c r="A25826" t="s">
        <v>77339</v>
      </c>
      <c r="B25826">
        <v>0</v>
      </c>
      <c r="C25826">
        <v>3.26</v>
      </c>
      <c r="D25826" s="234">
        <v>44389</v>
      </c>
      <c r="E25826" t="s">
        <v>77340</v>
      </c>
      <c r="F25826" t="s">
        <v>964</v>
      </c>
      <c r="G25826" t="s">
        <v>77341</v>
      </c>
      <c r="H25826" t="s">
        <v>77338</v>
      </c>
      <c r="I25826" t="s">
        <v>633</v>
      </c>
      <c r="J25826">
        <v>0</v>
      </c>
      <c r="K25826">
        <v>0</v>
      </c>
      <c r="L25826">
        <v>0</v>
      </c>
      <c r="M25826">
        <v>0</v>
      </c>
      <c r="N25826">
        <v>0</v>
      </c>
      <c r="O25826">
        <v>0</v>
      </c>
      <c r="P25826">
        <v>0</v>
      </c>
      <c r="Q25826">
        <v>0</v>
      </c>
      <c r="R25826" t="s">
        <v>534</v>
      </c>
    </row>
    <row r="25827" spans="1:18" x14ac:dyDescent="0.25">
      <c r="A25827" t="s">
        <v>60489</v>
      </c>
      <c r="B25827">
        <v>0</v>
      </c>
      <c r="C25827">
        <v>105.44539</v>
      </c>
      <c r="D25827" s="234">
        <v>45897</v>
      </c>
      <c r="E25827" t="s">
        <v>60490</v>
      </c>
      <c r="F25827" t="s">
        <v>1378</v>
      </c>
      <c r="G25827" t="s">
        <v>60491</v>
      </c>
      <c r="H25827" t="s">
        <v>60488</v>
      </c>
      <c r="I25827" t="s">
        <v>633</v>
      </c>
      <c r="J25827">
        <v>4</v>
      </c>
      <c r="K25827">
        <v>10</v>
      </c>
      <c r="L25827">
        <v>0</v>
      </c>
      <c r="M25827">
        <v>6</v>
      </c>
      <c r="N25827">
        <v>12</v>
      </c>
      <c r="O25827">
        <v>0</v>
      </c>
      <c r="P25827">
        <v>0</v>
      </c>
      <c r="Q25827">
        <v>0</v>
      </c>
      <c r="R25827" t="s">
        <v>128761</v>
      </c>
    </row>
    <row r="25828" spans="1:18" x14ac:dyDescent="0.25">
      <c r="A25828" t="s">
        <v>60504</v>
      </c>
      <c r="B25828">
        <v>0</v>
      </c>
      <c r="C25828">
        <v>0</v>
      </c>
      <c r="D25828" s="234"/>
      <c r="E25828" t="s">
        <v>60505</v>
      </c>
      <c r="F25828" t="s">
        <v>1378</v>
      </c>
      <c r="G25828" t="s">
        <v>60506</v>
      </c>
      <c r="H25828" t="s">
        <v>31215</v>
      </c>
      <c r="I25828" t="s">
        <v>633</v>
      </c>
      <c r="J25828">
        <v>0</v>
      </c>
      <c r="K25828">
        <v>0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 t="s">
        <v>534</v>
      </c>
    </row>
    <row r="25829" spans="1:18" x14ac:dyDescent="0.25">
      <c r="A25829" t="s">
        <v>60510</v>
      </c>
      <c r="B25829">
        <v>0</v>
      </c>
      <c r="C25829">
        <v>265.51</v>
      </c>
      <c r="D25829" s="234">
        <v>43097</v>
      </c>
      <c r="E25829" t="s">
        <v>60511</v>
      </c>
      <c r="F25829" t="s">
        <v>1378</v>
      </c>
      <c r="G25829" t="s">
        <v>60512</v>
      </c>
      <c r="H25829" t="s">
        <v>315</v>
      </c>
      <c r="I25829" t="s">
        <v>633</v>
      </c>
      <c r="J25829">
        <v>0</v>
      </c>
      <c r="K25829">
        <v>0</v>
      </c>
      <c r="L25829">
        <v>0</v>
      </c>
      <c r="M25829">
        <v>0</v>
      </c>
      <c r="N25829">
        <v>0</v>
      </c>
      <c r="O25829">
        <v>0</v>
      </c>
      <c r="P25829">
        <v>0</v>
      </c>
      <c r="Q25829">
        <v>0</v>
      </c>
      <c r="R25829" t="s">
        <v>534</v>
      </c>
    </row>
    <row r="25830" spans="1:18" x14ac:dyDescent="0.25">
      <c r="A25830" t="s">
        <v>60513</v>
      </c>
      <c r="B25830">
        <v>0</v>
      </c>
      <c r="C25830">
        <v>0</v>
      </c>
      <c r="D25830" s="234"/>
      <c r="E25830" t="s">
        <v>60514</v>
      </c>
      <c r="F25830" t="s">
        <v>1378</v>
      </c>
      <c r="G25830" t="s">
        <v>60515</v>
      </c>
      <c r="H25830" t="s">
        <v>314</v>
      </c>
      <c r="I25830" t="s">
        <v>633</v>
      </c>
      <c r="J25830">
        <v>0</v>
      </c>
      <c r="K25830">
        <v>0</v>
      </c>
      <c r="L25830">
        <v>0</v>
      </c>
      <c r="M25830">
        <v>0</v>
      </c>
      <c r="N25830">
        <v>0</v>
      </c>
      <c r="O25830">
        <v>0</v>
      </c>
      <c r="P25830">
        <v>0</v>
      </c>
      <c r="Q25830">
        <v>0</v>
      </c>
      <c r="R25830" t="s">
        <v>534</v>
      </c>
    </row>
    <row r="25831" spans="1:18" x14ac:dyDescent="0.25">
      <c r="A25831" t="s">
        <v>60540</v>
      </c>
      <c r="B25831">
        <v>0</v>
      </c>
      <c r="C25831">
        <v>186.03833</v>
      </c>
      <c r="D25831" s="234">
        <v>43090</v>
      </c>
      <c r="E25831" t="s">
        <v>60541</v>
      </c>
      <c r="F25831" t="s">
        <v>1378</v>
      </c>
      <c r="G25831" t="s">
        <v>60542</v>
      </c>
      <c r="H25831" t="s">
        <v>323</v>
      </c>
      <c r="I25831" t="s">
        <v>633</v>
      </c>
      <c r="J25831">
        <v>0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0</v>
      </c>
      <c r="R25831" t="s">
        <v>534</v>
      </c>
    </row>
    <row r="25832" spans="1:18" x14ac:dyDescent="0.25">
      <c r="A25832" t="s">
        <v>60549</v>
      </c>
      <c r="B25832">
        <v>0</v>
      </c>
      <c r="C25832">
        <v>286.59500000000003</v>
      </c>
      <c r="D25832" s="234">
        <v>43091</v>
      </c>
      <c r="E25832" t="s">
        <v>60550</v>
      </c>
      <c r="F25832" t="s">
        <v>1378</v>
      </c>
      <c r="G25832" t="s">
        <v>60551</v>
      </c>
      <c r="H25832" t="s">
        <v>345</v>
      </c>
      <c r="I25832" t="s">
        <v>633</v>
      </c>
      <c r="J25832">
        <v>0</v>
      </c>
      <c r="K25832">
        <v>0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 t="s">
        <v>534</v>
      </c>
    </row>
    <row r="25833" spans="1:18" x14ac:dyDescent="0.25">
      <c r="A25833" t="s">
        <v>60555</v>
      </c>
      <c r="B25833">
        <v>0</v>
      </c>
      <c r="C25833">
        <v>249.17500000000001</v>
      </c>
      <c r="D25833" s="234">
        <v>42922</v>
      </c>
      <c r="E25833" t="s">
        <v>60556</v>
      </c>
      <c r="F25833" t="s">
        <v>1378</v>
      </c>
      <c r="G25833" t="s">
        <v>60557</v>
      </c>
      <c r="H25833" t="s">
        <v>343</v>
      </c>
      <c r="I25833" t="s">
        <v>633</v>
      </c>
      <c r="J25833">
        <v>0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0</v>
      </c>
      <c r="R25833" t="s">
        <v>534</v>
      </c>
    </row>
    <row r="25834" spans="1:18" x14ac:dyDescent="0.25">
      <c r="A25834" t="s">
        <v>60570</v>
      </c>
      <c r="B25834">
        <v>0</v>
      </c>
      <c r="C25834">
        <v>127.45</v>
      </c>
      <c r="D25834" s="234">
        <v>42558</v>
      </c>
      <c r="E25834" t="s">
        <v>60571</v>
      </c>
      <c r="F25834" t="s">
        <v>1378</v>
      </c>
      <c r="G25834" t="s">
        <v>60572</v>
      </c>
      <c r="H25834" t="s">
        <v>24333</v>
      </c>
      <c r="I25834" t="s">
        <v>633</v>
      </c>
      <c r="J25834">
        <v>0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 t="s">
        <v>534</v>
      </c>
    </row>
    <row r="25835" spans="1:18" x14ac:dyDescent="0.25">
      <c r="A25835" t="s">
        <v>60573</v>
      </c>
      <c r="B25835">
        <v>0</v>
      </c>
      <c r="C25835">
        <v>256.76499999999999</v>
      </c>
      <c r="D25835" s="234">
        <v>43060</v>
      </c>
      <c r="E25835" t="s">
        <v>60574</v>
      </c>
      <c r="F25835" t="s">
        <v>1378</v>
      </c>
      <c r="G25835" t="s">
        <v>60575</v>
      </c>
      <c r="H25835" t="s">
        <v>338</v>
      </c>
      <c r="I25835" t="s">
        <v>633</v>
      </c>
      <c r="J25835">
        <v>0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0</v>
      </c>
      <c r="R25835" t="s">
        <v>534</v>
      </c>
    </row>
    <row r="25836" spans="1:18" x14ac:dyDescent="0.25">
      <c r="A25836" t="s">
        <v>60579</v>
      </c>
      <c r="B25836">
        <v>0</v>
      </c>
      <c r="C25836">
        <v>504.90499999999997</v>
      </c>
      <c r="D25836" s="234">
        <v>45855</v>
      </c>
      <c r="E25836" t="s">
        <v>60580</v>
      </c>
      <c r="F25836" t="s">
        <v>1378</v>
      </c>
      <c r="G25836" t="s">
        <v>60581</v>
      </c>
      <c r="H25836" t="s">
        <v>336</v>
      </c>
      <c r="I25836" t="s">
        <v>633</v>
      </c>
      <c r="J25836">
        <v>0</v>
      </c>
      <c r="K25836">
        <v>0</v>
      </c>
      <c r="L25836">
        <v>0</v>
      </c>
      <c r="M25836">
        <v>0</v>
      </c>
      <c r="N25836">
        <v>0</v>
      </c>
      <c r="O25836">
        <v>0</v>
      </c>
      <c r="P25836">
        <v>0</v>
      </c>
      <c r="Q25836">
        <v>0</v>
      </c>
      <c r="R25836" t="s">
        <v>534</v>
      </c>
    </row>
    <row r="25837" spans="1:18" x14ac:dyDescent="0.25">
      <c r="A25837" t="s">
        <v>60594</v>
      </c>
      <c r="B25837">
        <v>0</v>
      </c>
      <c r="C25837">
        <v>226.69</v>
      </c>
      <c r="D25837" s="234">
        <v>42488</v>
      </c>
      <c r="E25837" t="s">
        <v>60595</v>
      </c>
      <c r="F25837" t="s">
        <v>1378</v>
      </c>
      <c r="G25837" t="s">
        <v>60596</v>
      </c>
      <c r="H25837" t="s">
        <v>332</v>
      </c>
      <c r="I25837" t="s">
        <v>633</v>
      </c>
      <c r="J25837">
        <v>0</v>
      </c>
      <c r="K25837">
        <v>0</v>
      </c>
      <c r="L25837">
        <v>0</v>
      </c>
      <c r="M25837">
        <v>0</v>
      </c>
      <c r="N25837">
        <v>0</v>
      </c>
      <c r="O25837">
        <v>0</v>
      </c>
      <c r="P25837">
        <v>0</v>
      </c>
      <c r="Q25837">
        <v>0</v>
      </c>
      <c r="R25837" t="s">
        <v>534</v>
      </c>
    </row>
    <row r="25838" spans="1:18" x14ac:dyDescent="0.25">
      <c r="A25838" t="s">
        <v>60601</v>
      </c>
      <c r="B25838">
        <v>31</v>
      </c>
      <c r="C25838">
        <v>3.2512400000000001</v>
      </c>
      <c r="D25838" s="234">
        <v>46020</v>
      </c>
      <c r="E25838" t="s">
        <v>60602</v>
      </c>
      <c r="F25838" t="s">
        <v>1378</v>
      </c>
      <c r="G25838" t="s">
        <v>60603</v>
      </c>
      <c r="H25838" t="s">
        <v>534</v>
      </c>
      <c r="I25838" t="s">
        <v>633</v>
      </c>
      <c r="J25838">
        <v>100</v>
      </c>
      <c r="K25838">
        <v>300</v>
      </c>
      <c r="L25838">
        <v>230</v>
      </c>
      <c r="M25838">
        <v>200</v>
      </c>
      <c r="N25838">
        <v>52</v>
      </c>
      <c r="O25838">
        <v>0</v>
      </c>
      <c r="P25838">
        <v>0</v>
      </c>
      <c r="Q25838">
        <v>124</v>
      </c>
      <c r="R25838" t="s">
        <v>60604</v>
      </c>
    </row>
    <row r="25839" spans="1:18" x14ac:dyDescent="0.25">
      <c r="A25839" t="s">
        <v>60615</v>
      </c>
      <c r="B25839">
        <v>0</v>
      </c>
      <c r="C25839">
        <v>51.784999999999997</v>
      </c>
      <c r="D25839" s="234">
        <v>42073</v>
      </c>
      <c r="E25839" t="s">
        <v>60616</v>
      </c>
      <c r="F25839" t="s">
        <v>46153</v>
      </c>
      <c r="G25839" t="s">
        <v>60617</v>
      </c>
      <c r="H25839" t="s">
        <v>534</v>
      </c>
      <c r="I25839" t="s">
        <v>633</v>
      </c>
      <c r="J25839">
        <v>0</v>
      </c>
      <c r="K25839">
        <v>0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>
        <v>0</v>
      </c>
      <c r="R25839" t="s">
        <v>534</v>
      </c>
    </row>
    <row r="25840" spans="1:18" x14ac:dyDescent="0.25">
      <c r="A25840" t="s">
        <v>60621</v>
      </c>
      <c r="B25840">
        <v>0</v>
      </c>
      <c r="C25840">
        <v>64.010869999999997</v>
      </c>
      <c r="D25840" s="234">
        <v>45470</v>
      </c>
      <c r="E25840" t="s">
        <v>60622</v>
      </c>
      <c r="F25840" t="s">
        <v>964</v>
      </c>
      <c r="G25840" t="s">
        <v>60623</v>
      </c>
      <c r="H25840" t="s">
        <v>60624</v>
      </c>
      <c r="I25840" t="s">
        <v>633</v>
      </c>
      <c r="J25840">
        <v>0</v>
      </c>
      <c r="K25840">
        <v>0</v>
      </c>
      <c r="L25840">
        <v>0</v>
      </c>
      <c r="M25840">
        <v>0</v>
      </c>
      <c r="N25840">
        <v>11</v>
      </c>
      <c r="O25840">
        <v>0</v>
      </c>
      <c r="P25840">
        <v>0</v>
      </c>
      <c r="Q25840">
        <v>0</v>
      </c>
      <c r="R25840" t="s">
        <v>45588</v>
      </c>
    </row>
    <row r="25841" spans="1:18" x14ac:dyDescent="0.25">
      <c r="A25841" t="s">
        <v>60653</v>
      </c>
      <c r="B25841">
        <v>0</v>
      </c>
      <c r="C25841">
        <v>22.31523</v>
      </c>
      <c r="D25841" s="234">
        <v>45736</v>
      </c>
      <c r="E25841" t="s">
        <v>60654</v>
      </c>
      <c r="F25841" t="s">
        <v>7000</v>
      </c>
      <c r="G25841" t="s">
        <v>60655</v>
      </c>
      <c r="H25841" t="s">
        <v>534</v>
      </c>
      <c r="I25841" t="s">
        <v>633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0</v>
      </c>
      <c r="Q25841">
        <v>0</v>
      </c>
      <c r="R25841" t="s">
        <v>534</v>
      </c>
    </row>
    <row r="25842" spans="1:18" x14ac:dyDescent="0.25">
      <c r="A25842" t="s">
        <v>60662</v>
      </c>
      <c r="B25842">
        <v>0</v>
      </c>
      <c r="C25842">
        <v>29.06944</v>
      </c>
      <c r="D25842" s="234">
        <v>45915</v>
      </c>
      <c r="E25842" t="s">
        <v>60663</v>
      </c>
      <c r="F25842" t="s">
        <v>2560</v>
      </c>
      <c r="G25842" t="s">
        <v>60664</v>
      </c>
      <c r="H25842" t="s">
        <v>534</v>
      </c>
      <c r="I25842" t="s">
        <v>633</v>
      </c>
      <c r="J25842">
        <v>0</v>
      </c>
      <c r="K25842">
        <v>0</v>
      </c>
      <c r="L25842">
        <v>0</v>
      </c>
      <c r="M25842">
        <v>0</v>
      </c>
      <c r="N25842">
        <v>0</v>
      </c>
      <c r="O25842">
        <v>0</v>
      </c>
      <c r="P25842">
        <v>0</v>
      </c>
      <c r="Q25842">
        <v>0</v>
      </c>
      <c r="R25842" t="s">
        <v>534</v>
      </c>
    </row>
    <row r="25843" spans="1:18" x14ac:dyDescent="0.25">
      <c r="A25843" t="s">
        <v>60671</v>
      </c>
      <c r="B25843">
        <v>0</v>
      </c>
      <c r="C25843">
        <v>2.04657</v>
      </c>
      <c r="D25843" s="234">
        <v>43147</v>
      </c>
      <c r="E25843" t="s">
        <v>60672</v>
      </c>
      <c r="F25843" t="s">
        <v>7000</v>
      </c>
      <c r="G25843" t="s">
        <v>60673</v>
      </c>
      <c r="H25843" t="s">
        <v>534</v>
      </c>
      <c r="I25843" t="s">
        <v>633</v>
      </c>
      <c r="J25843">
        <v>0</v>
      </c>
      <c r="K25843">
        <v>0</v>
      </c>
      <c r="L25843">
        <v>0</v>
      </c>
      <c r="M25843">
        <v>0</v>
      </c>
      <c r="N25843">
        <v>0</v>
      </c>
      <c r="O25843">
        <v>0</v>
      </c>
      <c r="P25843">
        <v>0</v>
      </c>
      <c r="Q25843">
        <v>0</v>
      </c>
      <c r="R25843" t="s">
        <v>534</v>
      </c>
    </row>
    <row r="25844" spans="1:18" x14ac:dyDescent="0.25">
      <c r="A25844" t="s">
        <v>60677</v>
      </c>
      <c r="B25844">
        <v>0</v>
      </c>
      <c r="C25844">
        <v>15.416</v>
      </c>
      <c r="D25844" s="234">
        <v>45873</v>
      </c>
      <c r="E25844" t="s">
        <v>60678</v>
      </c>
      <c r="F25844" t="s">
        <v>2560</v>
      </c>
      <c r="G25844" t="s">
        <v>60679</v>
      </c>
      <c r="H25844" t="s">
        <v>534</v>
      </c>
      <c r="I25844" t="s">
        <v>633</v>
      </c>
      <c r="J25844">
        <v>0</v>
      </c>
      <c r="K25844">
        <v>0</v>
      </c>
      <c r="L25844">
        <v>0</v>
      </c>
      <c r="M25844">
        <v>0</v>
      </c>
      <c r="N25844">
        <v>0</v>
      </c>
      <c r="O25844">
        <v>0</v>
      </c>
      <c r="P25844">
        <v>0</v>
      </c>
      <c r="Q25844">
        <v>0</v>
      </c>
      <c r="R25844" t="s">
        <v>534</v>
      </c>
    </row>
    <row r="25845" spans="1:18" x14ac:dyDescent="0.25">
      <c r="A25845" t="s">
        <v>60692</v>
      </c>
      <c r="B25845">
        <v>0</v>
      </c>
      <c r="C25845">
        <v>34.263060000000003</v>
      </c>
      <c r="D25845" s="234">
        <v>42117</v>
      </c>
      <c r="E25845" t="s">
        <v>60693</v>
      </c>
      <c r="F25845" t="s">
        <v>1700</v>
      </c>
      <c r="G25845" t="s">
        <v>60694</v>
      </c>
      <c r="H25845" t="s">
        <v>60695</v>
      </c>
      <c r="I25845" t="s">
        <v>633</v>
      </c>
      <c r="J25845">
        <v>0</v>
      </c>
      <c r="K25845">
        <v>0</v>
      </c>
      <c r="L25845">
        <v>0</v>
      </c>
      <c r="M25845">
        <v>0</v>
      </c>
      <c r="N25845">
        <v>0</v>
      </c>
      <c r="O25845">
        <v>0</v>
      </c>
      <c r="P25845">
        <v>0</v>
      </c>
      <c r="Q25845">
        <v>0</v>
      </c>
      <c r="R25845" t="s">
        <v>534</v>
      </c>
    </row>
    <row r="25846" spans="1:18" x14ac:dyDescent="0.25">
      <c r="A25846" t="s">
        <v>60696</v>
      </c>
      <c r="B25846">
        <v>0</v>
      </c>
      <c r="C25846">
        <v>185.07583</v>
      </c>
      <c r="D25846" s="234">
        <v>42128</v>
      </c>
      <c r="E25846" t="s">
        <v>60697</v>
      </c>
      <c r="F25846" t="s">
        <v>972</v>
      </c>
      <c r="G25846" t="s">
        <v>60698</v>
      </c>
      <c r="H25846" t="s">
        <v>60168</v>
      </c>
      <c r="I25846" t="s">
        <v>633</v>
      </c>
      <c r="J25846">
        <v>0</v>
      </c>
      <c r="K25846">
        <v>0</v>
      </c>
      <c r="L25846">
        <v>0</v>
      </c>
      <c r="M25846">
        <v>0</v>
      </c>
      <c r="N25846">
        <v>0</v>
      </c>
      <c r="O25846">
        <v>0</v>
      </c>
      <c r="P25846">
        <v>0</v>
      </c>
      <c r="Q25846">
        <v>0</v>
      </c>
      <c r="R25846" t="s">
        <v>534</v>
      </c>
    </row>
    <row r="25847" spans="1:18" x14ac:dyDescent="0.25">
      <c r="A25847" t="s">
        <v>60699</v>
      </c>
      <c r="B25847">
        <v>0</v>
      </c>
      <c r="C25847">
        <v>872.31</v>
      </c>
      <c r="D25847" s="234">
        <v>44334</v>
      </c>
      <c r="E25847" t="s">
        <v>128785</v>
      </c>
      <c r="F25847" t="s">
        <v>2175</v>
      </c>
      <c r="G25847" t="s">
        <v>60700</v>
      </c>
      <c r="H25847" t="s">
        <v>3265</v>
      </c>
      <c r="I25847" t="s">
        <v>633</v>
      </c>
      <c r="J25847">
        <v>0</v>
      </c>
      <c r="K25847">
        <v>0</v>
      </c>
      <c r="L25847">
        <v>0</v>
      </c>
      <c r="M25847">
        <v>0</v>
      </c>
      <c r="N25847">
        <v>0</v>
      </c>
      <c r="O25847">
        <v>0</v>
      </c>
      <c r="P25847">
        <v>0</v>
      </c>
      <c r="Q25847">
        <v>0</v>
      </c>
      <c r="R25847" t="s">
        <v>534</v>
      </c>
    </row>
    <row r="25848" spans="1:18" x14ac:dyDescent="0.25">
      <c r="A25848" t="s">
        <v>60709</v>
      </c>
      <c r="B25848">
        <v>0</v>
      </c>
      <c r="C25848">
        <v>9.7091700000000003</v>
      </c>
      <c r="D25848" s="234">
        <v>45835</v>
      </c>
      <c r="E25848" t="s">
        <v>60710</v>
      </c>
      <c r="F25848" t="s">
        <v>7000</v>
      </c>
      <c r="G25848" t="s">
        <v>60711</v>
      </c>
      <c r="H25848" t="s">
        <v>534</v>
      </c>
      <c r="I25848" t="s">
        <v>633</v>
      </c>
      <c r="J25848">
        <v>0</v>
      </c>
      <c r="K25848">
        <v>0</v>
      </c>
      <c r="L25848">
        <v>0</v>
      </c>
      <c r="M25848">
        <v>0</v>
      </c>
      <c r="N25848">
        <v>0</v>
      </c>
      <c r="O25848">
        <v>0</v>
      </c>
      <c r="P25848">
        <v>0</v>
      </c>
      <c r="Q25848">
        <v>0</v>
      </c>
      <c r="R25848" t="s">
        <v>534</v>
      </c>
    </row>
    <row r="25849" spans="1:18" x14ac:dyDescent="0.25">
      <c r="A25849" t="s">
        <v>60715</v>
      </c>
      <c r="B25849">
        <v>0</v>
      </c>
      <c r="C25849">
        <v>20.095610000000001</v>
      </c>
      <c r="D25849" s="234">
        <v>45771</v>
      </c>
      <c r="E25849" t="s">
        <v>60716</v>
      </c>
      <c r="F25849" t="s">
        <v>7000</v>
      </c>
      <c r="G25849" t="s">
        <v>60717</v>
      </c>
      <c r="H25849" t="s">
        <v>534</v>
      </c>
      <c r="I25849" t="s">
        <v>633</v>
      </c>
      <c r="J25849">
        <v>0</v>
      </c>
      <c r="K25849">
        <v>0</v>
      </c>
      <c r="L25849">
        <v>0</v>
      </c>
      <c r="M25849">
        <v>0</v>
      </c>
      <c r="N25849">
        <v>72</v>
      </c>
      <c r="O25849">
        <v>0</v>
      </c>
      <c r="P25849">
        <v>0</v>
      </c>
      <c r="Q25849">
        <v>0</v>
      </c>
      <c r="R25849" t="s">
        <v>43700</v>
      </c>
    </row>
    <row r="25850" spans="1:18" x14ac:dyDescent="0.25">
      <c r="A25850" t="s">
        <v>60727</v>
      </c>
      <c r="B25850">
        <v>0</v>
      </c>
      <c r="C25850">
        <v>17.21771</v>
      </c>
      <c r="D25850" s="234">
        <v>42151</v>
      </c>
      <c r="E25850" t="s">
        <v>60728</v>
      </c>
      <c r="F25850" t="s">
        <v>7000</v>
      </c>
      <c r="G25850" t="s">
        <v>60729</v>
      </c>
      <c r="H25850" t="s">
        <v>534</v>
      </c>
      <c r="I25850" t="s">
        <v>633</v>
      </c>
      <c r="J25850">
        <v>0</v>
      </c>
      <c r="K25850">
        <v>0</v>
      </c>
      <c r="L25850">
        <v>0</v>
      </c>
      <c r="M25850">
        <v>0</v>
      </c>
      <c r="N25850">
        <v>0</v>
      </c>
      <c r="O25850">
        <v>0</v>
      </c>
      <c r="P25850">
        <v>0</v>
      </c>
      <c r="Q25850">
        <v>0</v>
      </c>
      <c r="R25850" t="s">
        <v>534</v>
      </c>
    </row>
    <row r="25851" spans="1:18" x14ac:dyDescent="0.25">
      <c r="A25851" t="s">
        <v>60733</v>
      </c>
      <c r="B25851">
        <v>0</v>
      </c>
      <c r="C25851">
        <v>36.537999999999997</v>
      </c>
      <c r="D25851" s="234">
        <v>45916</v>
      </c>
      <c r="E25851" t="s">
        <v>60734</v>
      </c>
      <c r="F25851" t="s">
        <v>2560</v>
      </c>
      <c r="G25851" t="s">
        <v>60735</v>
      </c>
      <c r="H25851" t="s">
        <v>534</v>
      </c>
      <c r="I25851" t="s">
        <v>633</v>
      </c>
      <c r="J25851">
        <v>0</v>
      </c>
      <c r="K25851">
        <v>0</v>
      </c>
      <c r="L25851">
        <v>0</v>
      </c>
      <c r="M25851">
        <v>0</v>
      </c>
      <c r="N25851">
        <v>0</v>
      </c>
      <c r="O25851">
        <v>0</v>
      </c>
      <c r="P25851">
        <v>0</v>
      </c>
      <c r="Q25851">
        <v>0</v>
      </c>
      <c r="R25851" t="s">
        <v>534</v>
      </c>
    </row>
    <row r="25852" spans="1:18" x14ac:dyDescent="0.25">
      <c r="A25852" t="s">
        <v>60744</v>
      </c>
      <c r="B25852">
        <v>0</v>
      </c>
      <c r="C25852">
        <v>1631.77</v>
      </c>
      <c r="D25852" s="234">
        <v>44706</v>
      </c>
      <c r="E25852" t="s">
        <v>60745</v>
      </c>
      <c r="F25852" t="s">
        <v>2175</v>
      </c>
      <c r="G25852" t="s">
        <v>60746</v>
      </c>
      <c r="H25852" t="s">
        <v>3269</v>
      </c>
      <c r="I25852" t="s">
        <v>633</v>
      </c>
      <c r="J25852">
        <v>0</v>
      </c>
      <c r="K25852">
        <v>0</v>
      </c>
      <c r="L25852">
        <v>0</v>
      </c>
      <c r="M25852">
        <v>0</v>
      </c>
      <c r="N25852">
        <v>0</v>
      </c>
      <c r="O25852">
        <v>0</v>
      </c>
      <c r="P25852">
        <v>0</v>
      </c>
      <c r="Q25852">
        <v>0</v>
      </c>
      <c r="R25852" t="s">
        <v>534</v>
      </c>
    </row>
    <row r="25853" spans="1:18" x14ac:dyDescent="0.25">
      <c r="A25853" t="s">
        <v>60753</v>
      </c>
      <c r="B25853">
        <v>0</v>
      </c>
      <c r="C25853">
        <v>674.17</v>
      </c>
      <c r="D25853" s="234">
        <v>42166</v>
      </c>
      <c r="E25853" t="s">
        <v>60754</v>
      </c>
      <c r="F25853" t="s">
        <v>2804</v>
      </c>
      <c r="G25853" t="s">
        <v>60755</v>
      </c>
      <c r="H25853" t="s">
        <v>3269</v>
      </c>
      <c r="I25853" t="s">
        <v>633</v>
      </c>
      <c r="J25853">
        <v>0</v>
      </c>
      <c r="K25853">
        <v>0</v>
      </c>
      <c r="L25853">
        <v>0</v>
      </c>
      <c r="M25853">
        <v>0</v>
      </c>
      <c r="N25853">
        <v>0</v>
      </c>
      <c r="O25853">
        <v>0</v>
      </c>
      <c r="P25853">
        <v>0</v>
      </c>
      <c r="Q25853">
        <v>0</v>
      </c>
      <c r="R25853" t="s">
        <v>534</v>
      </c>
    </row>
    <row r="25854" spans="1:18" x14ac:dyDescent="0.25">
      <c r="A25854" t="s">
        <v>60771</v>
      </c>
      <c r="B25854">
        <v>0</v>
      </c>
      <c r="C25854">
        <v>232.95500000000001</v>
      </c>
      <c r="D25854" s="234">
        <v>42165</v>
      </c>
      <c r="E25854" t="s">
        <v>60772</v>
      </c>
      <c r="F25854" t="s">
        <v>2804</v>
      </c>
      <c r="G25854" t="s">
        <v>60773</v>
      </c>
      <c r="H25854" t="s">
        <v>534</v>
      </c>
      <c r="I25854" t="s">
        <v>633</v>
      </c>
      <c r="J25854">
        <v>0</v>
      </c>
      <c r="K25854">
        <v>0</v>
      </c>
      <c r="L25854">
        <v>0</v>
      </c>
      <c r="M25854">
        <v>0</v>
      </c>
      <c r="N25854">
        <v>0</v>
      </c>
      <c r="O25854">
        <v>0</v>
      </c>
      <c r="P25854">
        <v>0</v>
      </c>
      <c r="Q25854">
        <v>0</v>
      </c>
      <c r="R25854" t="s">
        <v>534</v>
      </c>
    </row>
    <row r="25855" spans="1:18" x14ac:dyDescent="0.25">
      <c r="A25855" t="s">
        <v>60774</v>
      </c>
      <c r="B25855">
        <v>0</v>
      </c>
      <c r="C25855">
        <v>9.2891399999999997</v>
      </c>
      <c r="D25855" s="234">
        <v>44984</v>
      </c>
      <c r="E25855" t="s">
        <v>60775</v>
      </c>
      <c r="F25855" t="s">
        <v>7000</v>
      </c>
      <c r="G25855" t="s">
        <v>60776</v>
      </c>
      <c r="H25855" t="s">
        <v>534</v>
      </c>
      <c r="I25855" t="s">
        <v>633</v>
      </c>
      <c r="J25855">
        <v>0</v>
      </c>
      <c r="K25855">
        <v>0</v>
      </c>
      <c r="L25855">
        <v>0</v>
      </c>
      <c r="M25855">
        <v>0</v>
      </c>
      <c r="N25855">
        <v>0</v>
      </c>
      <c r="O25855">
        <v>0</v>
      </c>
      <c r="P25855">
        <v>0</v>
      </c>
      <c r="Q25855">
        <v>0</v>
      </c>
      <c r="R25855" t="s">
        <v>534</v>
      </c>
    </row>
    <row r="25856" spans="1:18" x14ac:dyDescent="0.25">
      <c r="A25856" t="s">
        <v>60795</v>
      </c>
      <c r="B25856">
        <v>0</v>
      </c>
      <c r="C25856">
        <v>21.465</v>
      </c>
      <c r="D25856" s="234">
        <v>42174</v>
      </c>
      <c r="E25856" t="s">
        <v>60796</v>
      </c>
      <c r="F25856" t="s">
        <v>2523</v>
      </c>
      <c r="G25856" t="s">
        <v>60797</v>
      </c>
      <c r="H25856" t="s">
        <v>534</v>
      </c>
      <c r="I25856" t="s">
        <v>633</v>
      </c>
      <c r="J25856">
        <v>0</v>
      </c>
      <c r="K25856">
        <v>0</v>
      </c>
      <c r="L25856">
        <v>0</v>
      </c>
      <c r="M25856">
        <v>0</v>
      </c>
      <c r="N25856">
        <v>0</v>
      </c>
      <c r="O25856">
        <v>0</v>
      </c>
      <c r="P25856">
        <v>0</v>
      </c>
      <c r="Q25856">
        <v>0</v>
      </c>
      <c r="R25856" t="s">
        <v>534</v>
      </c>
    </row>
    <row r="25857" spans="1:18" x14ac:dyDescent="0.25">
      <c r="A25857" t="s">
        <v>60801</v>
      </c>
      <c r="B25857">
        <v>0</v>
      </c>
      <c r="C25857">
        <v>334.33</v>
      </c>
      <c r="D25857" s="234">
        <v>45510</v>
      </c>
      <c r="E25857" t="s">
        <v>60802</v>
      </c>
      <c r="F25857" t="s">
        <v>1147</v>
      </c>
      <c r="G25857" t="s">
        <v>60803</v>
      </c>
      <c r="H25857" t="s">
        <v>534</v>
      </c>
      <c r="I25857" t="s">
        <v>633</v>
      </c>
      <c r="J25857">
        <v>0</v>
      </c>
      <c r="K25857">
        <v>0</v>
      </c>
      <c r="L25857">
        <v>0</v>
      </c>
      <c r="M25857">
        <v>0</v>
      </c>
      <c r="N25857">
        <v>0</v>
      </c>
      <c r="O25857">
        <v>0</v>
      </c>
      <c r="P25857">
        <v>0</v>
      </c>
      <c r="Q25857">
        <v>0</v>
      </c>
      <c r="R25857" t="s">
        <v>534</v>
      </c>
    </row>
    <row r="25858" spans="1:18" x14ac:dyDescent="0.25">
      <c r="A25858" t="s">
        <v>60819</v>
      </c>
      <c r="B25858">
        <v>0</v>
      </c>
      <c r="C25858">
        <v>0</v>
      </c>
      <c r="D25858" s="234"/>
      <c r="E25858" t="s">
        <v>60820</v>
      </c>
      <c r="F25858" t="s">
        <v>1147</v>
      </c>
      <c r="G25858" t="s">
        <v>60821</v>
      </c>
      <c r="H25858" t="s">
        <v>534</v>
      </c>
      <c r="I25858" t="s">
        <v>633</v>
      </c>
      <c r="J25858">
        <v>0</v>
      </c>
      <c r="K25858">
        <v>0</v>
      </c>
      <c r="L25858">
        <v>0</v>
      </c>
      <c r="M25858">
        <v>0</v>
      </c>
      <c r="N25858">
        <v>0</v>
      </c>
      <c r="O25858">
        <v>0</v>
      </c>
      <c r="P25858">
        <v>0</v>
      </c>
      <c r="Q25858">
        <v>0</v>
      </c>
      <c r="R25858" t="s">
        <v>534</v>
      </c>
    </row>
    <row r="25859" spans="1:18" x14ac:dyDescent="0.25">
      <c r="A25859" t="s">
        <v>60825</v>
      </c>
      <c r="B25859">
        <v>0</v>
      </c>
      <c r="C25859">
        <v>0</v>
      </c>
      <c r="D25859" s="234"/>
      <c r="E25859" t="s">
        <v>60826</v>
      </c>
      <c r="F25859" t="s">
        <v>1147</v>
      </c>
      <c r="G25859" t="s">
        <v>60827</v>
      </c>
      <c r="H25859" t="s">
        <v>60828</v>
      </c>
      <c r="I25859" t="s">
        <v>633</v>
      </c>
      <c r="J25859">
        <v>0</v>
      </c>
      <c r="K25859">
        <v>0</v>
      </c>
      <c r="L25859">
        <v>0</v>
      </c>
      <c r="M25859">
        <v>0</v>
      </c>
      <c r="N25859">
        <v>0</v>
      </c>
      <c r="O25859">
        <v>0</v>
      </c>
      <c r="P25859">
        <v>0</v>
      </c>
      <c r="Q25859">
        <v>0</v>
      </c>
      <c r="R25859" t="s">
        <v>534</v>
      </c>
    </row>
    <row r="25860" spans="1:18" x14ac:dyDescent="0.25">
      <c r="A25860" t="s">
        <v>60836</v>
      </c>
      <c r="B25860">
        <v>0</v>
      </c>
      <c r="C25860">
        <v>578.58000000000004</v>
      </c>
      <c r="D25860" s="234">
        <v>43020</v>
      </c>
      <c r="E25860" t="s">
        <v>60837</v>
      </c>
      <c r="F25860" t="s">
        <v>2804</v>
      </c>
      <c r="G25860" t="s">
        <v>60838</v>
      </c>
      <c r="H25860" t="s">
        <v>25139</v>
      </c>
      <c r="I25860" t="s">
        <v>633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  <c r="P25860">
        <v>0</v>
      </c>
      <c r="Q25860">
        <v>0</v>
      </c>
      <c r="R25860" t="s">
        <v>534</v>
      </c>
    </row>
    <row r="25861" spans="1:18" x14ac:dyDescent="0.25">
      <c r="A25861" t="s">
        <v>75373</v>
      </c>
      <c r="B25861">
        <v>0</v>
      </c>
      <c r="C25861">
        <v>71.704999999999998</v>
      </c>
      <c r="D25861" s="234">
        <v>44116</v>
      </c>
      <c r="E25861" t="s">
        <v>75374</v>
      </c>
      <c r="F25861" t="s">
        <v>46153</v>
      </c>
      <c r="G25861" t="s">
        <v>75375</v>
      </c>
      <c r="H25861" t="s">
        <v>534</v>
      </c>
      <c r="I25861" t="s">
        <v>633</v>
      </c>
      <c r="J25861">
        <v>0</v>
      </c>
      <c r="K25861">
        <v>0</v>
      </c>
      <c r="L25861">
        <v>0</v>
      </c>
      <c r="M25861">
        <v>0</v>
      </c>
      <c r="N25861">
        <v>0</v>
      </c>
      <c r="O25861">
        <v>0</v>
      </c>
      <c r="P25861">
        <v>0</v>
      </c>
      <c r="Q25861">
        <v>0</v>
      </c>
      <c r="R25861" t="s">
        <v>534</v>
      </c>
    </row>
    <row r="25862" spans="1:18" x14ac:dyDescent="0.25">
      <c r="A25862" t="s">
        <v>75376</v>
      </c>
      <c r="B25862">
        <v>0</v>
      </c>
      <c r="C25862">
        <v>187.35499999999999</v>
      </c>
      <c r="D25862" s="234">
        <v>44865</v>
      </c>
      <c r="E25862" t="s">
        <v>75377</v>
      </c>
      <c r="F25862" t="s">
        <v>1378</v>
      </c>
      <c r="G25862" t="s">
        <v>75378</v>
      </c>
      <c r="H25862" t="s">
        <v>534</v>
      </c>
      <c r="I25862" t="s">
        <v>633</v>
      </c>
      <c r="J25862">
        <v>0</v>
      </c>
      <c r="K25862">
        <v>0</v>
      </c>
      <c r="L25862">
        <v>0</v>
      </c>
      <c r="M25862">
        <v>0</v>
      </c>
      <c r="N25862">
        <v>0</v>
      </c>
      <c r="O25862">
        <v>0</v>
      </c>
      <c r="P25862">
        <v>0</v>
      </c>
      <c r="Q25862">
        <v>0</v>
      </c>
      <c r="R25862" t="s">
        <v>534</v>
      </c>
    </row>
    <row r="25863" spans="1:18" x14ac:dyDescent="0.25">
      <c r="A25863" t="s">
        <v>75379</v>
      </c>
      <c r="B25863">
        <v>0</v>
      </c>
      <c r="C25863">
        <v>11.376329999999999</v>
      </c>
      <c r="D25863" s="234"/>
      <c r="E25863" t="s">
        <v>75380</v>
      </c>
      <c r="F25863" t="s">
        <v>7000</v>
      </c>
      <c r="G25863" t="s">
        <v>75381</v>
      </c>
      <c r="H25863" t="s">
        <v>534</v>
      </c>
      <c r="I25863" t="s">
        <v>633</v>
      </c>
      <c r="J25863">
        <v>0</v>
      </c>
      <c r="K25863">
        <v>0</v>
      </c>
      <c r="L25863">
        <v>0</v>
      </c>
      <c r="M25863">
        <v>0</v>
      </c>
      <c r="N25863">
        <v>0</v>
      </c>
      <c r="O25863">
        <v>0</v>
      </c>
      <c r="P25863">
        <v>0</v>
      </c>
      <c r="Q25863">
        <v>0</v>
      </c>
      <c r="R25863" t="s">
        <v>534</v>
      </c>
    </row>
    <row r="25864" spans="1:18" x14ac:dyDescent="0.25">
      <c r="A25864" t="s">
        <v>75425</v>
      </c>
      <c r="B25864">
        <v>0</v>
      </c>
      <c r="C25864">
        <v>16.195450000000001</v>
      </c>
      <c r="D25864" s="234">
        <v>44125</v>
      </c>
      <c r="E25864" t="s">
        <v>75426</v>
      </c>
      <c r="F25864" t="s">
        <v>725</v>
      </c>
      <c r="G25864" t="s">
        <v>75427</v>
      </c>
      <c r="H25864" t="s">
        <v>4356</v>
      </c>
      <c r="I25864" t="s">
        <v>633</v>
      </c>
      <c r="J25864">
        <v>0</v>
      </c>
      <c r="K25864">
        <v>0</v>
      </c>
      <c r="L25864">
        <v>0</v>
      </c>
      <c r="M25864">
        <v>0</v>
      </c>
      <c r="N25864">
        <v>0</v>
      </c>
      <c r="O25864">
        <v>0</v>
      </c>
      <c r="P25864">
        <v>0</v>
      </c>
      <c r="Q25864">
        <v>0</v>
      </c>
      <c r="R25864" t="s">
        <v>534</v>
      </c>
    </row>
    <row r="25865" spans="1:18" x14ac:dyDescent="0.25">
      <c r="A25865" t="s">
        <v>75434</v>
      </c>
      <c r="B25865">
        <v>0</v>
      </c>
      <c r="C25865">
        <v>71.55489</v>
      </c>
      <c r="D25865" s="234">
        <v>45244</v>
      </c>
      <c r="E25865" t="s">
        <v>75435</v>
      </c>
      <c r="F25865" t="s">
        <v>2560</v>
      </c>
      <c r="G25865" t="s">
        <v>75436</v>
      </c>
      <c r="H25865" t="s">
        <v>534</v>
      </c>
      <c r="I25865" t="s">
        <v>633</v>
      </c>
      <c r="J25865">
        <v>0</v>
      </c>
      <c r="K25865">
        <v>0</v>
      </c>
      <c r="L25865">
        <v>0</v>
      </c>
      <c r="M25865">
        <v>0</v>
      </c>
      <c r="N25865">
        <v>0</v>
      </c>
      <c r="O25865">
        <v>0</v>
      </c>
      <c r="P25865">
        <v>0</v>
      </c>
      <c r="Q25865">
        <v>0</v>
      </c>
      <c r="R25865" t="s">
        <v>534</v>
      </c>
    </row>
    <row r="25866" spans="1:18" x14ac:dyDescent="0.25">
      <c r="A25866" t="s">
        <v>75437</v>
      </c>
      <c r="B25866">
        <v>0</v>
      </c>
      <c r="C25866">
        <v>17.659130000000001</v>
      </c>
      <c r="D25866" s="234">
        <v>45245</v>
      </c>
      <c r="E25866" t="s">
        <v>75438</v>
      </c>
      <c r="F25866" t="s">
        <v>2560</v>
      </c>
      <c r="G25866" t="s">
        <v>75439</v>
      </c>
      <c r="H25866" t="s">
        <v>534</v>
      </c>
      <c r="I25866" t="s">
        <v>633</v>
      </c>
      <c r="J25866">
        <v>0</v>
      </c>
      <c r="K25866">
        <v>0</v>
      </c>
      <c r="L25866">
        <v>0</v>
      </c>
      <c r="M25866">
        <v>0</v>
      </c>
      <c r="N25866">
        <v>0</v>
      </c>
      <c r="O25866">
        <v>0</v>
      </c>
      <c r="P25866">
        <v>0</v>
      </c>
      <c r="Q25866">
        <v>0</v>
      </c>
      <c r="R25866" t="s">
        <v>534</v>
      </c>
    </row>
    <row r="25867" spans="1:18" x14ac:dyDescent="0.25">
      <c r="A25867" t="s">
        <v>75489</v>
      </c>
      <c r="B25867">
        <v>0</v>
      </c>
      <c r="C25867">
        <v>157.65</v>
      </c>
      <c r="D25867" s="234">
        <v>44152</v>
      </c>
      <c r="E25867" t="s">
        <v>128896</v>
      </c>
      <c r="F25867" t="s">
        <v>2175</v>
      </c>
      <c r="G25867" t="s">
        <v>128897</v>
      </c>
      <c r="H25867" t="s">
        <v>75488</v>
      </c>
      <c r="I25867" t="s">
        <v>633</v>
      </c>
      <c r="J25867">
        <v>0</v>
      </c>
      <c r="K25867">
        <v>0</v>
      </c>
      <c r="L25867">
        <v>0</v>
      </c>
      <c r="M25867">
        <v>0</v>
      </c>
      <c r="N25867">
        <v>0</v>
      </c>
      <c r="O25867">
        <v>0</v>
      </c>
      <c r="P25867">
        <v>0</v>
      </c>
      <c r="Q25867">
        <v>0</v>
      </c>
      <c r="R25867" t="s">
        <v>534</v>
      </c>
    </row>
    <row r="25868" spans="1:18" x14ac:dyDescent="0.25">
      <c r="A25868" t="s">
        <v>75490</v>
      </c>
      <c r="B25868">
        <v>0</v>
      </c>
      <c r="C25868">
        <v>667.34</v>
      </c>
      <c r="D25868" s="234">
        <v>44151</v>
      </c>
      <c r="E25868" t="s">
        <v>128898</v>
      </c>
      <c r="F25868" t="s">
        <v>2175</v>
      </c>
      <c r="G25868" t="s">
        <v>128899</v>
      </c>
      <c r="H25868" t="s">
        <v>75488</v>
      </c>
      <c r="I25868" t="s">
        <v>633</v>
      </c>
      <c r="J25868">
        <v>0</v>
      </c>
      <c r="K25868">
        <v>0</v>
      </c>
      <c r="L25868">
        <v>0</v>
      </c>
      <c r="M25868">
        <v>0</v>
      </c>
      <c r="N25868">
        <v>0</v>
      </c>
      <c r="O25868">
        <v>0</v>
      </c>
      <c r="P25868">
        <v>0</v>
      </c>
      <c r="Q25868">
        <v>0</v>
      </c>
      <c r="R25868" t="s">
        <v>534</v>
      </c>
    </row>
    <row r="25869" spans="1:18" x14ac:dyDescent="0.25">
      <c r="A25869" t="s">
        <v>75507</v>
      </c>
      <c r="B25869">
        <v>0</v>
      </c>
      <c r="C25869">
        <v>146.07</v>
      </c>
      <c r="D25869" s="234">
        <v>44533</v>
      </c>
      <c r="E25869" t="s">
        <v>75508</v>
      </c>
      <c r="F25869" t="s">
        <v>46153</v>
      </c>
      <c r="G25869" t="s">
        <v>75509</v>
      </c>
      <c r="H25869" t="s">
        <v>534</v>
      </c>
      <c r="I25869" t="s">
        <v>633</v>
      </c>
      <c r="J25869">
        <v>0</v>
      </c>
      <c r="K25869">
        <v>0</v>
      </c>
      <c r="L25869">
        <v>0</v>
      </c>
      <c r="M25869">
        <v>0</v>
      </c>
      <c r="N25869">
        <v>0</v>
      </c>
      <c r="O25869">
        <v>0</v>
      </c>
      <c r="P25869">
        <v>0</v>
      </c>
      <c r="Q25869">
        <v>0</v>
      </c>
      <c r="R25869" t="s">
        <v>534</v>
      </c>
    </row>
    <row r="25870" spans="1:18" x14ac:dyDescent="0.25">
      <c r="A25870" t="s">
        <v>75510</v>
      </c>
      <c r="B25870">
        <v>0</v>
      </c>
      <c r="C25870">
        <v>74.41</v>
      </c>
      <c r="D25870" s="234">
        <v>44533</v>
      </c>
      <c r="E25870" t="s">
        <v>75511</v>
      </c>
      <c r="F25870" t="s">
        <v>46153</v>
      </c>
      <c r="G25870" t="s">
        <v>75512</v>
      </c>
      <c r="H25870" t="s">
        <v>534</v>
      </c>
      <c r="I25870" t="s">
        <v>633</v>
      </c>
      <c r="J25870">
        <v>0</v>
      </c>
      <c r="K25870">
        <v>0</v>
      </c>
      <c r="L25870">
        <v>0</v>
      </c>
      <c r="M25870">
        <v>0</v>
      </c>
      <c r="N25870">
        <v>0</v>
      </c>
      <c r="O25870">
        <v>0</v>
      </c>
      <c r="P25870">
        <v>0</v>
      </c>
      <c r="Q25870">
        <v>0</v>
      </c>
      <c r="R25870" t="s">
        <v>534</v>
      </c>
    </row>
    <row r="25871" spans="1:18" x14ac:dyDescent="0.25">
      <c r="A25871" t="s">
        <v>75531</v>
      </c>
      <c r="B25871">
        <v>0</v>
      </c>
      <c r="C25871">
        <v>424.4</v>
      </c>
      <c r="D25871" s="234">
        <v>45356</v>
      </c>
      <c r="E25871" t="s">
        <v>75532</v>
      </c>
      <c r="F25871" t="s">
        <v>3275</v>
      </c>
      <c r="G25871" t="s">
        <v>75533</v>
      </c>
      <c r="H25871" t="s">
        <v>75534</v>
      </c>
      <c r="I25871" t="s">
        <v>633</v>
      </c>
      <c r="J25871">
        <v>0</v>
      </c>
      <c r="K25871">
        <v>0</v>
      </c>
      <c r="L25871">
        <v>0</v>
      </c>
      <c r="M25871">
        <v>0</v>
      </c>
      <c r="N25871">
        <v>0</v>
      </c>
      <c r="O25871">
        <v>0</v>
      </c>
      <c r="P25871">
        <v>0</v>
      </c>
      <c r="Q25871">
        <v>0</v>
      </c>
      <c r="R25871" t="s">
        <v>534</v>
      </c>
    </row>
    <row r="25872" spans="1:18" x14ac:dyDescent="0.25">
      <c r="A25872" t="s">
        <v>75535</v>
      </c>
      <c r="B25872">
        <v>0</v>
      </c>
      <c r="C25872">
        <v>173.99</v>
      </c>
      <c r="D25872" s="234">
        <v>45357</v>
      </c>
      <c r="E25872" t="s">
        <v>75536</v>
      </c>
      <c r="F25872" t="s">
        <v>3275</v>
      </c>
      <c r="G25872" t="s">
        <v>75537</v>
      </c>
      <c r="H25872" t="s">
        <v>534</v>
      </c>
      <c r="I25872" t="s">
        <v>633</v>
      </c>
      <c r="J25872">
        <v>0</v>
      </c>
      <c r="K25872">
        <v>0</v>
      </c>
      <c r="L25872">
        <v>0</v>
      </c>
      <c r="M25872">
        <v>0</v>
      </c>
      <c r="N25872">
        <v>0</v>
      </c>
      <c r="O25872">
        <v>0</v>
      </c>
      <c r="P25872">
        <v>0</v>
      </c>
      <c r="Q25872">
        <v>0</v>
      </c>
      <c r="R25872" t="s">
        <v>534</v>
      </c>
    </row>
    <row r="25873" spans="1:18" x14ac:dyDescent="0.25">
      <c r="A25873" t="s">
        <v>75542</v>
      </c>
      <c r="B25873">
        <v>0</v>
      </c>
      <c r="C25873">
        <v>504.95</v>
      </c>
      <c r="D25873" s="234">
        <v>44175</v>
      </c>
      <c r="E25873" t="s">
        <v>75543</v>
      </c>
      <c r="F25873" t="s">
        <v>16257</v>
      </c>
      <c r="G25873" t="s">
        <v>75544</v>
      </c>
      <c r="H25873" t="s">
        <v>534</v>
      </c>
      <c r="I25873" t="s">
        <v>633</v>
      </c>
      <c r="J25873">
        <v>0</v>
      </c>
      <c r="K25873">
        <v>0</v>
      </c>
      <c r="L25873">
        <v>0</v>
      </c>
      <c r="M25873">
        <v>0</v>
      </c>
      <c r="N25873">
        <v>0</v>
      </c>
      <c r="O25873">
        <v>0</v>
      </c>
      <c r="P25873">
        <v>0</v>
      </c>
      <c r="Q25873">
        <v>0</v>
      </c>
      <c r="R25873" t="s">
        <v>534</v>
      </c>
    </row>
    <row r="25874" spans="1:18" x14ac:dyDescent="0.25">
      <c r="A25874" t="s">
        <v>75552</v>
      </c>
      <c r="B25874">
        <v>0</v>
      </c>
      <c r="C25874">
        <v>172.96</v>
      </c>
      <c r="D25874" s="234">
        <v>44173</v>
      </c>
      <c r="E25874" t="s">
        <v>75553</v>
      </c>
      <c r="F25874" t="s">
        <v>1147</v>
      </c>
      <c r="G25874" t="s">
        <v>75554</v>
      </c>
      <c r="H25874" t="s">
        <v>534</v>
      </c>
      <c r="I25874" t="s">
        <v>633</v>
      </c>
      <c r="J25874">
        <v>0</v>
      </c>
      <c r="K25874">
        <v>0</v>
      </c>
      <c r="L25874">
        <v>0</v>
      </c>
      <c r="M25874">
        <v>0</v>
      </c>
      <c r="N25874">
        <v>0</v>
      </c>
      <c r="O25874">
        <v>0</v>
      </c>
      <c r="P25874">
        <v>0</v>
      </c>
      <c r="Q25874">
        <v>0</v>
      </c>
      <c r="R25874" t="s">
        <v>534</v>
      </c>
    </row>
    <row r="25875" spans="1:18" x14ac:dyDescent="0.25">
      <c r="A25875" t="s">
        <v>75561</v>
      </c>
      <c r="B25875">
        <v>0</v>
      </c>
      <c r="C25875">
        <v>144.22</v>
      </c>
      <c r="D25875" s="234">
        <v>44168</v>
      </c>
      <c r="E25875" t="s">
        <v>75562</v>
      </c>
      <c r="F25875" t="s">
        <v>1147</v>
      </c>
      <c r="G25875" t="s">
        <v>75563</v>
      </c>
      <c r="H25875" t="s">
        <v>534</v>
      </c>
      <c r="I25875" t="s">
        <v>633</v>
      </c>
      <c r="J25875">
        <v>0</v>
      </c>
      <c r="K25875">
        <v>0</v>
      </c>
      <c r="L25875">
        <v>0</v>
      </c>
      <c r="M25875">
        <v>0</v>
      </c>
      <c r="N25875">
        <v>0</v>
      </c>
      <c r="O25875">
        <v>0</v>
      </c>
      <c r="P25875">
        <v>0</v>
      </c>
      <c r="Q25875">
        <v>0</v>
      </c>
      <c r="R25875" t="s">
        <v>534</v>
      </c>
    </row>
    <row r="25876" spans="1:18" x14ac:dyDescent="0.25">
      <c r="A25876" t="s">
        <v>75565</v>
      </c>
      <c r="B25876">
        <v>0</v>
      </c>
      <c r="C25876">
        <v>532.51</v>
      </c>
      <c r="D25876" s="234">
        <v>44166</v>
      </c>
      <c r="E25876" t="s">
        <v>75566</v>
      </c>
      <c r="F25876" t="s">
        <v>1147</v>
      </c>
      <c r="G25876" t="s">
        <v>75567</v>
      </c>
      <c r="H25876" t="s">
        <v>534</v>
      </c>
      <c r="I25876" t="s">
        <v>633</v>
      </c>
      <c r="J25876">
        <v>0</v>
      </c>
      <c r="K25876">
        <v>0</v>
      </c>
      <c r="L25876">
        <v>0</v>
      </c>
      <c r="M25876">
        <v>0</v>
      </c>
      <c r="N25876">
        <v>0</v>
      </c>
      <c r="O25876">
        <v>0</v>
      </c>
      <c r="P25876">
        <v>0</v>
      </c>
      <c r="Q25876">
        <v>0</v>
      </c>
      <c r="R25876" t="s">
        <v>534</v>
      </c>
    </row>
    <row r="25877" spans="1:18" x14ac:dyDescent="0.25">
      <c r="A25877" t="s">
        <v>75568</v>
      </c>
      <c r="B25877">
        <v>0</v>
      </c>
      <c r="C25877">
        <v>0</v>
      </c>
      <c r="D25877" s="234"/>
      <c r="E25877" t="s">
        <v>75569</v>
      </c>
      <c r="F25877" t="s">
        <v>1147</v>
      </c>
      <c r="G25877" t="s">
        <v>75570</v>
      </c>
      <c r="H25877" t="s">
        <v>534</v>
      </c>
      <c r="I25877" t="s">
        <v>633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  <c r="P25877">
        <v>0</v>
      </c>
      <c r="Q25877">
        <v>0</v>
      </c>
      <c r="R25877" t="s">
        <v>534</v>
      </c>
    </row>
    <row r="25878" spans="1:18" x14ac:dyDescent="0.25">
      <c r="A25878" t="s">
        <v>75604</v>
      </c>
      <c r="B25878">
        <v>0</v>
      </c>
      <c r="C25878">
        <v>1040.8833299999999</v>
      </c>
      <c r="D25878" s="234">
        <v>44180</v>
      </c>
      <c r="E25878" t="s">
        <v>75605</v>
      </c>
      <c r="F25878" t="s">
        <v>1378</v>
      </c>
      <c r="G25878" t="s">
        <v>67904</v>
      </c>
      <c r="H25878" t="s">
        <v>75606</v>
      </c>
      <c r="I25878" t="s">
        <v>633</v>
      </c>
      <c r="J25878">
        <v>0</v>
      </c>
      <c r="K25878">
        <v>0</v>
      </c>
      <c r="L25878">
        <v>0</v>
      </c>
      <c r="M25878">
        <v>0</v>
      </c>
      <c r="N25878">
        <v>0</v>
      </c>
      <c r="O25878">
        <v>0</v>
      </c>
      <c r="P25878">
        <v>0</v>
      </c>
      <c r="Q25878">
        <v>0</v>
      </c>
      <c r="R25878" t="s">
        <v>534</v>
      </c>
    </row>
    <row r="25879" spans="1:18" x14ac:dyDescent="0.25">
      <c r="A25879" t="s">
        <v>75607</v>
      </c>
      <c r="B25879">
        <v>0</v>
      </c>
      <c r="C25879">
        <v>102.23</v>
      </c>
      <c r="D25879" s="234">
        <v>44175</v>
      </c>
      <c r="E25879" t="s">
        <v>75608</v>
      </c>
      <c r="F25879" t="s">
        <v>1378</v>
      </c>
      <c r="G25879" t="s">
        <v>75609</v>
      </c>
      <c r="H25879" t="s">
        <v>75610</v>
      </c>
      <c r="I25879" t="s">
        <v>633</v>
      </c>
      <c r="J25879">
        <v>0</v>
      </c>
      <c r="K25879">
        <v>0</v>
      </c>
      <c r="L25879">
        <v>0</v>
      </c>
      <c r="M25879">
        <v>0</v>
      </c>
      <c r="N25879">
        <v>0</v>
      </c>
      <c r="O25879">
        <v>0</v>
      </c>
      <c r="P25879">
        <v>0</v>
      </c>
      <c r="Q25879">
        <v>0</v>
      </c>
      <c r="R25879" t="s">
        <v>534</v>
      </c>
    </row>
    <row r="25880" spans="1:18" x14ac:dyDescent="0.25">
      <c r="A25880" t="s">
        <v>75635</v>
      </c>
      <c r="B25880">
        <v>0</v>
      </c>
      <c r="C25880">
        <v>738.88</v>
      </c>
      <c r="D25880" s="234">
        <v>44187</v>
      </c>
      <c r="E25880" t="s">
        <v>75636</v>
      </c>
      <c r="F25880" t="s">
        <v>2175</v>
      </c>
      <c r="G25880" t="s">
        <v>75637</v>
      </c>
      <c r="H25880" t="s">
        <v>4370</v>
      </c>
      <c r="I25880" t="s">
        <v>633</v>
      </c>
      <c r="J25880">
        <v>0</v>
      </c>
      <c r="K25880">
        <v>0</v>
      </c>
      <c r="L25880">
        <v>0</v>
      </c>
      <c r="M25880">
        <v>0</v>
      </c>
      <c r="N25880">
        <v>0</v>
      </c>
      <c r="O25880">
        <v>0</v>
      </c>
      <c r="P25880">
        <v>0</v>
      </c>
      <c r="Q25880">
        <v>0</v>
      </c>
      <c r="R25880" t="s">
        <v>534</v>
      </c>
    </row>
    <row r="25881" spans="1:18" x14ac:dyDescent="0.25">
      <c r="A25881" t="s">
        <v>75638</v>
      </c>
      <c r="B25881">
        <v>0</v>
      </c>
      <c r="C25881">
        <v>590.02</v>
      </c>
      <c r="D25881" s="234">
        <v>44187</v>
      </c>
      <c r="E25881" t="s">
        <v>75639</v>
      </c>
      <c r="F25881" t="s">
        <v>2175</v>
      </c>
      <c r="G25881" t="s">
        <v>75640</v>
      </c>
      <c r="H25881" t="s">
        <v>4374</v>
      </c>
      <c r="I25881" t="s">
        <v>633</v>
      </c>
      <c r="J25881">
        <v>0</v>
      </c>
      <c r="K25881">
        <v>0</v>
      </c>
      <c r="L25881">
        <v>0</v>
      </c>
      <c r="M25881">
        <v>0</v>
      </c>
      <c r="N25881">
        <v>0</v>
      </c>
      <c r="O25881">
        <v>0</v>
      </c>
      <c r="P25881">
        <v>0</v>
      </c>
      <c r="Q25881">
        <v>0</v>
      </c>
      <c r="R25881" t="s">
        <v>534</v>
      </c>
    </row>
    <row r="25882" spans="1:18" x14ac:dyDescent="0.25">
      <c r="A25882" t="s">
        <v>75641</v>
      </c>
      <c r="B25882">
        <v>0</v>
      </c>
      <c r="C25882">
        <v>539.09</v>
      </c>
      <c r="D25882" s="234">
        <v>44195</v>
      </c>
      <c r="E25882" t="s">
        <v>75642</v>
      </c>
      <c r="F25882" t="s">
        <v>2175</v>
      </c>
      <c r="G25882" t="s">
        <v>75643</v>
      </c>
      <c r="H25882" t="s">
        <v>4374</v>
      </c>
      <c r="I25882" t="s">
        <v>633</v>
      </c>
      <c r="J25882">
        <v>0</v>
      </c>
      <c r="K25882">
        <v>0</v>
      </c>
      <c r="L25882">
        <v>0</v>
      </c>
      <c r="M25882">
        <v>0</v>
      </c>
      <c r="N25882">
        <v>0</v>
      </c>
      <c r="O25882">
        <v>0</v>
      </c>
      <c r="P25882">
        <v>0</v>
      </c>
      <c r="Q25882">
        <v>0</v>
      </c>
      <c r="R25882" t="s">
        <v>534</v>
      </c>
    </row>
    <row r="25883" spans="1:18" x14ac:dyDescent="0.25">
      <c r="A25883" t="s">
        <v>75677</v>
      </c>
      <c r="B25883">
        <v>0</v>
      </c>
      <c r="C25883">
        <v>488.49</v>
      </c>
      <c r="D25883" s="234">
        <v>44218</v>
      </c>
      <c r="E25883" t="s">
        <v>75678</v>
      </c>
      <c r="F25883" t="s">
        <v>1378</v>
      </c>
      <c r="G25883" t="s">
        <v>75679</v>
      </c>
      <c r="H25883" t="s">
        <v>534</v>
      </c>
      <c r="I25883" t="s">
        <v>633</v>
      </c>
      <c r="J25883">
        <v>0</v>
      </c>
      <c r="K25883">
        <v>0</v>
      </c>
      <c r="L25883">
        <v>0</v>
      </c>
      <c r="M25883">
        <v>0</v>
      </c>
      <c r="N25883">
        <v>0</v>
      </c>
      <c r="O25883">
        <v>0</v>
      </c>
      <c r="P25883">
        <v>0</v>
      </c>
      <c r="Q25883">
        <v>0</v>
      </c>
      <c r="R25883" t="s">
        <v>534</v>
      </c>
    </row>
    <row r="25884" spans="1:18" x14ac:dyDescent="0.25">
      <c r="A25884" t="s">
        <v>75683</v>
      </c>
      <c r="B25884">
        <v>0</v>
      </c>
      <c r="C25884">
        <v>258.85333000000003</v>
      </c>
      <c r="D25884" s="234">
        <v>44204</v>
      </c>
      <c r="E25884" t="s">
        <v>75684</v>
      </c>
      <c r="F25884" t="s">
        <v>1378</v>
      </c>
      <c r="G25884" t="s">
        <v>72109</v>
      </c>
      <c r="H25884" t="s">
        <v>534</v>
      </c>
      <c r="I25884" t="s">
        <v>633</v>
      </c>
      <c r="J25884">
        <v>0</v>
      </c>
      <c r="K25884">
        <v>0</v>
      </c>
      <c r="L25884">
        <v>0</v>
      </c>
      <c r="M25884">
        <v>0</v>
      </c>
      <c r="N25884">
        <v>0</v>
      </c>
      <c r="O25884">
        <v>0</v>
      </c>
      <c r="P25884">
        <v>0</v>
      </c>
      <c r="Q25884">
        <v>0</v>
      </c>
      <c r="R25884" t="s">
        <v>534</v>
      </c>
    </row>
    <row r="25885" spans="1:18" x14ac:dyDescent="0.25">
      <c r="A25885" t="s">
        <v>75685</v>
      </c>
      <c r="B25885">
        <v>0</v>
      </c>
      <c r="C25885">
        <v>6.85</v>
      </c>
      <c r="D25885" s="234">
        <v>44204</v>
      </c>
      <c r="E25885" t="s">
        <v>75686</v>
      </c>
      <c r="F25885" t="s">
        <v>1378</v>
      </c>
      <c r="G25885" t="s">
        <v>75687</v>
      </c>
      <c r="H25885" t="s">
        <v>75688</v>
      </c>
      <c r="I25885" t="s">
        <v>633</v>
      </c>
      <c r="J25885">
        <v>0</v>
      </c>
      <c r="K25885">
        <v>0</v>
      </c>
      <c r="L25885">
        <v>0</v>
      </c>
      <c r="M25885">
        <v>0</v>
      </c>
      <c r="N25885">
        <v>0</v>
      </c>
      <c r="O25885">
        <v>0</v>
      </c>
      <c r="P25885">
        <v>0</v>
      </c>
      <c r="Q25885">
        <v>0</v>
      </c>
      <c r="R25885" t="s">
        <v>534</v>
      </c>
    </row>
    <row r="25886" spans="1:18" x14ac:dyDescent="0.25">
      <c r="A25886" t="s">
        <v>75689</v>
      </c>
      <c r="B25886">
        <v>0</v>
      </c>
      <c r="C25886">
        <v>449.99</v>
      </c>
      <c r="D25886" s="234">
        <v>44204</v>
      </c>
      <c r="E25886" t="s">
        <v>75690</v>
      </c>
      <c r="F25886" t="s">
        <v>1378</v>
      </c>
      <c r="G25886" t="s">
        <v>75691</v>
      </c>
      <c r="H25886" t="s">
        <v>2594</v>
      </c>
      <c r="I25886" t="s">
        <v>633</v>
      </c>
      <c r="J25886">
        <v>0</v>
      </c>
      <c r="K25886">
        <v>0</v>
      </c>
      <c r="L25886">
        <v>0</v>
      </c>
      <c r="M25886">
        <v>0</v>
      </c>
      <c r="N25886">
        <v>0</v>
      </c>
      <c r="O25886">
        <v>0</v>
      </c>
      <c r="P25886">
        <v>0</v>
      </c>
      <c r="Q25886">
        <v>0</v>
      </c>
      <c r="R25886" t="s">
        <v>534</v>
      </c>
    </row>
    <row r="25887" spans="1:18" x14ac:dyDescent="0.25">
      <c r="A25887" t="s">
        <v>75692</v>
      </c>
      <c r="B25887">
        <v>0</v>
      </c>
      <c r="C25887">
        <v>114.895</v>
      </c>
      <c r="D25887" s="234">
        <v>44208</v>
      </c>
      <c r="E25887" t="s">
        <v>75693</v>
      </c>
      <c r="F25887" t="s">
        <v>46153</v>
      </c>
      <c r="G25887" t="s">
        <v>75694</v>
      </c>
      <c r="H25887" t="s">
        <v>534</v>
      </c>
      <c r="I25887" t="s">
        <v>633</v>
      </c>
      <c r="J25887">
        <v>0</v>
      </c>
      <c r="K25887">
        <v>0</v>
      </c>
      <c r="L25887">
        <v>0</v>
      </c>
      <c r="M25887">
        <v>0</v>
      </c>
      <c r="N25887">
        <v>0</v>
      </c>
      <c r="O25887">
        <v>0</v>
      </c>
      <c r="P25887">
        <v>0</v>
      </c>
      <c r="Q25887">
        <v>0</v>
      </c>
      <c r="R25887" t="s">
        <v>534</v>
      </c>
    </row>
    <row r="25888" spans="1:18" x14ac:dyDescent="0.25">
      <c r="A25888" t="s">
        <v>75715</v>
      </c>
      <c r="B25888">
        <v>0</v>
      </c>
      <c r="C25888">
        <v>28.278289999999998</v>
      </c>
      <c r="D25888" s="234">
        <v>45358</v>
      </c>
      <c r="E25888" t="s">
        <v>75716</v>
      </c>
      <c r="F25888" t="s">
        <v>2560</v>
      </c>
      <c r="G25888" t="s">
        <v>75717</v>
      </c>
      <c r="H25888" t="s">
        <v>534</v>
      </c>
      <c r="I25888" t="s">
        <v>633</v>
      </c>
      <c r="J25888">
        <v>0</v>
      </c>
      <c r="K25888">
        <v>0</v>
      </c>
      <c r="L25888">
        <v>0</v>
      </c>
      <c r="M25888">
        <v>0</v>
      </c>
      <c r="N25888">
        <v>0</v>
      </c>
      <c r="O25888">
        <v>0</v>
      </c>
      <c r="P25888">
        <v>0</v>
      </c>
      <c r="Q25888">
        <v>0</v>
      </c>
      <c r="R25888" t="s">
        <v>534</v>
      </c>
    </row>
    <row r="25889" spans="1:18" x14ac:dyDescent="0.25">
      <c r="A25889" t="s">
        <v>75721</v>
      </c>
      <c r="B25889">
        <v>0</v>
      </c>
      <c r="C25889">
        <v>19.000769999999999</v>
      </c>
      <c r="D25889" s="234">
        <v>44209</v>
      </c>
      <c r="E25889" t="s">
        <v>75722</v>
      </c>
      <c r="F25889" t="s">
        <v>2560</v>
      </c>
      <c r="G25889" t="s">
        <v>75723</v>
      </c>
      <c r="H25889" t="s">
        <v>534</v>
      </c>
      <c r="I25889" t="s">
        <v>633</v>
      </c>
      <c r="J25889">
        <v>0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 t="s">
        <v>534</v>
      </c>
    </row>
    <row r="25890" spans="1:18" x14ac:dyDescent="0.25">
      <c r="A25890" t="s">
        <v>75724</v>
      </c>
      <c r="B25890">
        <v>0</v>
      </c>
      <c r="C25890">
        <v>53.783999999999999</v>
      </c>
      <c r="D25890" s="234">
        <v>45163</v>
      </c>
      <c r="E25890" t="s">
        <v>75725</v>
      </c>
      <c r="F25890" t="s">
        <v>7000</v>
      </c>
      <c r="G25890" t="s">
        <v>75726</v>
      </c>
      <c r="H25890" t="s">
        <v>534</v>
      </c>
      <c r="I25890" t="s">
        <v>633</v>
      </c>
      <c r="J25890">
        <v>0</v>
      </c>
      <c r="K25890">
        <v>0</v>
      </c>
      <c r="L25890">
        <v>0</v>
      </c>
      <c r="M25890">
        <v>0</v>
      </c>
      <c r="N25890">
        <v>0</v>
      </c>
      <c r="O25890">
        <v>0</v>
      </c>
      <c r="P25890">
        <v>0</v>
      </c>
      <c r="Q25890">
        <v>0</v>
      </c>
      <c r="R25890" t="s">
        <v>534</v>
      </c>
    </row>
    <row r="25891" spans="1:18" x14ac:dyDescent="0.25">
      <c r="A25891" t="s">
        <v>75730</v>
      </c>
      <c r="B25891">
        <v>0</v>
      </c>
      <c r="C25891">
        <v>10.55</v>
      </c>
      <c r="D25891" s="234">
        <v>44210</v>
      </c>
      <c r="E25891" t="s">
        <v>75731</v>
      </c>
      <c r="F25891" t="s">
        <v>2175</v>
      </c>
      <c r="G25891" t="s">
        <v>75732</v>
      </c>
      <c r="H25891" t="s">
        <v>75733</v>
      </c>
      <c r="I25891" t="s">
        <v>633</v>
      </c>
      <c r="J25891">
        <v>0</v>
      </c>
      <c r="K25891">
        <v>0</v>
      </c>
      <c r="L25891">
        <v>0</v>
      </c>
      <c r="M25891">
        <v>0</v>
      </c>
      <c r="N25891">
        <v>0</v>
      </c>
      <c r="O25891">
        <v>0</v>
      </c>
      <c r="P25891">
        <v>0</v>
      </c>
      <c r="Q25891">
        <v>0</v>
      </c>
      <c r="R25891" t="s">
        <v>534</v>
      </c>
    </row>
    <row r="25892" spans="1:18" x14ac:dyDescent="0.25">
      <c r="A25892" t="s">
        <v>75734</v>
      </c>
      <c r="B25892">
        <v>0</v>
      </c>
      <c r="C25892">
        <v>0</v>
      </c>
      <c r="D25892" s="234"/>
      <c r="E25892" t="s">
        <v>75735</v>
      </c>
      <c r="F25892" t="s">
        <v>2804</v>
      </c>
      <c r="G25892" t="s">
        <v>75736</v>
      </c>
      <c r="H25892" t="s">
        <v>4093</v>
      </c>
      <c r="I25892" t="s">
        <v>633</v>
      </c>
      <c r="J25892">
        <v>0</v>
      </c>
      <c r="K25892">
        <v>0</v>
      </c>
      <c r="L25892">
        <v>0</v>
      </c>
      <c r="M25892">
        <v>0</v>
      </c>
      <c r="N25892">
        <v>0</v>
      </c>
      <c r="O25892">
        <v>0</v>
      </c>
      <c r="P25892">
        <v>0</v>
      </c>
      <c r="Q25892">
        <v>0</v>
      </c>
      <c r="R25892" t="s">
        <v>534</v>
      </c>
    </row>
    <row r="25893" spans="1:18" x14ac:dyDescent="0.25">
      <c r="A25893" t="s">
        <v>75774</v>
      </c>
      <c r="B25893">
        <v>0</v>
      </c>
      <c r="C25893">
        <v>0</v>
      </c>
      <c r="D25893" s="234"/>
      <c r="E25893" t="s">
        <v>75775</v>
      </c>
      <c r="F25893" t="s">
        <v>725</v>
      </c>
      <c r="G25893" t="s">
        <v>67409</v>
      </c>
      <c r="H25893" t="s">
        <v>75776</v>
      </c>
      <c r="I25893" t="s">
        <v>633</v>
      </c>
      <c r="J25893">
        <v>0</v>
      </c>
      <c r="K25893">
        <v>0</v>
      </c>
      <c r="L25893">
        <v>0</v>
      </c>
      <c r="M25893">
        <v>0</v>
      </c>
      <c r="N25893">
        <v>0</v>
      </c>
      <c r="O25893">
        <v>0</v>
      </c>
      <c r="P25893">
        <v>0</v>
      </c>
      <c r="Q25893">
        <v>0</v>
      </c>
      <c r="R25893" t="s">
        <v>534</v>
      </c>
    </row>
    <row r="25894" spans="1:18" x14ac:dyDescent="0.25">
      <c r="A25894" t="s">
        <v>60860</v>
      </c>
      <c r="B25894">
        <v>0</v>
      </c>
      <c r="C25894">
        <v>0.95</v>
      </c>
      <c r="D25894" s="234">
        <v>42200</v>
      </c>
      <c r="E25894" t="s">
        <v>60861</v>
      </c>
      <c r="F25894" t="s">
        <v>1378</v>
      </c>
      <c r="G25894" t="s">
        <v>60862</v>
      </c>
      <c r="H25894" t="s">
        <v>60863</v>
      </c>
      <c r="I25894" t="s">
        <v>633</v>
      </c>
      <c r="J25894">
        <v>0</v>
      </c>
      <c r="K25894">
        <v>0</v>
      </c>
      <c r="L25894">
        <v>0</v>
      </c>
      <c r="M25894">
        <v>0</v>
      </c>
      <c r="N25894">
        <v>2</v>
      </c>
      <c r="O25894">
        <v>0</v>
      </c>
      <c r="P25894">
        <v>0</v>
      </c>
      <c r="Q25894">
        <v>0</v>
      </c>
      <c r="R25894" t="s">
        <v>534</v>
      </c>
    </row>
    <row r="25895" spans="1:18" x14ac:dyDescent="0.25">
      <c r="A25895" t="s">
        <v>60885</v>
      </c>
      <c r="B25895">
        <v>0</v>
      </c>
      <c r="C25895">
        <v>67.944000000000003</v>
      </c>
      <c r="D25895" s="234">
        <v>45349</v>
      </c>
      <c r="E25895" t="s">
        <v>60886</v>
      </c>
      <c r="F25895" t="s">
        <v>721</v>
      </c>
      <c r="G25895" t="s">
        <v>60887</v>
      </c>
      <c r="H25895" t="s">
        <v>534</v>
      </c>
      <c r="I25895" t="s">
        <v>633</v>
      </c>
      <c r="J25895">
        <v>0</v>
      </c>
      <c r="K25895">
        <v>0</v>
      </c>
      <c r="L25895">
        <v>0</v>
      </c>
      <c r="M25895">
        <v>0</v>
      </c>
      <c r="N25895">
        <v>0</v>
      </c>
      <c r="O25895">
        <v>0</v>
      </c>
      <c r="P25895">
        <v>0</v>
      </c>
      <c r="Q25895">
        <v>0</v>
      </c>
      <c r="R25895" t="s">
        <v>534</v>
      </c>
    </row>
    <row r="25896" spans="1:18" x14ac:dyDescent="0.25">
      <c r="A25896" t="s">
        <v>60892</v>
      </c>
      <c r="B25896">
        <v>0</v>
      </c>
      <c r="C25896">
        <v>116.7925</v>
      </c>
      <c r="D25896" s="234">
        <v>45098</v>
      </c>
      <c r="E25896" t="s">
        <v>60893</v>
      </c>
      <c r="F25896" t="s">
        <v>972</v>
      </c>
      <c r="G25896" t="s">
        <v>60894</v>
      </c>
      <c r="H25896" t="s">
        <v>534</v>
      </c>
      <c r="I25896" t="s">
        <v>633</v>
      </c>
      <c r="J25896">
        <v>0</v>
      </c>
      <c r="K25896">
        <v>0</v>
      </c>
      <c r="L25896">
        <v>0</v>
      </c>
      <c r="M25896">
        <v>0</v>
      </c>
      <c r="N25896">
        <v>0</v>
      </c>
      <c r="O25896">
        <v>0</v>
      </c>
      <c r="P25896">
        <v>0</v>
      </c>
      <c r="Q25896">
        <v>0</v>
      </c>
      <c r="R25896" t="s">
        <v>534</v>
      </c>
    </row>
    <row r="25897" spans="1:18" x14ac:dyDescent="0.25">
      <c r="A25897" t="s">
        <v>60898</v>
      </c>
      <c r="B25897">
        <v>0</v>
      </c>
      <c r="C25897">
        <v>25.49691</v>
      </c>
      <c r="D25897" s="234">
        <v>45965</v>
      </c>
      <c r="E25897" t="s">
        <v>60899</v>
      </c>
      <c r="F25897" t="s">
        <v>2560</v>
      </c>
      <c r="G25897" t="s">
        <v>60900</v>
      </c>
      <c r="H25897" t="s">
        <v>534</v>
      </c>
      <c r="I25897" t="s">
        <v>633</v>
      </c>
      <c r="J25897">
        <v>0</v>
      </c>
      <c r="K25897">
        <v>0</v>
      </c>
      <c r="L25897">
        <v>0</v>
      </c>
      <c r="M25897">
        <v>0</v>
      </c>
      <c r="N25897">
        <v>0</v>
      </c>
      <c r="O25897">
        <v>0</v>
      </c>
      <c r="P25897">
        <v>0</v>
      </c>
      <c r="Q25897">
        <v>0</v>
      </c>
      <c r="R25897" t="s">
        <v>534</v>
      </c>
    </row>
    <row r="25898" spans="1:18" x14ac:dyDescent="0.25">
      <c r="A25898" t="s">
        <v>60911</v>
      </c>
      <c r="B25898">
        <v>0</v>
      </c>
      <c r="C25898">
        <v>47.911430000000003</v>
      </c>
      <c r="D25898" s="234">
        <v>45271</v>
      </c>
      <c r="E25898" t="s">
        <v>60912</v>
      </c>
      <c r="F25898" t="s">
        <v>2560</v>
      </c>
      <c r="G25898" t="s">
        <v>60913</v>
      </c>
      <c r="H25898" t="s">
        <v>534</v>
      </c>
      <c r="I25898" t="s">
        <v>633</v>
      </c>
      <c r="J25898">
        <v>0</v>
      </c>
      <c r="K25898">
        <v>0</v>
      </c>
      <c r="L25898">
        <v>0</v>
      </c>
      <c r="M25898">
        <v>0</v>
      </c>
      <c r="N25898">
        <v>0</v>
      </c>
      <c r="O25898">
        <v>0</v>
      </c>
      <c r="P25898">
        <v>0</v>
      </c>
      <c r="Q25898">
        <v>0</v>
      </c>
      <c r="R25898" t="s">
        <v>534</v>
      </c>
    </row>
    <row r="25899" spans="1:18" x14ac:dyDescent="0.25">
      <c r="A25899" t="s">
        <v>60920</v>
      </c>
      <c r="B25899">
        <v>0</v>
      </c>
      <c r="C25899">
        <v>309.45749999999998</v>
      </c>
      <c r="D25899" s="234">
        <v>43773</v>
      </c>
      <c r="E25899" t="s">
        <v>60921</v>
      </c>
      <c r="F25899" t="s">
        <v>1378</v>
      </c>
      <c r="G25899" t="s">
        <v>60922</v>
      </c>
      <c r="H25899" t="s">
        <v>534</v>
      </c>
      <c r="I25899" t="s">
        <v>633</v>
      </c>
      <c r="J25899">
        <v>0</v>
      </c>
      <c r="K25899">
        <v>0</v>
      </c>
      <c r="L25899">
        <v>0</v>
      </c>
      <c r="M25899">
        <v>0</v>
      </c>
      <c r="N25899">
        <v>0</v>
      </c>
      <c r="O25899">
        <v>0</v>
      </c>
      <c r="P25899">
        <v>0</v>
      </c>
      <c r="Q25899">
        <v>0</v>
      </c>
      <c r="R25899" t="s">
        <v>534</v>
      </c>
    </row>
    <row r="25900" spans="1:18" x14ac:dyDescent="0.25">
      <c r="A25900" t="s">
        <v>60935</v>
      </c>
      <c r="B25900">
        <v>0</v>
      </c>
      <c r="C25900">
        <v>2.9984999999999999</v>
      </c>
      <c r="D25900" s="234">
        <v>45278</v>
      </c>
      <c r="E25900" t="s">
        <v>60936</v>
      </c>
      <c r="F25900" t="s">
        <v>1378</v>
      </c>
      <c r="G25900" t="s">
        <v>60937</v>
      </c>
      <c r="H25900" t="s">
        <v>37</v>
      </c>
      <c r="I25900" t="s">
        <v>633</v>
      </c>
      <c r="J25900">
        <v>0</v>
      </c>
      <c r="K25900">
        <v>0</v>
      </c>
      <c r="L25900">
        <v>0</v>
      </c>
      <c r="M25900">
        <v>0</v>
      </c>
      <c r="N25900">
        <v>9</v>
      </c>
      <c r="O25900">
        <v>0</v>
      </c>
      <c r="P25900">
        <v>0</v>
      </c>
      <c r="Q25900">
        <v>0</v>
      </c>
      <c r="R25900" t="s">
        <v>60938</v>
      </c>
    </row>
    <row r="25901" spans="1:18" x14ac:dyDescent="0.25">
      <c r="A25901" t="s">
        <v>60942</v>
      </c>
      <c r="B25901">
        <v>0</v>
      </c>
      <c r="C25901">
        <v>20.024930000000001</v>
      </c>
      <c r="D25901" s="234">
        <v>45967</v>
      </c>
      <c r="E25901" t="s">
        <v>60943</v>
      </c>
      <c r="F25901" t="s">
        <v>1378</v>
      </c>
      <c r="G25901" t="s">
        <v>60937</v>
      </c>
      <c r="H25901" t="s">
        <v>28</v>
      </c>
      <c r="I25901" t="s">
        <v>633</v>
      </c>
      <c r="J25901">
        <v>0</v>
      </c>
      <c r="K25901">
        <v>0</v>
      </c>
      <c r="L25901">
        <v>0</v>
      </c>
      <c r="M25901">
        <v>0</v>
      </c>
      <c r="N25901">
        <v>36</v>
      </c>
      <c r="O25901">
        <v>0</v>
      </c>
      <c r="P25901">
        <v>0</v>
      </c>
      <c r="Q25901">
        <v>0</v>
      </c>
      <c r="R25901" t="s">
        <v>60944</v>
      </c>
    </row>
    <row r="25902" spans="1:18" x14ac:dyDescent="0.25">
      <c r="A25902" t="s">
        <v>60957</v>
      </c>
      <c r="B25902">
        <v>0</v>
      </c>
      <c r="C25902">
        <v>98.045429999999996</v>
      </c>
      <c r="D25902" s="234">
        <v>45755</v>
      </c>
      <c r="E25902" t="s">
        <v>60958</v>
      </c>
      <c r="F25902" t="s">
        <v>1378</v>
      </c>
      <c r="G25902" t="s">
        <v>60959</v>
      </c>
      <c r="H25902" t="s">
        <v>60960</v>
      </c>
      <c r="I25902" t="s">
        <v>633</v>
      </c>
      <c r="J25902">
        <v>50</v>
      </c>
      <c r="K25902">
        <v>125</v>
      </c>
      <c r="L25902">
        <v>0</v>
      </c>
      <c r="M25902">
        <v>75</v>
      </c>
      <c r="N25902">
        <v>99</v>
      </c>
      <c r="O25902">
        <v>0</v>
      </c>
      <c r="P25902">
        <v>0</v>
      </c>
      <c r="Q25902">
        <v>0</v>
      </c>
      <c r="R25902" t="s">
        <v>60961</v>
      </c>
    </row>
    <row r="25903" spans="1:18" x14ac:dyDescent="0.25">
      <c r="A25903" t="s">
        <v>60987</v>
      </c>
      <c r="B25903">
        <v>0</v>
      </c>
      <c r="C25903">
        <v>117.62752</v>
      </c>
      <c r="D25903" s="234">
        <v>45915</v>
      </c>
      <c r="E25903" t="s">
        <v>60988</v>
      </c>
      <c r="F25903" t="s">
        <v>1378</v>
      </c>
      <c r="G25903" t="s">
        <v>60989</v>
      </c>
      <c r="H25903" t="s">
        <v>60990</v>
      </c>
      <c r="I25903" t="s">
        <v>633</v>
      </c>
      <c r="J25903">
        <v>75</v>
      </c>
      <c r="K25903">
        <v>175</v>
      </c>
      <c r="L25903">
        <v>0</v>
      </c>
      <c r="M25903">
        <v>100</v>
      </c>
      <c r="N25903">
        <v>147.4</v>
      </c>
      <c r="O25903">
        <v>0</v>
      </c>
      <c r="P25903">
        <v>0</v>
      </c>
      <c r="Q25903">
        <v>52</v>
      </c>
      <c r="R25903" t="s">
        <v>60991</v>
      </c>
    </row>
    <row r="25904" spans="1:18" x14ac:dyDescent="0.25">
      <c r="A25904" t="s">
        <v>61000</v>
      </c>
      <c r="B25904">
        <v>0</v>
      </c>
      <c r="C25904">
        <v>11.75919</v>
      </c>
      <c r="D25904" s="234">
        <v>45890</v>
      </c>
      <c r="E25904" t="s">
        <v>61001</v>
      </c>
      <c r="F25904" t="s">
        <v>1378</v>
      </c>
      <c r="G25904" t="s">
        <v>61002</v>
      </c>
      <c r="H25904" t="s">
        <v>534</v>
      </c>
      <c r="I25904" t="s">
        <v>633</v>
      </c>
      <c r="J25904">
        <v>75</v>
      </c>
      <c r="K25904">
        <v>150</v>
      </c>
      <c r="L25904">
        <v>0</v>
      </c>
      <c r="M25904">
        <v>75</v>
      </c>
      <c r="N25904">
        <v>137</v>
      </c>
      <c r="O25904">
        <v>0</v>
      </c>
      <c r="P25904">
        <v>0</v>
      </c>
      <c r="Q25904">
        <v>60</v>
      </c>
      <c r="R25904" t="s">
        <v>61003</v>
      </c>
    </row>
    <row r="25905" spans="1:18" x14ac:dyDescent="0.25">
      <c r="A25905" t="s">
        <v>61029</v>
      </c>
      <c r="B25905">
        <v>0</v>
      </c>
      <c r="C25905">
        <v>3.8893599999999999</v>
      </c>
      <c r="D25905" s="234">
        <v>45357</v>
      </c>
      <c r="E25905" t="s">
        <v>61030</v>
      </c>
      <c r="F25905" t="s">
        <v>3035</v>
      </c>
      <c r="G25905" t="s">
        <v>125391</v>
      </c>
      <c r="H25905" t="s">
        <v>534</v>
      </c>
      <c r="I25905" t="s">
        <v>633</v>
      </c>
      <c r="J25905">
        <v>0</v>
      </c>
      <c r="K25905">
        <v>0</v>
      </c>
      <c r="L25905">
        <v>0</v>
      </c>
      <c r="M25905">
        <v>0</v>
      </c>
      <c r="N25905">
        <v>7</v>
      </c>
      <c r="O25905">
        <v>0</v>
      </c>
      <c r="P25905">
        <v>0</v>
      </c>
      <c r="Q25905">
        <v>0</v>
      </c>
      <c r="R25905" t="s">
        <v>61031</v>
      </c>
    </row>
    <row r="25906" spans="1:18" x14ac:dyDescent="0.25">
      <c r="A25906" t="s">
        <v>61035</v>
      </c>
      <c r="B25906">
        <v>0</v>
      </c>
      <c r="C25906">
        <v>13.03218</v>
      </c>
      <c r="D25906" s="234">
        <v>45973</v>
      </c>
      <c r="E25906" t="s">
        <v>61036</v>
      </c>
      <c r="F25906" t="s">
        <v>3035</v>
      </c>
      <c r="G25906" t="s">
        <v>125392</v>
      </c>
      <c r="H25906" t="s">
        <v>534</v>
      </c>
      <c r="I25906" t="s">
        <v>633</v>
      </c>
      <c r="J25906">
        <v>0</v>
      </c>
      <c r="K25906">
        <v>0</v>
      </c>
      <c r="L25906">
        <v>0</v>
      </c>
      <c r="M25906">
        <v>0</v>
      </c>
      <c r="N25906">
        <v>24</v>
      </c>
      <c r="O25906">
        <v>0</v>
      </c>
      <c r="P25906">
        <v>0</v>
      </c>
      <c r="Q25906">
        <v>0</v>
      </c>
      <c r="R25906" t="s">
        <v>61037</v>
      </c>
    </row>
    <row r="25907" spans="1:18" x14ac:dyDescent="0.25">
      <c r="A25907" t="s">
        <v>61069</v>
      </c>
      <c r="B25907">
        <v>0</v>
      </c>
      <c r="C25907">
        <v>63.4664</v>
      </c>
      <c r="D25907" s="234">
        <v>44473</v>
      </c>
      <c r="E25907" t="s">
        <v>61070</v>
      </c>
      <c r="F25907" t="s">
        <v>7000</v>
      </c>
      <c r="G25907" t="s">
        <v>61071</v>
      </c>
      <c r="H25907" t="s">
        <v>534</v>
      </c>
      <c r="I25907" t="s">
        <v>633</v>
      </c>
      <c r="J25907">
        <v>0</v>
      </c>
      <c r="K25907">
        <v>0</v>
      </c>
      <c r="L25907">
        <v>0</v>
      </c>
      <c r="M25907">
        <v>0</v>
      </c>
      <c r="N25907">
        <v>0</v>
      </c>
      <c r="O25907">
        <v>0</v>
      </c>
      <c r="P25907">
        <v>0</v>
      </c>
      <c r="Q25907">
        <v>0</v>
      </c>
      <c r="R25907" t="s">
        <v>534</v>
      </c>
    </row>
    <row r="25908" spans="1:18" x14ac:dyDescent="0.25">
      <c r="A25908" t="s">
        <v>61075</v>
      </c>
      <c r="B25908">
        <v>0</v>
      </c>
      <c r="C25908">
        <v>14.980560000000001</v>
      </c>
      <c r="D25908" s="234">
        <v>44543</v>
      </c>
      <c r="E25908" t="s">
        <v>61076</v>
      </c>
      <c r="F25908" t="s">
        <v>7000</v>
      </c>
      <c r="G25908" t="s">
        <v>61077</v>
      </c>
      <c r="H25908" t="s">
        <v>534</v>
      </c>
      <c r="I25908" t="s">
        <v>633</v>
      </c>
      <c r="J25908">
        <v>0</v>
      </c>
      <c r="K25908">
        <v>0</v>
      </c>
      <c r="L25908">
        <v>0</v>
      </c>
      <c r="M25908">
        <v>0</v>
      </c>
      <c r="N25908">
        <v>0</v>
      </c>
      <c r="O25908">
        <v>0</v>
      </c>
      <c r="P25908">
        <v>0</v>
      </c>
      <c r="Q25908">
        <v>0</v>
      </c>
      <c r="R25908" t="s">
        <v>534</v>
      </c>
    </row>
    <row r="25909" spans="1:18" x14ac:dyDescent="0.25">
      <c r="A25909" t="s">
        <v>61099</v>
      </c>
      <c r="B25909">
        <v>0</v>
      </c>
      <c r="C25909">
        <v>19.787690000000001</v>
      </c>
      <c r="D25909" s="234">
        <v>42909</v>
      </c>
      <c r="E25909" t="s">
        <v>61100</v>
      </c>
      <c r="F25909" t="s">
        <v>964</v>
      </c>
      <c r="G25909" t="s">
        <v>61101</v>
      </c>
      <c r="H25909" t="s">
        <v>61102</v>
      </c>
      <c r="I25909" t="s">
        <v>633</v>
      </c>
      <c r="J25909">
        <v>0</v>
      </c>
      <c r="K25909">
        <v>0</v>
      </c>
      <c r="L25909">
        <v>0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 t="s">
        <v>534</v>
      </c>
    </row>
    <row r="25910" spans="1:18" x14ac:dyDescent="0.25">
      <c r="A25910" t="s">
        <v>61115</v>
      </c>
      <c r="B25910">
        <v>0</v>
      </c>
      <c r="C25910">
        <v>58.034619999999997</v>
      </c>
      <c r="D25910" s="234">
        <v>42289</v>
      </c>
      <c r="E25910" t="s">
        <v>61116</v>
      </c>
      <c r="F25910" t="s">
        <v>3275</v>
      </c>
      <c r="G25910" t="s">
        <v>61117</v>
      </c>
      <c r="H25910" t="s">
        <v>534</v>
      </c>
      <c r="I25910" t="s">
        <v>633</v>
      </c>
      <c r="J25910">
        <v>0</v>
      </c>
      <c r="K25910">
        <v>0</v>
      </c>
      <c r="L25910">
        <v>0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 t="s">
        <v>534</v>
      </c>
    </row>
    <row r="25911" spans="1:18" x14ac:dyDescent="0.25">
      <c r="A25911" t="s">
        <v>61132</v>
      </c>
      <c r="B25911">
        <v>0</v>
      </c>
      <c r="C25911">
        <v>228.35</v>
      </c>
      <c r="D25911" s="234">
        <v>45966</v>
      </c>
      <c r="E25911" t="s">
        <v>61133</v>
      </c>
      <c r="F25911" t="s">
        <v>3275</v>
      </c>
      <c r="G25911" t="s">
        <v>61134</v>
      </c>
      <c r="H25911" t="s">
        <v>2824</v>
      </c>
      <c r="I25911" t="s">
        <v>633</v>
      </c>
      <c r="J25911">
        <v>0</v>
      </c>
      <c r="K25911">
        <v>0</v>
      </c>
      <c r="L25911">
        <v>6</v>
      </c>
      <c r="M25911">
        <v>0</v>
      </c>
      <c r="N25911">
        <v>0</v>
      </c>
      <c r="O25911">
        <v>0</v>
      </c>
      <c r="P25911">
        <v>0</v>
      </c>
      <c r="Q25911">
        <v>6</v>
      </c>
      <c r="R25911" t="s">
        <v>534</v>
      </c>
    </row>
    <row r="25912" spans="1:18" x14ac:dyDescent="0.25">
      <c r="A25912" t="s">
        <v>61138</v>
      </c>
      <c r="B25912">
        <v>0</v>
      </c>
      <c r="C25912">
        <v>0</v>
      </c>
      <c r="D25912" s="234"/>
      <c r="E25912" t="s">
        <v>61139</v>
      </c>
      <c r="F25912" t="s">
        <v>3275</v>
      </c>
      <c r="G25912" t="s">
        <v>61140</v>
      </c>
      <c r="H25912" t="s">
        <v>534</v>
      </c>
      <c r="I25912" t="s">
        <v>633</v>
      </c>
      <c r="J25912">
        <v>0</v>
      </c>
      <c r="K25912">
        <v>0</v>
      </c>
      <c r="L25912">
        <v>0</v>
      </c>
      <c r="M25912">
        <v>0</v>
      </c>
      <c r="N25912">
        <v>0</v>
      </c>
      <c r="O25912">
        <v>0</v>
      </c>
      <c r="P25912">
        <v>0</v>
      </c>
      <c r="Q25912">
        <v>0</v>
      </c>
      <c r="R25912" t="s">
        <v>534</v>
      </c>
    </row>
    <row r="25913" spans="1:18" x14ac:dyDescent="0.25">
      <c r="A25913" t="s">
        <v>61147</v>
      </c>
      <c r="B25913">
        <v>0</v>
      </c>
      <c r="C25913">
        <v>178.05096</v>
      </c>
      <c r="D25913" s="234">
        <v>45846</v>
      </c>
      <c r="E25913" t="s">
        <v>61148</v>
      </c>
      <c r="F25913" t="s">
        <v>3275</v>
      </c>
      <c r="G25913" t="s">
        <v>61149</v>
      </c>
      <c r="H25913" t="s">
        <v>27433</v>
      </c>
      <c r="I25913" t="s">
        <v>633</v>
      </c>
      <c r="J25913">
        <v>0</v>
      </c>
      <c r="K25913">
        <v>0</v>
      </c>
      <c r="L25913">
        <v>0</v>
      </c>
      <c r="M25913">
        <v>0</v>
      </c>
      <c r="N25913">
        <v>5.5</v>
      </c>
      <c r="O25913">
        <v>0</v>
      </c>
      <c r="P25913">
        <v>0</v>
      </c>
      <c r="Q25913">
        <v>0</v>
      </c>
      <c r="R25913" t="s">
        <v>61150</v>
      </c>
    </row>
    <row r="25914" spans="1:18" x14ac:dyDescent="0.25">
      <c r="A25914" t="s">
        <v>61160</v>
      </c>
      <c r="B25914">
        <v>0</v>
      </c>
      <c r="C25914">
        <v>47.26829</v>
      </c>
      <c r="D25914" s="234">
        <v>45232</v>
      </c>
      <c r="E25914" t="s">
        <v>61161</v>
      </c>
      <c r="F25914" t="s">
        <v>2560</v>
      </c>
      <c r="G25914" t="s">
        <v>61162</v>
      </c>
      <c r="H25914" t="s">
        <v>534</v>
      </c>
      <c r="I25914" t="s">
        <v>633</v>
      </c>
      <c r="J25914">
        <v>0</v>
      </c>
      <c r="K25914">
        <v>0</v>
      </c>
      <c r="L25914">
        <v>0</v>
      </c>
      <c r="M25914">
        <v>0</v>
      </c>
      <c r="N25914">
        <v>0</v>
      </c>
      <c r="O25914">
        <v>0</v>
      </c>
      <c r="P25914">
        <v>0</v>
      </c>
      <c r="Q25914">
        <v>0</v>
      </c>
      <c r="R25914" t="s">
        <v>534</v>
      </c>
    </row>
    <row r="25915" spans="1:18" x14ac:dyDescent="0.25">
      <c r="A25915" t="s">
        <v>61163</v>
      </c>
      <c r="B25915">
        <v>0</v>
      </c>
      <c r="C25915">
        <v>78.98</v>
      </c>
      <c r="D25915" s="234">
        <v>45839</v>
      </c>
      <c r="E25915" t="s">
        <v>61164</v>
      </c>
      <c r="F25915" t="s">
        <v>3275</v>
      </c>
      <c r="G25915" t="s">
        <v>61165</v>
      </c>
      <c r="H25915" t="s">
        <v>61166</v>
      </c>
      <c r="I25915" t="s">
        <v>633</v>
      </c>
      <c r="J25915">
        <v>0</v>
      </c>
      <c r="K25915">
        <v>0</v>
      </c>
      <c r="L25915">
        <v>0</v>
      </c>
      <c r="M25915">
        <v>0</v>
      </c>
      <c r="N25915">
        <v>0</v>
      </c>
      <c r="O25915">
        <v>0</v>
      </c>
      <c r="P25915">
        <v>0</v>
      </c>
      <c r="Q25915">
        <v>0</v>
      </c>
      <c r="R25915" t="s">
        <v>534</v>
      </c>
    </row>
    <row r="25916" spans="1:18" x14ac:dyDescent="0.25">
      <c r="A25916" t="s">
        <v>61171</v>
      </c>
      <c r="B25916">
        <v>0</v>
      </c>
      <c r="C25916">
        <v>166.24</v>
      </c>
      <c r="D25916" s="234">
        <v>45939</v>
      </c>
      <c r="E25916" t="s">
        <v>61172</v>
      </c>
      <c r="F25916" t="s">
        <v>3275</v>
      </c>
      <c r="G25916" t="s">
        <v>61173</v>
      </c>
      <c r="H25916" t="s">
        <v>61174</v>
      </c>
      <c r="I25916" t="s">
        <v>633</v>
      </c>
      <c r="J25916">
        <v>0</v>
      </c>
      <c r="K25916">
        <v>0</v>
      </c>
      <c r="L25916">
        <v>2</v>
      </c>
      <c r="M25916">
        <v>0</v>
      </c>
      <c r="N25916">
        <v>0</v>
      </c>
      <c r="O25916">
        <v>0</v>
      </c>
      <c r="P25916">
        <v>0</v>
      </c>
      <c r="Q25916">
        <v>2</v>
      </c>
      <c r="R25916" t="s">
        <v>534</v>
      </c>
    </row>
    <row r="25917" spans="1:18" x14ac:dyDescent="0.25">
      <c r="A25917" t="s">
        <v>61179</v>
      </c>
      <c r="B25917">
        <v>0</v>
      </c>
      <c r="C25917">
        <v>690.43</v>
      </c>
      <c r="D25917" s="234">
        <v>44902</v>
      </c>
      <c r="E25917" t="s">
        <v>61180</v>
      </c>
      <c r="F25917" t="s">
        <v>3275</v>
      </c>
      <c r="G25917" t="s">
        <v>61181</v>
      </c>
      <c r="H25917" t="s">
        <v>61182</v>
      </c>
      <c r="I25917" t="s">
        <v>633</v>
      </c>
      <c r="J25917">
        <v>0</v>
      </c>
      <c r="K25917">
        <v>0</v>
      </c>
      <c r="L25917">
        <v>0</v>
      </c>
      <c r="M25917">
        <v>0</v>
      </c>
      <c r="N25917">
        <v>0</v>
      </c>
      <c r="O25917">
        <v>0</v>
      </c>
      <c r="P25917">
        <v>0</v>
      </c>
      <c r="Q25917">
        <v>0</v>
      </c>
      <c r="R25917" t="s">
        <v>534</v>
      </c>
    </row>
    <row r="25918" spans="1:18" x14ac:dyDescent="0.25">
      <c r="A25918" t="s">
        <v>61185</v>
      </c>
      <c r="B25918">
        <v>0</v>
      </c>
      <c r="C25918">
        <v>289.57</v>
      </c>
      <c r="D25918" s="234">
        <v>43810</v>
      </c>
      <c r="E25918" t="s">
        <v>134879</v>
      </c>
      <c r="F25918" t="s">
        <v>3275</v>
      </c>
      <c r="G25918" t="s">
        <v>61186</v>
      </c>
      <c r="H25918" t="s">
        <v>68085</v>
      </c>
      <c r="I25918" t="s">
        <v>633</v>
      </c>
      <c r="J25918">
        <v>0</v>
      </c>
      <c r="K25918">
        <v>0</v>
      </c>
      <c r="L25918">
        <v>0</v>
      </c>
      <c r="M25918">
        <v>0</v>
      </c>
      <c r="N25918">
        <v>0</v>
      </c>
      <c r="O25918">
        <v>0</v>
      </c>
      <c r="P25918">
        <v>0</v>
      </c>
      <c r="Q25918">
        <v>0</v>
      </c>
      <c r="R25918" t="s">
        <v>534</v>
      </c>
    </row>
    <row r="25919" spans="1:18" x14ac:dyDescent="0.25">
      <c r="A25919" t="s">
        <v>61201</v>
      </c>
      <c r="B25919">
        <v>0</v>
      </c>
      <c r="C25919">
        <v>441.19749999999999</v>
      </c>
      <c r="D25919" s="234">
        <v>45860</v>
      </c>
      <c r="E25919" t="s">
        <v>61202</v>
      </c>
      <c r="F25919" t="s">
        <v>3275</v>
      </c>
      <c r="G25919" t="s">
        <v>61203</v>
      </c>
      <c r="H25919" t="s">
        <v>61204</v>
      </c>
      <c r="I25919" t="s">
        <v>633</v>
      </c>
      <c r="J25919">
        <v>0</v>
      </c>
      <c r="K25919">
        <v>0</v>
      </c>
      <c r="L25919">
        <v>4</v>
      </c>
      <c r="M25919">
        <v>0</v>
      </c>
      <c r="N25919">
        <v>0</v>
      </c>
      <c r="O25919">
        <v>0</v>
      </c>
      <c r="P25919">
        <v>0</v>
      </c>
      <c r="Q25919">
        <v>4</v>
      </c>
      <c r="R25919" t="s">
        <v>534</v>
      </c>
    </row>
    <row r="25920" spans="1:18" x14ac:dyDescent="0.25">
      <c r="A25920" t="s">
        <v>61208</v>
      </c>
      <c r="B25920">
        <v>0</v>
      </c>
      <c r="C25920">
        <v>45.058630000000001</v>
      </c>
      <c r="D25920" s="234">
        <v>45923</v>
      </c>
      <c r="E25920" t="s">
        <v>61209</v>
      </c>
      <c r="F25920" t="s">
        <v>3275</v>
      </c>
      <c r="G25920" t="s">
        <v>61210</v>
      </c>
      <c r="H25920" t="s">
        <v>534</v>
      </c>
      <c r="I25920" t="s">
        <v>633</v>
      </c>
      <c r="J25920">
        <v>0</v>
      </c>
      <c r="K25920">
        <v>0</v>
      </c>
      <c r="L25920">
        <v>6</v>
      </c>
      <c r="M25920">
        <v>0</v>
      </c>
      <c r="N25920">
        <v>1</v>
      </c>
      <c r="O25920">
        <v>0</v>
      </c>
      <c r="P25920">
        <v>0</v>
      </c>
      <c r="Q25920">
        <v>6</v>
      </c>
      <c r="R25920" t="s">
        <v>61211</v>
      </c>
    </row>
    <row r="25921" spans="1:18" x14ac:dyDescent="0.25">
      <c r="A25921" t="s">
        <v>61212</v>
      </c>
      <c r="B25921">
        <v>0</v>
      </c>
      <c r="C25921">
        <v>83.995000000000005</v>
      </c>
      <c r="D25921" s="234">
        <v>45873</v>
      </c>
      <c r="E25921" t="s">
        <v>61213</v>
      </c>
      <c r="F25921" t="s">
        <v>3275</v>
      </c>
      <c r="G25921" t="s">
        <v>61214</v>
      </c>
      <c r="H25921" t="s">
        <v>61215</v>
      </c>
      <c r="I25921" t="s">
        <v>633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 t="s">
        <v>534</v>
      </c>
    </row>
    <row r="25922" spans="1:18" x14ac:dyDescent="0.25">
      <c r="A25922" t="s">
        <v>61221</v>
      </c>
      <c r="B25922">
        <v>0</v>
      </c>
      <c r="C25922">
        <v>160.57</v>
      </c>
      <c r="D25922" s="234">
        <v>45944</v>
      </c>
      <c r="E25922" t="s">
        <v>61222</v>
      </c>
      <c r="F25922" t="s">
        <v>3275</v>
      </c>
      <c r="G25922" t="s">
        <v>61223</v>
      </c>
      <c r="H25922" t="s">
        <v>61224</v>
      </c>
      <c r="I25922" t="s">
        <v>633</v>
      </c>
      <c r="J25922">
        <v>0</v>
      </c>
      <c r="K25922">
        <v>0</v>
      </c>
      <c r="L25922">
        <v>2</v>
      </c>
      <c r="M25922">
        <v>0</v>
      </c>
      <c r="N25922">
        <v>0</v>
      </c>
      <c r="O25922">
        <v>0</v>
      </c>
      <c r="P25922">
        <v>0</v>
      </c>
      <c r="Q25922">
        <v>2</v>
      </c>
      <c r="R25922" t="s">
        <v>534</v>
      </c>
    </row>
    <row r="25923" spans="1:18" x14ac:dyDescent="0.25">
      <c r="A25923" t="s">
        <v>61239</v>
      </c>
      <c r="B25923">
        <v>0</v>
      </c>
      <c r="C25923">
        <v>7.4159800000000002</v>
      </c>
      <c r="D25923" s="234">
        <v>45691</v>
      </c>
      <c r="E25923" t="s">
        <v>61240</v>
      </c>
      <c r="F25923" t="s">
        <v>3275</v>
      </c>
      <c r="G25923" t="s">
        <v>61241</v>
      </c>
      <c r="H25923" t="s">
        <v>534</v>
      </c>
      <c r="I25923" t="s">
        <v>633</v>
      </c>
      <c r="J25923">
        <v>0</v>
      </c>
      <c r="K25923">
        <v>0</v>
      </c>
      <c r="L25923">
        <v>0</v>
      </c>
      <c r="M25923">
        <v>0</v>
      </c>
      <c r="N25923">
        <v>7</v>
      </c>
      <c r="O25923">
        <v>0</v>
      </c>
      <c r="P25923">
        <v>0</v>
      </c>
      <c r="Q25923">
        <v>4</v>
      </c>
      <c r="R25923" t="s">
        <v>61242</v>
      </c>
    </row>
    <row r="25924" spans="1:18" x14ac:dyDescent="0.25">
      <c r="A25924" t="s">
        <v>61246</v>
      </c>
      <c r="B25924">
        <v>0</v>
      </c>
      <c r="C25924">
        <v>174.14975999999999</v>
      </c>
      <c r="D25924" s="234">
        <v>45979</v>
      </c>
      <c r="E25924" t="s">
        <v>61247</v>
      </c>
      <c r="F25924" t="s">
        <v>3275</v>
      </c>
      <c r="G25924" t="s">
        <v>61248</v>
      </c>
      <c r="H25924" t="s">
        <v>61249</v>
      </c>
      <c r="I25924" t="s">
        <v>633</v>
      </c>
      <c r="J25924">
        <v>0</v>
      </c>
      <c r="K25924">
        <v>0</v>
      </c>
      <c r="L25924">
        <v>4</v>
      </c>
      <c r="M25924">
        <v>0</v>
      </c>
      <c r="N25924">
        <v>2</v>
      </c>
      <c r="O25924">
        <v>0</v>
      </c>
      <c r="P25924">
        <v>0</v>
      </c>
      <c r="Q25924">
        <v>4</v>
      </c>
      <c r="R25924" t="s">
        <v>61250</v>
      </c>
    </row>
    <row r="25925" spans="1:18" x14ac:dyDescent="0.25">
      <c r="A25925" t="s">
        <v>61259</v>
      </c>
      <c r="B25925">
        <v>0</v>
      </c>
      <c r="C25925">
        <v>0</v>
      </c>
      <c r="D25925" s="234"/>
      <c r="E25925" t="s">
        <v>61260</v>
      </c>
      <c r="F25925" t="s">
        <v>3275</v>
      </c>
      <c r="G25925" t="s">
        <v>61261</v>
      </c>
      <c r="H25925" t="s">
        <v>534</v>
      </c>
      <c r="I25925" t="s">
        <v>633</v>
      </c>
      <c r="J25925">
        <v>0</v>
      </c>
      <c r="K25925">
        <v>0</v>
      </c>
      <c r="L25925">
        <v>0</v>
      </c>
      <c r="M25925">
        <v>0</v>
      </c>
      <c r="N25925">
        <v>0</v>
      </c>
      <c r="O25925">
        <v>0</v>
      </c>
      <c r="P25925">
        <v>0</v>
      </c>
      <c r="Q25925">
        <v>0</v>
      </c>
      <c r="R25925" t="s">
        <v>534</v>
      </c>
    </row>
    <row r="25926" spans="1:18" x14ac:dyDescent="0.25">
      <c r="A25926" t="s">
        <v>61266</v>
      </c>
      <c r="B25926">
        <v>0</v>
      </c>
      <c r="C25926">
        <v>113.25333999999999</v>
      </c>
      <c r="D25926" s="234">
        <v>45635</v>
      </c>
      <c r="E25926" t="s">
        <v>61267</v>
      </c>
      <c r="F25926" t="s">
        <v>3275</v>
      </c>
      <c r="G25926" t="s">
        <v>61268</v>
      </c>
      <c r="H25926" t="s">
        <v>27246</v>
      </c>
      <c r="I25926" t="s">
        <v>633</v>
      </c>
      <c r="J25926">
        <v>5</v>
      </c>
      <c r="K25926">
        <v>20</v>
      </c>
      <c r="L25926">
        <v>0</v>
      </c>
      <c r="M25926">
        <v>15</v>
      </c>
      <c r="N25926">
        <v>10.25</v>
      </c>
      <c r="O25926">
        <v>0</v>
      </c>
      <c r="P25926">
        <v>0</v>
      </c>
      <c r="Q25926">
        <v>5</v>
      </c>
      <c r="R25926" t="s">
        <v>61269</v>
      </c>
    </row>
    <row r="25927" spans="1:18" x14ac:dyDescent="0.25">
      <c r="A25927" t="s">
        <v>61286</v>
      </c>
      <c r="B25927">
        <v>0</v>
      </c>
      <c r="C25927">
        <v>451.56662999999998</v>
      </c>
      <c r="D25927" s="234">
        <v>45889</v>
      </c>
      <c r="E25927" t="s">
        <v>61287</v>
      </c>
      <c r="F25927" t="s">
        <v>3275</v>
      </c>
      <c r="G25927" t="s">
        <v>61288</v>
      </c>
      <c r="H25927" t="s">
        <v>61289</v>
      </c>
      <c r="I25927" t="s">
        <v>633</v>
      </c>
      <c r="J25927">
        <v>3</v>
      </c>
      <c r="K25927">
        <v>7</v>
      </c>
      <c r="L25927">
        <v>0</v>
      </c>
      <c r="M25927">
        <v>4</v>
      </c>
      <c r="N25927">
        <v>8.5</v>
      </c>
      <c r="O25927">
        <v>0</v>
      </c>
      <c r="P25927">
        <v>0</v>
      </c>
      <c r="Q25927">
        <v>6.4</v>
      </c>
      <c r="R25927" t="s">
        <v>61290</v>
      </c>
    </row>
    <row r="25928" spans="1:18" x14ac:dyDescent="0.25">
      <c r="A25928" t="s">
        <v>61299</v>
      </c>
      <c r="B25928">
        <v>0</v>
      </c>
      <c r="C25928">
        <v>287.5</v>
      </c>
      <c r="D25928" s="234">
        <v>45846</v>
      </c>
      <c r="E25928" t="s">
        <v>61300</v>
      </c>
      <c r="F25928" t="s">
        <v>3275</v>
      </c>
      <c r="G25928" t="s">
        <v>61301</v>
      </c>
      <c r="H25928" t="s">
        <v>61302</v>
      </c>
      <c r="I25928" t="s">
        <v>633</v>
      </c>
      <c r="J25928">
        <v>0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0</v>
      </c>
      <c r="Q25928">
        <v>2</v>
      </c>
      <c r="R25928" t="s">
        <v>534</v>
      </c>
    </row>
    <row r="25929" spans="1:18" x14ac:dyDescent="0.25">
      <c r="A25929" t="s">
        <v>61303</v>
      </c>
      <c r="B25929">
        <v>0</v>
      </c>
      <c r="C25929">
        <v>294.97399999999999</v>
      </c>
      <c r="D25929" s="234">
        <v>43992</v>
      </c>
      <c r="E25929" t="s">
        <v>61304</v>
      </c>
      <c r="F25929" t="s">
        <v>3275</v>
      </c>
      <c r="G25929" t="s">
        <v>61305</v>
      </c>
      <c r="H25929" t="s">
        <v>61306</v>
      </c>
      <c r="I25929" t="s">
        <v>633</v>
      </c>
      <c r="J25929">
        <v>0</v>
      </c>
      <c r="K25929">
        <v>0</v>
      </c>
      <c r="L25929">
        <v>0</v>
      </c>
      <c r="M25929">
        <v>0</v>
      </c>
      <c r="N25929">
        <v>0</v>
      </c>
      <c r="O25929">
        <v>0</v>
      </c>
      <c r="P25929">
        <v>0</v>
      </c>
      <c r="Q25929">
        <v>0</v>
      </c>
      <c r="R25929" t="s">
        <v>534</v>
      </c>
    </row>
    <row r="25930" spans="1:18" x14ac:dyDescent="0.25">
      <c r="A25930" t="s">
        <v>61320</v>
      </c>
      <c r="B25930">
        <v>0</v>
      </c>
      <c r="C25930">
        <v>95.185000000000002</v>
      </c>
      <c r="D25930" s="234">
        <v>42360</v>
      </c>
      <c r="E25930" t="s">
        <v>61321</v>
      </c>
      <c r="F25930" t="s">
        <v>3275</v>
      </c>
      <c r="G25930" t="s">
        <v>61322</v>
      </c>
      <c r="H25930" t="s">
        <v>1329</v>
      </c>
      <c r="I25930" t="s">
        <v>633</v>
      </c>
      <c r="J25930">
        <v>0</v>
      </c>
      <c r="K25930">
        <v>0</v>
      </c>
      <c r="L25930">
        <v>0</v>
      </c>
      <c r="M25930">
        <v>0</v>
      </c>
      <c r="N25930">
        <v>0</v>
      </c>
      <c r="O25930">
        <v>0</v>
      </c>
      <c r="P25930">
        <v>0</v>
      </c>
      <c r="Q25930">
        <v>0</v>
      </c>
      <c r="R25930" t="s">
        <v>534</v>
      </c>
    </row>
    <row r="25931" spans="1:18" x14ac:dyDescent="0.25">
      <c r="A25931" t="s">
        <v>61326</v>
      </c>
      <c r="B25931">
        <v>0</v>
      </c>
      <c r="C25931">
        <v>166.63</v>
      </c>
      <c r="D25931" s="234">
        <v>42360</v>
      </c>
      <c r="E25931" t="s">
        <v>61327</v>
      </c>
      <c r="F25931" t="s">
        <v>3275</v>
      </c>
      <c r="G25931" t="s">
        <v>61328</v>
      </c>
      <c r="H25931" t="s">
        <v>1420</v>
      </c>
      <c r="I25931" t="s">
        <v>633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 t="s">
        <v>534</v>
      </c>
    </row>
    <row r="25932" spans="1:18" x14ac:dyDescent="0.25">
      <c r="A25932" t="s">
        <v>61348</v>
      </c>
      <c r="B25932">
        <v>0</v>
      </c>
      <c r="C25932">
        <v>6.02</v>
      </c>
      <c r="D25932" s="234">
        <v>45645</v>
      </c>
      <c r="E25932" t="s">
        <v>61349</v>
      </c>
      <c r="F25932" t="s">
        <v>3275</v>
      </c>
      <c r="G25932" t="s">
        <v>61126</v>
      </c>
      <c r="H25932" t="s">
        <v>61350</v>
      </c>
      <c r="I25932" t="s">
        <v>633</v>
      </c>
      <c r="J25932">
        <v>0</v>
      </c>
      <c r="K25932">
        <v>0</v>
      </c>
      <c r="L25932">
        <v>2</v>
      </c>
      <c r="M25932">
        <v>0</v>
      </c>
      <c r="N25932">
        <v>0</v>
      </c>
      <c r="O25932">
        <v>0</v>
      </c>
      <c r="P25932">
        <v>0</v>
      </c>
      <c r="Q25932">
        <v>4</v>
      </c>
      <c r="R25932" t="s">
        <v>534</v>
      </c>
    </row>
    <row r="25933" spans="1:18" x14ac:dyDescent="0.25">
      <c r="A25933" t="s">
        <v>61354</v>
      </c>
      <c r="B25933">
        <v>0</v>
      </c>
      <c r="C25933">
        <v>108.075</v>
      </c>
      <c r="D25933" s="234">
        <v>42373</v>
      </c>
      <c r="E25933" t="s">
        <v>61355</v>
      </c>
      <c r="F25933" t="s">
        <v>3275</v>
      </c>
      <c r="G25933" t="s">
        <v>61356</v>
      </c>
      <c r="H25933" t="s">
        <v>61357</v>
      </c>
      <c r="I25933" t="s">
        <v>633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 t="s">
        <v>534</v>
      </c>
    </row>
    <row r="25934" spans="1:18" x14ac:dyDescent="0.25">
      <c r="A25934" t="s">
        <v>61391</v>
      </c>
      <c r="B25934">
        <v>0</v>
      </c>
      <c r="C25934">
        <v>44.402500000000003</v>
      </c>
      <c r="D25934" s="234">
        <v>44399</v>
      </c>
      <c r="E25934" t="s">
        <v>61392</v>
      </c>
      <c r="F25934" t="s">
        <v>721</v>
      </c>
      <c r="G25934" t="s">
        <v>61393</v>
      </c>
      <c r="H25934" t="s">
        <v>61394</v>
      </c>
      <c r="I25934" t="s">
        <v>633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 t="s">
        <v>534</v>
      </c>
    </row>
    <row r="25935" spans="1:18" x14ac:dyDescent="0.25">
      <c r="A25935" t="s">
        <v>61399</v>
      </c>
      <c r="B25935">
        <v>0</v>
      </c>
      <c r="C25935">
        <v>35.532499999999999</v>
      </c>
      <c r="D25935" s="234">
        <v>44400</v>
      </c>
      <c r="E25935" t="s">
        <v>61400</v>
      </c>
      <c r="F25935" t="s">
        <v>721</v>
      </c>
      <c r="G25935" t="s">
        <v>61401</v>
      </c>
      <c r="H25935" t="s">
        <v>61402</v>
      </c>
      <c r="I25935" t="s">
        <v>633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 t="s">
        <v>534</v>
      </c>
    </row>
    <row r="25936" spans="1:18" x14ac:dyDescent="0.25">
      <c r="A25936" t="s">
        <v>61403</v>
      </c>
      <c r="B25936">
        <v>0</v>
      </c>
      <c r="C25936">
        <v>0</v>
      </c>
      <c r="D25936" s="234">
        <v>45442</v>
      </c>
      <c r="E25936" t="s">
        <v>61404</v>
      </c>
      <c r="F25936" t="s">
        <v>721</v>
      </c>
      <c r="G25936" t="s">
        <v>61405</v>
      </c>
      <c r="H25936" t="s">
        <v>61402</v>
      </c>
      <c r="I25936" t="s">
        <v>633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  <c r="Q25936">
        <v>0</v>
      </c>
      <c r="R25936" t="s">
        <v>534</v>
      </c>
    </row>
    <row r="25937" spans="1:18" x14ac:dyDescent="0.25">
      <c r="A25937" t="s">
        <v>61423</v>
      </c>
      <c r="B25937">
        <v>0</v>
      </c>
      <c r="C25937">
        <v>44.896000000000001</v>
      </c>
      <c r="D25937" s="234">
        <v>42333</v>
      </c>
      <c r="E25937" t="s">
        <v>61424</v>
      </c>
      <c r="F25937" t="s">
        <v>3275</v>
      </c>
      <c r="G25937" t="s">
        <v>61425</v>
      </c>
      <c r="H25937" t="s">
        <v>61426</v>
      </c>
      <c r="I25937" t="s">
        <v>633</v>
      </c>
      <c r="J25937">
        <v>0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0</v>
      </c>
      <c r="Q25937">
        <v>0</v>
      </c>
      <c r="R25937" t="s">
        <v>534</v>
      </c>
    </row>
    <row r="25938" spans="1:18" x14ac:dyDescent="0.25">
      <c r="A25938" t="s">
        <v>61432</v>
      </c>
      <c r="B25938">
        <v>0</v>
      </c>
      <c r="C25938">
        <v>65.426199999999994</v>
      </c>
      <c r="D25938" s="234">
        <v>45824</v>
      </c>
      <c r="E25938" t="s">
        <v>61433</v>
      </c>
      <c r="F25938" t="s">
        <v>3275</v>
      </c>
      <c r="G25938" t="s">
        <v>61434</v>
      </c>
      <c r="H25938" t="s">
        <v>61435</v>
      </c>
      <c r="I25938" t="s">
        <v>633</v>
      </c>
      <c r="J25938">
        <v>0</v>
      </c>
      <c r="K25938">
        <v>0</v>
      </c>
      <c r="L25938">
        <v>4</v>
      </c>
      <c r="M25938">
        <v>0</v>
      </c>
      <c r="N25938">
        <v>2</v>
      </c>
      <c r="O25938">
        <v>0</v>
      </c>
      <c r="P25938">
        <v>0</v>
      </c>
      <c r="Q25938">
        <v>4</v>
      </c>
      <c r="R25938" t="s">
        <v>61436</v>
      </c>
    </row>
    <row r="25939" spans="1:18" x14ac:dyDescent="0.25">
      <c r="A25939" t="s">
        <v>61449</v>
      </c>
      <c r="B25939">
        <v>0</v>
      </c>
      <c r="C25939">
        <v>209.28</v>
      </c>
      <c r="D25939" s="234">
        <v>45601</v>
      </c>
      <c r="E25939" t="s">
        <v>61450</v>
      </c>
      <c r="F25939" t="s">
        <v>3275</v>
      </c>
      <c r="G25939" t="s">
        <v>61451</v>
      </c>
      <c r="H25939" t="s">
        <v>61452</v>
      </c>
      <c r="I25939" t="s">
        <v>633</v>
      </c>
      <c r="J25939">
        <v>0</v>
      </c>
      <c r="K25939">
        <v>0</v>
      </c>
      <c r="L25939">
        <v>0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 t="s">
        <v>534</v>
      </c>
    </row>
    <row r="25940" spans="1:18" x14ac:dyDescent="0.25">
      <c r="A25940" t="s">
        <v>61457</v>
      </c>
      <c r="B25940">
        <v>0</v>
      </c>
      <c r="C25940">
        <v>1.575</v>
      </c>
      <c r="D25940" s="234">
        <v>45982</v>
      </c>
      <c r="E25940" t="s">
        <v>61458</v>
      </c>
      <c r="F25940" t="s">
        <v>3275</v>
      </c>
      <c r="G25940" t="s">
        <v>61126</v>
      </c>
      <c r="H25940" t="s">
        <v>61459</v>
      </c>
      <c r="I25940" t="s">
        <v>633</v>
      </c>
      <c r="J25940">
        <v>0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 t="s">
        <v>534</v>
      </c>
    </row>
    <row r="25941" spans="1:18" x14ac:dyDescent="0.25">
      <c r="A25941" t="s">
        <v>61484</v>
      </c>
      <c r="B25941">
        <v>0</v>
      </c>
      <c r="C25941">
        <v>72.19</v>
      </c>
      <c r="D25941" s="234">
        <v>45965</v>
      </c>
      <c r="E25941" t="s">
        <v>61485</v>
      </c>
      <c r="F25941" t="s">
        <v>3275</v>
      </c>
      <c r="G25941" t="s">
        <v>61486</v>
      </c>
      <c r="H25941" t="s">
        <v>534</v>
      </c>
      <c r="I25941" t="s">
        <v>633</v>
      </c>
      <c r="J25941">
        <v>0</v>
      </c>
      <c r="K25941">
        <v>0</v>
      </c>
      <c r="L25941">
        <v>4</v>
      </c>
      <c r="M25941">
        <v>0</v>
      </c>
      <c r="N25941">
        <v>0</v>
      </c>
      <c r="O25941">
        <v>0</v>
      </c>
      <c r="P25941">
        <v>0</v>
      </c>
      <c r="Q25941">
        <v>4</v>
      </c>
      <c r="R25941" t="s">
        <v>534</v>
      </c>
    </row>
    <row r="25942" spans="1:18" x14ac:dyDescent="0.25">
      <c r="A25942" t="s">
        <v>61490</v>
      </c>
      <c r="B25942">
        <v>0</v>
      </c>
      <c r="C25942">
        <v>38.477620000000002</v>
      </c>
      <c r="D25942" s="234">
        <v>45604</v>
      </c>
      <c r="E25942" t="s">
        <v>61491</v>
      </c>
      <c r="F25942" t="s">
        <v>3275</v>
      </c>
      <c r="G25942" t="s">
        <v>61492</v>
      </c>
      <c r="H25942" t="s">
        <v>534</v>
      </c>
      <c r="I25942" t="s">
        <v>633</v>
      </c>
      <c r="J25942">
        <v>0</v>
      </c>
      <c r="K25942">
        <v>0</v>
      </c>
      <c r="L25942">
        <v>0</v>
      </c>
      <c r="M25942">
        <v>0</v>
      </c>
      <c r="N25942">
        <v>1</v>
      </c>
      <c r="O25942">
        <v>0</v>
      </c>
      <c r="P25942">
        <v>0</v>
      </c>
      <c r="Q25942">
        <v>0</v>
      </c>
      <c r="R25942" t="s">
        <v>61493</v>
      </c>
    </row>
    <row r="25943" spans="1:18" x14ac:dyDescent="0.25">
      <c r="A25943" t="s">
        <v>61509</v>
      </c>
      <c r="B25943">
        <v>0</v>
      </c>
      <c r="C25943">
        <v>186.25749999999999</v>
      </c>
      <c r="D25943" s="234">
        <v>45839</v>
      </c>
      <c r="E25943" t="s">
        <v>61510</v>
      </c>
      <c r="F25943" t="s">
        <v>3275</v>
      </c>
      <c r="G25943" t="s">
        <v>61511</v>
      </c>
      <c r="H25943" t="s">
        <v>61512</v>
      </c>
      <c r="I25943" t="s">
        <v>633</v>
      </c>
      <c r="J25943">
        <v>0</v>
      </c>
      <c r="K25943">
        <v>0</v>
      </c>
      <c r="L25943">
        <v>0</v>
      </c>
      <c r="M25943">
        <v>0</v>
      </c>
      <c r="N25943">
        <v>2</v>
      </c>
      <c r="O25943">
        <v>0</v>
      </c>
      <c r="P25943">
        <v>0</v>
      </c>
      <c r="Q25943">
        <v>0</v>
      </c>
      <c r="R25943" t="s">
        <v>61513</v>
      </c>
    </row>
    <row r="25944" spans="1:18" x14ac:dyDescent="0.25">
      <c r="A25944" t="s">
        <v>61518</v>
      </c>
      <c r="B25944">
        <v>0</v>
      </c>
      <c r="C25944">
        <v>208.45408</v>
      </c>
      <c r="D25944" s="234">
        <v>45835</v>
      </c>
      <c r="E25944" t="s">
        <v>61519</v>
      </c>
      <c r="F25944" t="s">
        <v>3275</v>
      </c>
      <c r="G25944" t="s">
        <v>61520</v>
      </c>
      <c r="H25944" t="s">
        <v>27329</v>
      </c>
      <c r="I25944" t="s">
        <v>633</v>
      </c>
      <c r="J25944">
        <v>2</v>
      </c>
      <c r="K25944">
        <v>10</v>
      </c>
      <c r="L25944">
        <v>0</v>
      </c>
      <c r="M25944">
        <v>6</v>
      </c>
      <c r="N25944">
        <v>8</v>
      </c>
      <c r="O25944">
        <v>0</v>
      </c>
      <c r="P25944">
        <v>0</v>
      </c>
      <c r="Q25944">
        <v>4</v>
      </c>
      <c r="R25944" t="s">
        <v>61521</v>
      </c>
    </row>
    <row r="25945" spans="1:18" x14ac:dyDescent="0.25">
      <c r="A25945" t="s">
        <v>61545</v>
      </c>
      <c r="B25945">
        <v>0</v>
      </c>
      <c r="C25945">
        <v>37.341250000000002</v>
      </c>
      <c r="D25945" s="234">
        <v>44379</v>
      </c>
      <c r="E25945" t="s">
        <v>61546</v>
      </c>
      <c r="F25945" t="s">
        <v>721</v>
      </c>
      <c r="G25945" t="s">
        <v>61547</v>
      </c>
      <c r="H25945" t="s">
        <v>61548</v>
      </c>
      <c r="I25945" t="s">
        <v>633</v>
      </c>
      <c r="J25945">
        <v>0</v>
      </c>
      <c r="K25945">
        <v>0</v>
      </c>
      <c r="L25945">
        <v>0</v>
      </c>
      <c r="M25945">
        <v>0</v>
      </c>
      <c r="N25945">
        <v>0</v>
      </c>
      <c r="O25945">
        <v>0</v>
      </c>
      <c r="P25945">
        <v>0</v>
      </c>
      <c r="Q25945">
        <v>0</v>
      </c>
      <c r="R25945" t="s">
        <v>534</v>
      </c>
    </row>
    <row r="25946" spans="1:18" x14ac:dyDescent="0.25">
      <c r="A25946" t="s">
        <v>61553</v>
      </c>
      <c r="B25946">
        <v>0</v>
      </c>
      <c r="C25946">
        <v>0</v>
      </c>
      <c r="D25946" s="234">
        <v>45442</v>
      </c>
      <c r="E25946" t="s">
        <v>125393</v>
      </c>
      <c r="F25946" t="s">
        <v>721</v>
      </c>
      <c r="G25946" t="s">
        <v>61554</v>
      </c>
      <c r="H25946" t="s">
        <v>61555</v>
      </c>
      <c r="I25946" t="s">
        <v>633</v>
      </c>
      <c r="J25946">
        <v>0</v>
      </c>
      <c r="K25946">
        <v>0</v>
      </c>
      <c r="L25946">
        <v>0</v>
      </c>
      <c r="M25946">
        <v>0</v>
      </c>
      <c r="N25946">
        <v>0</v>
      </c>
      <c r="O25946">
        <v>0</v>
      </c>
      <c r="P25946">
        <v>0</v>
      </c>
      <c r="Q25946">
        <v>0</v>
      </c>
      <c r="R25946" t="s">
        <v>534</v>
      </c>
    </row>
    <row r="25947" spans="1:18" x14ac:dyDescent="0.25">
      <c r="A25947" t="s">
        <v>61587</v>
      </c>
      <c r="B25947">
        <v>0</v>
      </c>
      <c r="C25947">
        <v>122.29</v>
      </c>
      <c r="D25947" s="234">
        <v>45810</v>
      </c>
      <c r="E25947" t="s">
        <v>61588</v>
      </c>
      <c r="F25947" t="s">
        <v>3275</v>
      </c>
      <c r="G25947" t="s">
        <v>61589</v>
      </c>
      <c r="H25947" t="s">
        <v>61590</v>
      </c>
      <c r="I25947" t="s">
        <v>633</v>
      </c>
      <c r="J25947">
        <v>0</v>
      </c>
      <c r="K25947">
        <v>0</v>
      </c>
      <c r="L25947">
        <v>0</v>
      </c>
      <c r="M25947">
        <v>0</v>
      </c>
      <c r="N25947">
        <v>0</v>
      </c>
      <c r="O25947">
        <v>0</v>
      </c>
      <c r="P25947">
        <v>0</v>
      </c>
      <c r="Q25947">
        <v>0</v>
      </c>
      <c r="R25947" t="s">
        <v>534</v>
      </c>
    </row>
    <row r="25948" spans="1:18" x14ac:dyDescent="0.25">
      <c r="A25948" t="s">
        <v>61595</v>
      </c>
      <c r="B25948">
        <v>0</v>
      </c>
      <c r="C25948">
        <v>178.8</v>
      </c>
      <c r="D25948" s="234">
        <v>44383</v>
      </c>
      <c r="E25948" t="s">
        <v>61596</v>
      </c>
      <c r="F25948" t="s">
        <v>3275</v>
      </c>
      <c r="G25948" t="s">
        <v>61597</v>
      </c>
      <c r="H25948" t="s">
        <v>61598</v>
      </c>
      <c r="I25948" t="s">
        <v>633</v>
      </c>
      <c r="J25948">
        <v>0</v>
      </c>
      <c r="K25948">
        <v>0</v>
      </c>
      <c r="L25948">
        <v>0</v>
      </c>
      <c r="M25948">
        <v>0</v>
      </c>
      <c r="N25948">
        <v>0</v>
      </c>
      <c r="O25948">
        <v>0</v>
      </c>
      <c r="P25948">
        <v>0</v>
      </c>
      <c r="Q25948">
        <v>0</v>
      </c>
      <c r="R25948" t="s">
        <v>534</v>
      </c>
    </row>
    <row r="25949" spans="1:18" x14ac:dyDescent="0.25">
      <c r="A25949" t="s">
        <v>61619</v>
      </c>
      <c r="B25949">
        <v>0</v>
      </c>
      <c r="C25949">
        <v>0</v>
      </c>
      <c r="D25949" s="234"/>
      <c r="E25949" t="s">
        <v>61620</v>
      </c>
      <c r="F25949" t="s">
        <v>954</v>
      </c>
      <c r="G25949" t="s">
        <v>61621</v>
      </c>
      <c r="H25949" t="s">
        <v>61622</v>
      </c>
      <c r="I25949" t="s">
        <v>633</v>
      </c>
      <c r="J25949">
        <v>0</v>
      </c>
      <c r="K25949">
        <v>0</v>
      </c>
      <c r="L25949">
        <v>0</v>
      </c>
      <c r="M25949">
        <v>0</v>
      </c>
      <c r="N25949">
        <v>0</v>
      </c>
      <c r="O25949">
        <v>0</v>
      </c>
      <c r="P25949">
        <v>0</v>
      </c>
      <c r="Q25949">
        <v>0</v>
      </c>
      <c r="R25949" t="s">
        <v>534</v>
      </c>
    </row>
    <row r="25950" spans="1:18" x14ac:dyDescent="0.25">
      <c r="A25950" t="s">
        <v>61625</v>
      </c>
      <c r="B25950">
        <v>0</v>
      </c>
      <c r="C25950">
        <v>0</v>
      </c>
      <c r="D25950" s="234"/>
      <c r="E25950" t="s">
        <v>134885</v>
      </c>
      <c r="F25950" t="s">
        <v>3275</v>
      </c>
      <c r="G25950" t="s">
        <v>61626</v>
      </c>
      <c r="H25950" t="s">
        <v>68073</v>
      </c>
      <c r="I25950" t="s">
        <v>633</v>
      </c>
      <c r="J25950">
        <v>0</v>
      </c>
      <c r="K25950">
        <v>0</v>
      </c>
      <c r="L25950">
        <v>0</v>
      </c>
      <c r="M25950">
        <v>0</v>
      </c>
      <c r="N25950">
        <v>0</v>
      </c>
      <c r="O25950">
        <v>0</v>
      </c>
      <c r="P25950">
        <v>0</v>
      </c>
      <c r="Q25950">
        <v>0</v>
      </c>
      <c r="R25950" t="s">
        <v>534</v>
      </c>
    </row>
    <row r="25951" spans="1:18" x14ac:dyDescent="0.25">
      <c r="A25951" t="s">
        <v>61627</v>
      </c>
      <c r="B25951">
        <v>0</v>
      </c>
      <c r="C25951">
        <v>542.11</v>
      </c>
      <c r="D25951" s="234">
        <v>42930</v>
      </c>
      <c r="E25951" t="s">
        <v>134886</v>
      </c>
      <c r="F25951" t="s">
        <v>3275</v>
      </c>
      <c r="G25951" t="s">
        <v>61628</v>
      </c>
      <c r="H25951" t="s">
        <v>68077</v>
      </c>
      <c r="I25951" t="s">
        <v>633</v>
      </c>
      <c r="J25951">
        <v>0</v>
      </c>
      <c r="K25951">
        <v>0</v>
      </c>
      <c r="L25951">
        <v>0</v>
      </c>
      <c r="M25951">
        <v>0</v>
      </c>
      <c r="N25951">
        <v>0</v>
      </c>
      <c r="O25951">
        <v>0</v>
      </c>
      <c r="P25951">
        <v>0</v>
      </c>
      <c r="Q25951">
        <v>0</v>
      </c>
      <c r="R25951" t="s">
        <v>534</v>
      </c>
    </row>
    <row r="25952" spans="1:18" x14ac:dyDescent="0.25">
      <c r="A25952" t="s">
        <v>61657</v>
      </c>
      <c r="B25952">
        <v>0</v>
      </c>
      <c r="C25952">
        <v>444.33102000000002</v>
      </c>
      <c r="D25952" s="234">
        <v>44386</v>
      </c>
      <c r="E25952" t="s">
        <v>61658</v>
      </c>
      <c r="F25952" t="s">
        <v>3275</v>
      </c>
      <c r="G25952" t="s">
        <v>61659</v>
      </c>
      <c r="H25952" t="s">
        <v>61660</v>
      </c>
      <c r="I25952" t="s">
        <v>633</v>
      </c>
      <c r="J25952">
        <v>0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 t="s">
        <v>534</v>
      </c>
    </row>
    <row r="25953" spans="1:18" x14ac:dyDescent="0.25">
      <c r="A25953" t="s">
        <v>61675</v>
      </c>
      <c r="B25953">
        <v>0</v>
      </c>
      <c r="C25953">
        <v>76.820800000000006</v>
      </c>
      <c r="D25953" s="234">
        <v>45674</v>
      </c>
      <c r="E25953" t="s">
        <v>61676</v>
      </c>
      <c r="F25953" t="s">
        <v>2560</v>
      </c>
      <c r="G25953" t="s">
        <v>61677</v>
      </c>
      <c r="H25953" t="s">
        <v>534</v>
      </c>
      <c r="I25953" t="s">
        <v>633</v>
      </c>
      <c r="J25953">
        <v>0</v>
      </c>
      <c r="K25953">
        <v>0</v>
      </c>
      <c r="L25953">
        <v>0</v>
      </c>
      <c r="M25953">
        <v>0</v>
      </c>
      <c r="N25953">
        <v>0</v>
      </c>
      <c r="O25953">
        <v>0</v>
      </c>
      <c r="P25953">
        <v>0</v>
      </c>
      <c r="Q25953">
        <v>0</v>
      </c>
      <c r="R25953" t="s">
        <v>534</v>
      </c>
    </row>
    <row r="25954" spans="1:18" x14ac:dyDescent="0.25">
      <c r="A25954" t="s">
        <v>61678</v>
      </c>
      <c r="B25954">
        <v>0</v>
      </c>
      <c r="C25954">
        <v>0</v>
      </c>
      <c r="D25954" s="234">
        <v>45442</v>
      </c>
      <c r="E25954" t="s">
        <v>61679</v>
      </c>
      <c r="F25954" t="s">
        <v>721</v>
      </c>
      <c r="G25954" t="s">
        <v>61680</v>
      </c>
      <c r="H25954" t="s">
        <v>61681</v>
      </c>
      <c r="I25954" t="s">
        <v>633</v>
      </c>
      <c r="J25954">
        <v>0</v>
      </c>
      <c r="K25954">
        <v>0</v>
      </c>
      <c r="L25954">
        <v>0</v>
      </c>
      <c r="M25954">
        <v>0</v>
      </c>
      <c r="N25954">
        <v>0</v>
      </c>
      <c r="O25954">
        <v>0</v>
      </c>
      <c r="P25954">
        <v>0</v>
      </c>
      <c r="Q25954">
        <v>0</v>
      </c>
      <c r="R25954" t="s">
        <v>534</v>
      </c>
    </row>
    <row r="25955" spans="1:18" x14ac:dyDescent="0.25">
      <c r="A25955" t="s">
        <v>61688</v>
      </c>
      <c r="B25955">
        <v>0</v>
      </c>
      <c r="C25955">
        <v>32.824399999999997</v>
      </c>
      <c r="D25955" s="234">
        <v>45965</v>
      </c>
      <c r="E25955" t="s">
        <v>61689</v>
      </c>
      <c r="F25955" t="s">
        <v>2560</v>
      </c>
      <c r="G25955" t="s">
        <v>61690</v>
      </c>
      <c r="H25955" t="s">
        <v>534</v>
      </c>
      <c r="I25955" t="s">
        <v>633</v>
      </c>
      <c r="J25955">
        <v>0</v>
      </c>
      <c r="K25955">
        <v>0</v>
      </c>
      <c r="L25955">
        <v>0</v>
      </c>
      <c r="M25955">
        <v>0</v>
      </c>
      <c r="N25955">
        <v>0</v>
      </c>
      <c r="O25955">
        <v>0</v>
      </c>
      <c r="P25955">
        <v>0</v>
      </c>
      <c r="Q25955">
        <v>0</v>
      </c>
      <c r="R25955" t="s">
        <v>534</v>
      </c>
    </row>
    <row r="25956" spans="1:18" x14ac:dyDescent="0.25">
      <c r="A25956" t="s">
        <v>61703</v>
      </c>
      <c r="B25956">
        <v>0</v>
      </c>
      <c r="C25956">
        <v>46.25</v>
      </c>
      <c r="D25956" s="234">
        <v>42306</v>
      </c>
      <c r="E25956" t="s">
        <v>61704</v>
      </c>
      <c r="F25956" t="s">
        <v>954</v>
      </c>
      <c r="G25956" t="s">
        <v>18079</v>
      </c>
      <c r="H25956" t="s">
        <v>18045</v>
      </c>
      <c r="I25956" t="s">
        <v>633</v>
      </c>
      <c r="J25956">
        <v>0</v>
      </c>
      <c r="K25956">
        <v>0</v>
      </c>
      <c r="L25956">
        <v>0</v>
      </c>
      <c r="M25956">
        <v>0</v>
      </c>
      <c r="N25956">
        <v>0</v>
      </c>
      <c r="O25956">
        <v>0</v>
      </c>
      <c r="P25956">
        <v>0</v>
      </c>
      <c r="Q25956">
        <v>0</v>
      </c>
      <c r="R25956" t="s">
        <v>534</v>
      </c>
    </row>
    <row r="25957" spans="1:18" x14ac:dyDescent="0.25">
      <c r="A25957" t="s">
        <v>61720</v>
      </c>
      <c r="B25957">
        <v>0</v>
      </c>
      <c r="C25957">
        <v>101.35</v>
      </c>
      <c r="D25957" s="234">
        <v>45778</v>
      </c>
      <c r="E25957" t="s">
        <v>61721</v>
      </c>
      <c r="F25957" t="s">
        <v>3275</v>
      </c>
      <c r="G25957" t="s">
        <v>61722</v>
      </c>
      <c r="H25957" t="s">
        <v>534</v>
      </c>
      <c r="I25957" t="s">
        <v>633</v>
      </c>
      <c r="J25957">
        <v>0</v>
      </c>
      <c r="K25957">
        <v>0</v>
      </c>
      <c r="L25957">
        <v>0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 t="s">
        <v>534</v>
      </c>
    </row>
    <row r="25958" spans="1:18" x14ac:dyDescent="0.25">
      <c r="A25958" t="s">
        <v>61744</v>
      </c>
      <c r="B25958">
        <v>0</v>
      </c>
      <c r="C25958">
        <v>108.12</v>
      </c>
      <c r="D25958" s="234">
        <v>45784</v>
      </c>
      <c r="E25958" t="s">
        <v>61745</v>
      </c>
      <c r="F25958" t="s">
        <v>3275</v>
      </c>
      <c r="G25958" t="s">
        <v>61746</v>
      </c>
      <c r="H25958" t="s">
        <v>61747</v>
      </c>
      <c r="I25958" t="s">
        <v>633</v>
      </c>
      <c r="J25958">
        <v>0</v>
      </c>
      <c r="K25958">
        <v>0</v>
      </c>
      <c r="L25958">
        <v>0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 t="s">
        <v>534</v>
      </c>
    </row>
    <row r="25959" spans="1:18" x14ac:dyDescent="0.25">
      <c r="A25959" t="s">
        <v>61748</v>
      </c>
      <c r="B25959">
        <v>0</v>
      </c>
      <c r="C25959">
        <v>387.07499999999999</v>
      </c>
      <c r="D25959" s="234">
        <v>45791</v>
      </c>
      <c r="E25959" t="s">
        <v>61749</v>
      </c>
      <c r="F25959" t="s">
        <v>3275</v>
      </c>
      <c r="G25959" t="s">
        <v>61750</v>
      </c>
      <c r="H25959" t="s">
        <v>329</v>
      </c>
      <c r="I25959" t="s">
        <v>633</v>
      </c>
      <c r="J25959">
        <v>1</v>
      </c>
      <c r="K25959">
        <v>4</v>
      </c>
      <c r="L25959">
        <v>0</v>
      </c>
      <c r="M25959">
        <v>3</v>
      </c>
      <c r="N25959">
        <v>2</v>
      </c>
      <c r="O25959">
        <v>0</v>
      </c>
      <c r="P25959">
        <v>0</v>
      </c>
      <c r="Q25959">
        <v>0</v>
      </c>
      <c r="R25959" t="s">
        <v>61768</v>
      </c>
    </row>
    <row r="25960" spans="1:18" x14ac:dyDescent="0.25">
      <c r="A25960" t="s">
        <v>61765</v>
      </c>
      <c r="B25960">
        <v>0</v>
      </c>
      <c r="C25960">
        <v>415.93</v>
      </c>
      <c r="D25960" s="234">
        <v>45861</v>
      </c>
      <c r="E25960" t="s">
        <v>61766</v>
      </c>
      <c r="F25960" t="s">
        <v>3275</v>
      </c>
      <c r="G25960" t="s">
        <v>61767</v>
      </c>
      <c r="H25960" t="s">
        <v>330</v>
      </c>
      <c r="I25960" t="s">
        <v>633</v>
      </c>
      <c r="J25960">
        <v>0</v>
      </c>
      <c r="K25960">
        <v>0</v>
      </c>
      <c r="L25960">
        <v>0</v>
      </c>
      <c r="M25960">
        <v>0</v>
      </c>
      <c r="N25960">
        <v>1</v>
      </c>
      <c r="O25960">
        <v>0</v>
      </c>
      <c r="P25960">
        <v>0</v>
      </c>
      <c r="Q25960">
        <v>0</v>
      </c>
      <c r="R25960" t="s">
        <v>534</v>
      </c>
    </row>
    <row r="25961" spans="1:18" x14ac:dyDescent="0.25">
      <c r="A25961" t="s">
        <v>61769</v>
      </c>
      <c r="B25961">
        <v>0</v>
      </c>
      <c r="C25961">
        <v>151.065</v>
      </c>
      <c r="D25961" s="234">
        <v>45856</v>
      </c>
      <c r="E25961" t="s">
        <v>61770</v>
      </c>
      <c r="F25961" t="s">
        <v>3275</v>
      </c>
      <c r="G25961" t="s">
        <v>61771</v>
      </c>
      <c r="H25961" t="s">
        <v>61772</v>
      </c>
      <c r="I25961" t="s">
        <v>633</v>
      </c>
      <c r="J25961">
        <v>0</v>
      </c>
      <c r="K25961">
        <v>0</v>
      </c>
      <c r="L25961">
        <v>0</v>
      </c>
      <c r="M25961">
        <v>0</v>
      </c>
      <c r="N25961">
        <v>0</v>
      </c>
      <c r="O25961">
        <v>0</v>
      </c>
      <c r="P25961">
        <v>0</v>
      </c>
      <c r="Q25961">
        <v>0</v>
      </c>
      <c r="R25961" t="s">
        <v>534</v>
      </c>
    </row>
    <row r="25962" spans="1:18" x14ac:dyDescent="0.25">
      <c r="A25962" t="s">
        <v>61804</v>
      </c>
      <c r="B25962">
        <v>0</v>
      </c>
      <c r="C25962">
        <v>427.02499999999998</v>
      </c>
      <c r="D25962" s="234">
        <v>45629</v>
      </c>
      <c r="E25962" t="s">
        <v>61805</v>
      </c>
      <c r="F25962" t="s">
        <v>1378</v>
      </c>
      <c r="G25962" t="s">
        <v>61806</v>
      </c>
      <c r="H25962" t="s">
        <v>397</v>
      </c>
      <c r="I25962" t="s">
        <v>633</v>
      </c>
      <c r="J25962">
        <v>0</v>
      </c>
      <c r="K25962">
        <v>0</v>
      </c>
      <c r="L25962">
        <v>0</v>
      </c>
      <c r="M25962">
        <v>0</v>
      </c>
      <c r="N25962">
        <v>0</v>
      </c>
      <c r="O25962">
        <v>0</v>
      </c>
      <c r="P25962">
        <v>0</v>
      </c>
      <c r="Q25962">
        <v>0</v>
      </c>
      <c r="R25962" t="s">
        <v>534</v>
      </c>
    </row>
    <row r="25963" spans="1:18" x14ac:dyDescent="0.25">
      <c r="A25963" t="s">
        <v>61841</v>
      </c>
      <c r="B25963">
        <v>0</v>
      </c>
      <c r="C25963">
        <v>214.54</v>
      </c>
      <c r="D25963" s="234">
        <v>42376</v>
      </c>
      <c r="E25963" t="s">
        <v>61842</v>
      </c>
      <c r="F25963" t="s">
        <v>3275</v>
      </c>
      <c r="G25963" t="s">
        <v>61843</v>
      </c>
      <c r="H25963" t="s">
        <v>61844</v>
      </c>
      <c r="I25963" t="s">
        <v>633</v>
      </c>
      <c r="J25963">
        <v>0</v>
      </c>
      <c r="K25963">
        <v>0</v>
      </c>
      <c r="L25963">
        <v>0</v>
      </c>
      <c r="M25963">
        <v>0</v>
      </c>
      <c r="N25963">
        <v>0</v>
      </c>
      <c r="O25963">
        <v>0</v>
      </c>
      <c r="P25963">
        <v>0</v>
      </c>
      <c r="Q25963">
        <v>0</v>
      </c>
      <c r="R25963" t="s">
        <v>534</v>
      </c>
    </row>
    <row r="25964" spans="1:18" x14ac:dyDescent="0.25">
      <c r="A25964" t="s">
        <v>61868</v>
      </c>
      <c r="B25964">
        <v>0</v>
      </c>
      <c r="C25964">
        <v>282.81</v>
      </c>
      <c r="D25964" s="234">
        <v>42360</v>
      </c>
      <c r="E25964" t="s">
        <v>61869</v>
      </c>
      <c r="F25964" t="s">
        <v>3275</v>
      </c>
      <c r="G25964" t="s">
        <v>61870</v>
      </c>
      <c r="H25964" t="s">
        <v>61871</v>
      </c>
      <c r="I25964" t="s">
        <v>633</v>
      </c>
      <c r="J25964">
        <v>0</v>
      </c>
      <c r="K25964">
        <v>0</v>
      </c>
      <c r="L25964">
        <v>0</v>
      </c>
      <c r="M25964">
        <v>0</v>
      </c>
      <c r="N25964">
        <v>0</v>
      </c>
      <c r="O25964">
        <v>0</v>
      </c>
      <c r="P25964">
        <v>0</v>
      </c>
      <c r="Q25964">
        <v>0</v>
      </c>
      <c r="R25964" t="s">
        <v>534</v>
      </c>
    </row>
    <row r="25965" spans="1:18" x14ac:dyDescent="0.25">
      <c r="A25965" t="s">
        <v>61895</v>
      </c>
      <c r="B25965">
        <v>0</v>
      </c>
      <c r="C25965">
        <v>0</v>
      </c>
      <c r="D25965" s="234"/>
      <c r="E25965" t="s">
        <v>61896</v>
      </c>
      <c r="F25965" t="s">
        <v>3275</v>
      </c>
      <c r="G25965" t="s">
        <v>61897</v>
      </c>
      <c r="H25965" t="s">
        <v>61898</v>
      </c>
      <c r="I25965" t="s">
        <v>633</v>
      </c>
      <c r="J25965">
        <v>0</v>
      </c>
      <c r="K25965">
        <v>0</v>
      </c>
      <c r="L25965">
        <v>0</v>
      </c>
      <c r="M25965">
        <v>0</v>
      </c>
      <c r="N25965">
        <v>0</v>
      </c>
      <c r="O25965">
        <v>0</v>
      </c>
      <c r="P25965">
        <v>0</v>
      </c>
      <c r="Q25965">
        <v>0</v>
      </c>
      <c r="R25965" t="s">
        <v>534</v>
      </c>
    </row>
    <row r="25966" spans="1:18" x14ac:dyDescent="0.25">
      <c r="A25966" t="s">
        <v>61923</v>
      </c>
      <c r="B25966">
        <v>0</v>
      </c>
      <c r="C25966">
        <v>0</v>
      </c>
      <c r="D25966" s="234"/>
      <c r="E25966" t="s">
        <v>61924</v>
      </c>
      <c r="F25966" t="s">
        <v>3275</v>
      </c>
      <c r="G25966" t="s">
        <v>61925</v>
      </c>
      <c r="H25966" t="s">
        <v>61926</v>
      </c>
      <c r="I25966" t="s">
        <v>633</v>
      </c>
      <c r="J25966">
        <v>0</v>
      </c>
      <c r="K25966">
        <v>0</v>
      </c>
      <c r="L25966">
        <v>0</v>
      </c>
      <c r="M25966">
        <v>0</v>
      </c>
      <c r="N25966">
        <v>0</v>
      </c>
      <c r="O25966">
        <v>0</v>
      </c>
      <c r="P25966">
        <v>0</v>
      </c>
      <c r="Q25966">
        <v>0</v>
      </c>
      <c r="R25966" t="s">
        <v>534</v>
      </c>
    </row>
    <row r="25967" spans="1:18" x14ac:dyDescent="0.25">
      <c r="A25967" t="s">
        <v>61934</v>
      </c>
      <c r="B25967">
        <v>0</v>
      </c>
      <c r="C25967">
        <v>119.295</v>
      </c>
      <c r="D25967" s="234">
        <v>43279</v>
      </c>
      <c r="E25967" t="s">
        <v>61935</v>
      </c>
      <c r="F25967" t="s">
        <v>3275</v>
      </c>
      <c r="G25967" t="s">
        <v>61936</v>
      </c>
      <c r="H25967" t="s">
        <v>56515</v>
      </c>
      <c r="I25967" t="s">
        <v>633</v>
      </c>
      <c r="J25967">
        <v>0</v>
      </c>
      <c r="K25967">
        <v>0</v>
      </c>
      <c r="L25967">
        <v>0</v>
      </c>
      <c r="M25967">
        <v>0</v>
      </c>
      <c r="N25967">
        <v>0</v>
      </c>
      <c r="O25967">
        <v>0</v>
      </c>
      <c r="P25967">
        <v>0</v>
      </c>
      <c r="Q25967">
        <v>0</v>
      </c>
      <c r="R25967" t="s">
        <v>534</v>
      </c>
    </row>
    <row r="25968" spans="1:18" x14ac:dyDescent="0.25">
      <c r="A25968" t="s">
        <v>61947</v>
      </c>
      <c r="B25968">
        <v>0</v>
      </c>
      <c r="C25968">
        <v>127.96</v>
      </c>
      <c r="D25968" s="234">
        <v>43476</v>
      </c>
      <c r="E25968" t="s">
        <v>61948</v>
      </c>
      <c r="F25968" t="s">
        <v>3275</v>
      </c>
      <c r="G25968" t="s">
        <v>61949</v>
      </c>
      <c r="H25968" t="s">
        <v>26420</v>
      </c>
      <c r="I25968" t="s">
        <v>633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  <c r="P25968">
        <v>0</v>
      </c>
      <c r="Q25968">
        <v>0</v>
      </c>
      <c r="R25968" t="s">
        <v>534</v>
      </c>
    </row>
    <row r="25969" spans="1:18" x14ac:dyDescent="0.25">
      <c r="A25969" t="s">
        <v>61950</v>
      </c>
      <c r="B25969">
        <v>0</v>
      </c>
      <c r="C25969">
        <v>211.74</v>
      </c>
      <c r="D25969" s="234">
        <v>43215</v>
      </c>
      <c r="E25969" t="s">
        <v>61951</v>
      </c>
      <c r="F25969" t="s">
        <v>3275</v>
      </c>
      <c r="G25969" t="s">
        <v>61952</v>
      </c>
      <c r="H25969" t="s">
        <v>26456</v>
      </c>
      <c r="I25969" t="s">
        <v>633</v>
      </c>
      <c r="J25969">
        <v>0</v>
      </c>
      <c r="K25969">
        <v>0</v>
      </c>
      <c r="L25969">
        <v>0</v>
      </c>
      <c r="M25969">
        <v>0</v>
      </c>
      <c r="N25969">
        <v>0</v>
      </c>
      <c r="O25969">
        <v>0</v>
      </c>
      <c r="P25969">
        <v>0</v>
      </c>
      <c r="Q25969">
        <v>0</v>
      </c>
      <c r="R25969" t="s">
        <v>534</v>
      </c>
    </row>
    <row r="25970" spans="1:18" x14ac:dyDescent="0.25">
      <c r="A25970" t="s">
        <v>61971</v>
      </c>
      <c r="B25970">
        <v>0</v>
      </c>
      <c r="C25970">
        <v>357.58</v>
      </c>
      <c r="D25970" s="234">
        <v>45139</v>
      </c>
      <c r="E25970" t="s">
        <v>61972</v>
      </c>
      <c r="F25970" t="s">
        <v>3275</v>
      </c>
      <c r="G25970" t="s">
        <v>61973</v>
      </c>
      <c r="H25970" t="s">
        <v>26727</v>
      </c>
      <c r="I25970" t="s">
        <v>633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  <c r="P25970">
        <v>0</v>
      </c>
      <c r="Q25970">
        <v>0</v>
      </c>
      <c r="R25970" t="s">
        <v>534</v>
      </c>
    </row>
    <row r="25971" spans="1:18" x14ac:dyDescent="0.25">
      <c r="A25971" t="s">
        <v>61977</v>
      </c>
      <c r="B25971">
        <v>0</v>
      </c>
      <c r="C25971">
        <v>11.453390000000001</v>
      </c>
      <c r="D25971" s="234">
        <v>42508</v>
      </c>
      <c r="E25971" t="s">
        <v>61978</v>
      </c>
      <c r="F25971" t="s">
        <v>7000</v>
      </c>
      <c r="G25971" t="s">
        <v>61979</v>
      </c>
      <c r="H25971" t="s">
        <v>61980</v>
      </c>
      <c r="I25971" t="s">
        <v>633</v>
      </c>
      <c r="J25971">
        <v>0</v>
      </c>
      <c r="K25971">
        <v>0</v>
      </c>
      <c r="L25971">
        <v>0</v>
      </c>
      <c r="M25971">
        <v>0</v>
      </c>
      <c r="N25971">
        <v>0</v>
      </c>
      <c r="O25971">
        <v>0</v>
      </c>
      <c r="P25971">
        <v>0</v>
      </c>
      <c r="Q25971">
        <v>0</v>
      </c>
      <c r="R25971" t="s">
        <v>534</v>
      </c>
    </row>
    <row r="25972" spans="1:18" x14ac:dyDescent="0.25">
      <c r="A25972" t="s">
        <v>61981</v>
      </c>
      <c r="B25972">
        <v>0</v>
      </c>
      <c r="C25972">
        <v>0.25963999999999998</v>
      </c>
      <c r="D25972" s="234">
        <v>42510</v>
      </c>
      <c r="E25972" t="s">
        <v>61982</v>
      </c>
      <c r="F25972" t="s">
        <v>7000</v>
      </c>
      <c r="G25972" t="s">
        <v>61983</v>
      </c>
      <c r="H25972" t="s">
        <v>61984</v>
      </c>
      <c r="I25972" t="s">
        <v>633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  <c r="P25972">
        <v>0</v>
      </c>
      <c r="Q25972">
        <v>0</v>
      </c>
      <c r="R25972" t="s">
        <v>534</v>
      </c>
    </row>
    <row r="25973" spans="1:18" x14ac:dyDescent="0.25">
      <c r="A25973" t="s">
        <v>61999</v>
      </c>
      <c r="B25973">
        <v>0</v>
      </c>
      <c r="C25973">
        <v>559.19000000000005</v>
      </c>
      <c r="D25973" s="234">
        <v>42380</v>
      </c>
      <c r="E25973" t="s">
        <v>62000</v>
      </c>
      <c r="F25973" t="s">
        <v>3275</v>
      </c>
      <c r="G25973" t="s">
        <v>62001</v>
      </c>
      <c r="H25973" t="s">
        <v>62002</v>
      </c>
      <c r="I25973" t="s">
        <v>633</v>
      </c>
      <c r="J25973">
        <v>0</v>
      </c>
      <c r="K25973">
        <v>0</v>
      </c>
      <c r="L25973">
        <v>0</v>
      </c>
      <c r="M25973">
        <v>0</v>
      </c>
      <c r="N25973">
        <v>0</v>
      </c>
      <c r="O25973">
        <v>0</v>
      </c>
      <c r="P25973">
        <v>0</v>
      </c>
      <c r="Q25973">
        <v>0</v>
      </c>
      <c r="R25973" t="s">
        <v>534</v>
      </c>
    </row>
    <row r="25974" spans="1:18" x14ac:dyDescent="0.25">
      <c r="A25974" t="s">
        <v>62006</v>
      </c>
      <c r="B25974">
        <v>0</v>
      </c>
      <c r="C25974">
        <v>80</v>
      </c>
      <c r="D25974" s="234">
        <v>42377</v>
      </c>
      <c r="E25974" t="s">
        <v>62007</v>
      </c>
      <c r="F25974" t="s">
        <v>3275</v>
      </c>
      <c r="G25974" t="s">
        <v>62008</v>
      </c>
      <c r="H25974" t="s">
        <v>61890</v>
      </c>
      <c r="I25974" t="s">
        <v>633</v>
      </c>
      <c r="J25974">
        <v>0</v>
      </c>
      <c r="K25974">
        <v>0</v>
      </c>
      <c r="L25974">
        <v>0</v>
      </c>
      <c r="M25974">
        <v>0</v>
      </c>
      <c r="N25974">
        <v>0</v>
      </c>
      <c r="O25974">
        <v>0</v>
      </c>
      <c r="P25974">
        <v>0</v>
      </c>
      <c r="Q25974">
        <v>0</v>
      </c>
      <c r="R25974" t="s">
        <v>534</v>
      </c>
    </row>
    <row r="25975" spans="1:18" x14ac:dyDescent="0.25">
      <c r="A25975" t="s">
        <v>62009</v>
      </c>
      <c r="B25975">
        <v>0</v>
      </c>
      <c r="C25975">
        <v>126.43</v>
      </c>
      <c r="D25975" s="234">
        <v>42377</v>
      </c>
      <c r="E25975" t="s">
        <v>62010</v>
      </c>
      <c r="F25975" t="s">
        <v>3275</v>
      </c>
      <c r="G25975" t="s">
        <v>62011</v>
      </c>
      <c r="H25975" t="s">
        <v>61902</v>
      </c>
      <c r="I25975" t="s">
        <v>633</v>
      </c>
      <c r="J25975">
        <v>0</v>
      </c>
      <c r="K25975">
        <v>0</v>
      </c>
      <c r="L25975">
        <v>0</v>
      </c>
      <c r="M25975">
        <v>0</v>
      </c>
      <c r="N25975">
        <v>0</v>
      </c>
      <c r="O25975">
        <v>0</v>
      </c>
      <c r="P25975">
        <v>0</v>
      </c>
      <c r="Q25975">
        <v>0</v>
      </c>
      <c r="R25975" t="s">
        <v>534</v>
      </c>
    </row>
    <row r="25976" spans="1:18" x14ac:dyDescent="0.25">
      <c r="A25976" t="s">
        <v>62019</v>
      </c>
      <c r="B25976">
        <v>0</v>
      </c>
      <c r="C25976">
        <v>395.64</v>
      </c>
      <c r="D25976" s="234">
        <v>44242</v>
      </c>
      <c r="E25976" t="s">
        <v>62020</v>
      </c>
      <c r="F25976" t="s">
        <v>3275</v>
      </c>
      <c r="G25976" t="s">
        <v>62021</v>
      </c>
      <c r="H25976" t="s">
        <v>62022</v>
      </c>
      <c r="I25976" t="s">
        <v>633</v>
      </c>
      <c r="J25976">
        <v>0</v>
      </c>
      <c r="K25976">
        <v>0</v>
      </c>
      <c r="L25976">
        <v>0</v>
      </c>
      <c r="M25976">
        <v>0</v>
      </c>
      <c r="N25976">
        <v>0</v>
      </c>
      <c r="O25976">
        <v>0</v>
      </c>
      <c r="P25976">
        <v>0</v>
      </c>
      <c r="Q25976">
        <v>0</v>
      </c>
      <c r="R25976" t="s">
        <v>534</v>
      </c>
    </row>
    <row r="25977" spans="1:18" x14ac:dyDescent="0.25">
      <c r="A25977" t="s">
        <v>62039</v>
      </c>
      <c r="B25977">
        <v>0</v>
      </c>
      <c r="C25977">
        <v>429.38</v>
      </c>
      <c r="D25977" s="234">
        <v>44468</v>
      </c>
      <c r="E25977" t="s">
        <v>62040</v>
      </c>
      <c r="F25977" t="s">
        <v>3275</v>
      </c>
      <c r="G25977" t="s">
        <v>62041</v>
      </c>
      <c r="H25977" t="s">
        <v>25157</v>
      </c>
      <c r="I25977" t="s">
        <v>633</v>
      </c>
      <c r="J25977">
        <v>0</v>
      </c>
      <c r="K25977">
        <v>0</v>
      </c>
      <c r="L25977">
        <v>0</v>
      </c>
      <c r="M25977">
        <v>0</v>
      </c>
      <c r="N25977">
        <v>0</v>
      </c>
      <c r="O25977">
        <v>0</v>
      </c>
      <c r="P25977">
        <v>0</v>
      </c>
      <c r="Q25977">
        <v>0</v>
      </c>
      <c r="R25977" t="s">
        <v>534</v>
      </c>
    </row>
    <row r="25978" spans="1:18" x14ac:dyDescent="0.25">
      <c r="A25978" t="s">
        <v>62046</v>
      </c>
      <c r="B25978">
        <v>0</v>
      </c>
      <c r="C25978">
        <v>482.26499999999999</v>
      </c>
      <c r="D25978" s="234">
        <v>43476</v>
      </c>
      <c r="E25978" t="s">
        <v>62047</v>
      </c>
      <c r="F25978" t="s">
        <v>3275</v>
      </c>
      <c r="G25978" t="s">
        <v>62048</v>
      </c>
      <c r="H25978" t="s">
        <v>62049</v>
      </c>
      <c r="I25978" t="s">
        <v>633</v>
      </c>
      <c r="J25978">
        <v>0</v>
      </c>
      <c r="K25978">
        <v>0</v>
      </c>
      <c r="L25978">
        <v>0</v>
      </c>
      <c r="M25978">
        <v>0</v>
      </c>
      <c r="N25978">
        <v>0</v>
      </c>
      <c r="O25978">
        <v>0</v>
      </c>
      <c r="P25978">
        <v>0</v>
      </c>
      <c r="Q25978">
        <v>0</v>
      </c>
      <c r="R25978" t="s">
        <v>534</v>
      </c>
    </row>
    <row r="25979" spans="1:18" x14ac:dyDescent="0.25">
      <c r="A25979" t="s">
        <v>62066</v>
      </c>
      <c r="B25979">
        <v>0</v>
      </c>
      <c r="C25979">
        <v>337.58</v>
      </c>
      <c r="D25979" s="234">
        <v>42384</v>
      </c>
      <c r="E25979" t="s">
        <v>62067</v>
      </c>
      <c r="F25979" t="s">
        <v>3275</v>
      </c>
      <c r="G25979" t="s">
        <v>62068</v>
      </c>
      <c r="H25979" t="s">
        <v>62069</v>
      </c>
      <c r="I25979" t="s">
        <v>633</v>
      </c>
      <c r="J25979">
        <v>0</v>
      </c>
      <c r="K25979">
        <v>0</v>
      </c>
      <c r="L25979">
        <v>0</v>
      </c>
      <c r="M25979">
        <v>0</v>
      </c>
      <c r="N25979">
        <v>0</v>
      </c>
      <c r="O25979">
        <v>0</v>
      </c>
      <c r="P25979">
        <v>0</v>
      </c>
      <c r="Q25979">
        <v>0</v>
      </c>
      <c r="R25979" t="s">
        <v>534</v>
      </c>
    </row>
    <row r="25980" spans="1:18" x14ac:dyDescent="0.25">
      <c r="A25980" t="s">
        <v>62074</v>
      </c>
      <c r="B25980">
        <v>0</v>
      </c>
      <c r="C25980">
        <v>142.97483</v>
      </c>
      <c r="D25980" s="234"/>
      <c r="E25980" t="s">
        <v>62075</v>
      </c>
      <c r="F25980" t="s">
        <v>3275</v>
      </c>
      <c r="G25980" t="s">
        <v>62076</v>
      </c>
      <c r="H25980" t="s">
        <v>62077</v>
      </c>
      <c r="I25980" t="s">
        <v>633</v>
      </c>
      <c r="J25980">
        <v>0</v>
      </c>
      <c r="K25980">
        <v>0</v>
      </c>
      <c r="L25980">
        <v>0</v>
      </c>
      <c r="M25980">
        <v>0</v>
      </c>
      <c r="N25980">
        <v>0</v>
      </c>
      <c r="O25980">
        <v>0</v>
      </c>
      <c r="P25980">
        <v>0</v>
      </c>
      <c r="Q25980">
        <v>0</v>
      </c>
      <c r="R25980" t="s">
        <v>534</v>
      </c>
    </row>
    <row r="25981" spans="1:18" x14ac:dyDescent="0.25">
      <c r="A25981" t="s">
        <v>62091</v>
      </c>
      <c r="B25981">
        <v>0</v>
      </c>
      <c r="C25981">
        <v>234.94</v>
      </c>
      <c r="D25981" s="234">
        <v>45938</v>
      </c>
      <c r="E25981" t="s">
        <v>62092</v>
      </c>
      <c r="F25981" t="s">
        <v>3275</v>
      </c>
      <c r="G25981" t="s">
        <v>62093</v>
      </c>
      <c r="H25981" t="s">
        <v>62094</v>
      </c>
      <c r="I25981" t="s">
        <v>633</v>
      </c>
      <c r="J25981">
        <v>0</v>
      </c>
      <c r="K25981">
        <v>0</v>
      </c>
      <c r="L25981">
        <v>0</v>
      </c>
      <c r="M25981">
        <v>0</v>
      </c>
      <c r="N25981">
        <v>0</v>
      </c>
      <c r="O25981">
        <v>0</v>
      </c>
      <c r="P25981">
        <v>0</v>
      </c>
      <c r="Q25981">
        <v>0</v>
      </c>
      <c r="R25981" t="s">
        <v>534</v>
      </c>
    </row>
    <row r="25982" spans="1:18" x14ac:dyDescent="0.25">
      <c r="A25982" t="s">
        <v>62099</v>
      </c>
      <c r="B25982">
        <v>0</v>
      </c>
      <c r="C25982">
        <v>1951.40184</v>
      </c>
      <c r="D25982" s="234">
        <v>45397</v>
      </c>
      <c r="E25982" t="s">
        <v>62100</v>
      </c>
      <c r="F25982" t="s">
        <v>3275</v>
      </c>
      <c r="G25982" t="s">
        <v>62101</v>
      </c>
      <c r="H25982" t="s">
        <v>62102</v>
      </c>
      <c r="I25982" t="s">
        <v>633</v>
      </c>
      <c r="J25982">
        <v>2</v>
      </c>
      <c r="K25982">
        <v>4</v>
      </c>
      <c r="L25982">
        <v>0</v>
      </c>
      <c r="M25982">
        <v>2</v>
      </c>
      <c r="N25982">
        <v>2.2000000000000002</v>
      </c>
      <c r="O25982">
        <v>0</v>
      </c>
      <c r="P25982">
        <v>0</v>
      </c>
      <c r="Q25982">
        <v>0</v>
      </c>
      <c r="R25982" t="s">
        <v>62103</v>
      </c>
    </row>
    <row r="25983" spans="1:18" x14ac:dyDescent="0.25">
      <c r="A25983" t="s">
        <v>62113</v>
      </c>
      <c r="B25983">
        <v>0</v>
      </c>
      <c r="C25983">
        <v>204.239</v>
      </c>
      <c r="D25983" s="234">
        <v>45636</v>
      </c>
      <c r="E25983" t="s">
        <v>62114</v>
      </c>
      <c r="F25983" t="s">
        <v>3275</v>
      </c>
      <c r="G25983" t="s">
        <v>62115</v>
      </c>
      <c r="H25983" t="s">
        <v>281</v>
      </c>
      <c r="I25983" t="s">
        <v>633</v>
      </c>
      <c r="J25983">
        <v>0</v>
      </c>
      <c r="K25983">
        <v>0</v>
      </c>
      <c r="L25983">
        <v>0</v>
      </c>
      <c r="M25983">
        <v>0</v>
      </c>
      <c r="N25983">
        <v>4.5</v>
      </c>
      <c r="O25983">
        <v>0</v>
      </c>
      <c r="P25983">
        <v>0</v>
      </c>
      <c r="Q25983">
        <v>0</v>
      </c>
      <c r="R25983" t="s">
        <v>62116</v>
      </c>
    </row>
    <row r="25984" spans="1:18" x14ac:dyDescent="0.25">
      <c r="A25984" t="s">
        <v>62142</v>
      </c>
      <c r="B25984">
        <v>0</v>
      </c>
      <c r="C25984">
        <v>4.0739999999999998</v>
      </c>
      <c r="D25984" s="234">
        <v>44972</v>
      </c>
      <c r="E25984" t="s">
        <v>62143</v>
      </c>
      <c r="F25984" t="s">
        <v>2560</v>
      </c>
      <c r="G25984" t="s">
        <v>62144</v>
      </c>
      <c r="H25984" t="s">
        <v>534</v>
      </c>
      <c r="I25984" t="s">
        <v>633</v>
      </c>
      <c r="J25984">
        <v>0</v>
      </c>
      <c r="K25984">
        <v>0</v>
      </c>
      <c r="L25984">
        <v>0</v>
      </c>
      <c r="M25984">
        <v>0</v>
      </c>
      <c r="N25984">
        <v>0</v>
      </c>
      <c r="O25984">
        <v>0</v>
      </c>
      <c r="P25984">
        <v>0</v>
      </c>
      <c r="Q25984">
        <v>0</v>
      </c>
      <c r="R25984" t="s">
        <v>534</v>
      </c>
    </row>
    <row r="25985" spans="1:18" x14ac:dyDescent="0.25">
      <c r="A25985" t="s">
        <v>62148</v>
      </c>
      <c r="B25985">
        <v>0</v>
      </c>
      <c r="C25985">
        <v>87.614999999999995</v>
      </c>
      <c r="D25985" s="234">
        <v>44246</v>
      </c>
      <c r="E25985" t="s">
        <v>62149</v>
      </c>
      <c r="F25985" t="s">
        <v>2523</v>
      </c>
      <c r="G25985" t="s">
        <v>62150</v>
      </c>
      <c r="H25985" t="s">
        <v>534</v>
      </c>
      <c r="I25985" t="s">
        <v>633</v>
      </c>
      <c r="J25985">
        <v>0</v>
      </c>
      <c r="K25985">
        <v>0</v>
      </c>
      <c r="L25985">
        <v>0</v>
      </c>
      <c r="M25985">
        <v>0</v>
      </c>
      <c r="N25985">
        <v>0</v>
      </c>
      <c r="O25985">
        <v>0</v>
      </c>
      <c r="P25985">
        <v>0</v>
      </c>
      <c r="Q25985">
        <v>0</v>
      </c>
      <c r="R25985" t="s">
        <v>534</v>
      </c>
    </row>
    <row r="25986" spans="1:18" x14ac:dyDescent="0.25">
      <c r="A25986" t="s">
        <v>62163</v>
      </c>
      <c r="B25986">
        <v>0</v>
      </c>
      <c r="C25986">
        <v>104.74850000000001</v>
      </c>
      <c r="D25986" s="234">
        <v>45798</v>
      </c>
      <c r="E25986" t="s">
        <v>62164</v>
      </c>
      <c r="F25986" t="s">
        <v>2175</v>
      </c>
      <c r="G25986" t="s">
        <v>62165</v>
      </c>
      <c r="H25986" t="s">
        <v>534</v>
      </c>
      <c r="I25986" t="s">
        <v>633</v>
      </c>
      <c r="J25986">
        <v>0</v>
      </c>
      <c r="K25986">
        <v>0</v>
      </c>
      <c r="L25986">
        <v>0</v>
      </c>
      <c r="M25986">
        <v>0</v>
      </c>
      <c r="N25986">
        <v>0</v>
      </c>
      <c r="O25986">
        <v>0</v>
      </c>
      <c r="P25986">
        <v>0</v>
      </c>
      <c r="Q25986">
        <v>0</v>
      </c>
      <c r="R25986" t="s">
        <v>534</v>
      </c>
    </row>
    <row r="25987" spans="1:18" x14ac:dyDescent="0.25">
      <c r="A25987" t="s">
        <v>62172</v>
      </c>
      <c r="B25987">
        <v>0</v>
      </c>
      <c r="C25987">
        <v>54.148400000000002</v>
      </c>
      <c r="D25987" s="234">
        <v>45775</v>
      </c>
      <c r="E25987" t="s">
        <v>62173</v>
      </c>
      <c r="F25987" t="s">
        <v>2560</v>
      </c>
      <c r="G25987" t="s">
        <v>62174</v>
      </c>
      <c r="H25987" t="s">
        <v>534</v>
      </c>
      <c r="I25987" t="s">
        <v>633</v>
      </c>
      <c r="J25987">
        <v>0</v>
      </c>
      <c r="K25987">
        <v>0</v>
      </c>
      <c r="L25987">
        <v>0</v>
      </c>
      <c r="M25987">
        <v>0</v>
      </c>
      <c r="N25987">
        <v>0</v>
      </c>
      <c r="O25987">
        <v>0</v>
      </c>
      <c r="P25987">
        <v>0</v>
      </c>
      <c r="Q25987">
        <v>0</v>
      </c>
      <c r="R25987" t="s">
        <v>534</v>
      </c>
    </row>
    <row r="25988" spans="1:18" x14ac:dyDescent="0.25">
      <c r="A25988" t="s">
        <v>62199</v>
      </c>
      <c r="B25988">
        <v>0</v>
      </c>
      <c r="C25988">
        <v>121.875</v>
      </c>
      <c r="D25988" s="234">
        <v>43438</v>
      </c>
      <c r="E25988" t="s">
        <v>62200</v>
      </c>
      <c r="F25988" t="s">
        <v>1147</v>
      </c>
      <c r="G25988" t="s">
        <v>62201</v>
      </c>
      <c r="H25988" t="s">
        <v>534</v>
      </c>
      <c r="I25988" t="s">
        <v>633</v>
      </c>
      <c r="J25988">
        <v>0</v>
      </c>
      <c r="K25988">
        <v>0</v>
      </c>
      <c r="L25988">
        <v>0</v>
      </c>
      <c r="M25988">
        <v>0</v>
      </c>
      <c r="N25988">
        <v>0</v>
      </c>
      <c r="O25988">
        <v>0</v>
      </c>
      <c r="P25988">
        <v>0</v>
      </c>
      <c r="Q25988">
        <v>0</v>
      </c>
      <c r="R25988" t="s">
        <v>534</v>
      </c>
    </row>
    <row r="25989" spans="1:18" x14ac:dyDescent="0.25">
      <c r="A25989" t="s">
        <v>62219</v>
      </c>
      <c r="B25989">
        <v>0</v>
      </c>
      <c r="C25989">
        <v>7.3995600000000001</v>
      </c>
      <c r="D25989" s="234">
        <v>43448</v>
      </c>
      <c r="E25989" t="s">
        <v>62220</v>
      </c>
      <c r="F25989" t="s">
        <v>7000</v>
      </c>
      <c r="G25989" t="s">
        <v>62221</v>
      </c>
      <c r="H25989" t="s">
        <v>534</v>
      </c>
      <c r="I25989" t="s">
        <v>633</v>
      </c>
      <c r="J25989">
        <v>0</v>
      </c>
      <c r="K25989">
        <v>0</v>
      </c>
      <c r="L25989">
        <v>0</v>
      </c>
      <c r="M25989">
        <v>0</v>
      </c>
      <c r="N25989">
        <v>0</v>
      </c>
      <c r="O25989">
        <v>0</v>
      </c>
      <c r="P25989">
        <v>0</v>
      </c>
      <c r="Q25989">
        <v>0</v>
      </c>
      <c r="R25989" t="s">
        <v>534</v>
      </c>
    </row>
    <row r="25990" spans="1:18" x14ac:dyDescent="0.25">
      <c r="A25990" t="s">
        <v>62237</v>
      </c>
      <c r="B25990">
        <v>0</v>
      </c>
      <c r="C25990">
        <v>22.056570000000001</v>
      </c>
      <c r="D25990" s="234">
        <v>45975</v>
      </c>
      <c r="E25990" t="s">
        <v>62238</v>
      </c>
      <c r="F25990" t="s">
        <v>2560</v>
      </c>
      <c r="G25990" t="s">
        <v>62239</v>
      </c>
      <c r="H25990" t="s">
        <v>534</v>
      </c>
      <c r="I25990" t="s">
        <v>633</v>
      </c>
      <c r="J25990">
        <v>0</v>
      </c>
      <c r="K25990">
        <v>0</v>
      </c>
      <c r="L25990">
        <v>0</v>
      </c>
      <c r="M25990">
        <v>0</v>
      </c>
      <c r="N25990">
        <v>0</v>
      </c>
      <c r="O25990">
        <v>0</v>
      </c>
      <c r="P25990">
        <v>0</v>
      </c>
      <c r="Q25990">
        <v>0</v>
      </c>
      <c r="R25990" t="s">
        <v>534</v>
      </c>
    </row>
    <row r="25991" spans="1:18" x14ac:dyDescent="0.25">
      <c r="A25991" t="s">
        <v>62252</v>
      </c>
      <c r="B25991">
        <v>0</v>
      </c>
      <c r="C25991">
        <v>538.87333000000001</v>
      </c>
      <c r="D25991" s="234">
        <v>43076</v>
      </c>
      <c r="E25991" t="s">
        <v>62253</v>
      </c>
      <c r="F25991" t="s">
        <v>1378</v>
      </c>
      <c r="G25991" t="s">
        <v>62254</v>
      </c>
      <c r="H25991" t="s">
        <v>359</v>
      </c>
      <c r="I25991" t="s">
        <v>633</v>
      </c>
      <c r="J25991">
        <v>0</v>
      </c>
      <c r="K25991">
        <v>0</v>
      </c>
      <c r="L25991">
        <v>0</v>
      </c>
      <c r="M25991">
        <v>0</v>
      </c>
      <c r="N25991">
        <v>0</v>
      </c>
      <c r="O25991">
        <v>0</v>
      </c>
      <c r="P25991">
        <v>0</v>
      </c>
      <c r="Q25991">
        <v>0</v>
      </c>
      <c r="R25991" t="s">
        <v>534</v>
      </c>
    </row>
    <row r="25992" spans="1:18" x14ac:dyDescent="0.25">
      <c r="A25992" t="s">
        <v>62261</v>
      </c>
      <c r="B25992">
        <v>0</v>
      </c>
      <c r="C25992">
        <v>200.52667</v>
      </c>
      <c r="D25992" s="234">
        <v>43076</v>
      </c>
      <c r="E25992" t="s">
        <v>62262</v>
      </c>
      <c r="F25992" t="s">
        <v>1378</v>
      </c>
      <c r="G25992" t="s">
        <v>62263</v>
      </c>
      <c r="H25992" t="s">
        <v>359</v>
      </c>
      <c r="I25992" t="s">
        <v>633</v>
      </c>
      <c r="J25992">
        <v>0</v>
      </c>
      <c r="K25992">
        <v>0</v>
      </c>
      <c r="L25992">
        <v>0</v>
      </c>
      <c r="M25992">
        <v>0</v>
      </c>
      <c r="N25992">
        <v>0</v>
      </c>
      <c r="O25992">
        <v>0</v>
      </c>
      <c r="P25992">
        <v>0</v>
      </c>
      <c r="Q25992">
        <v>0</v>
      </c>
      <c r="R25992" t="s">
        <v>534</v>
      </c>
    </row>
    <row r="25993" spans="1:18" x14ac:dyDescent="0.25">
      <c r="A25993" t="s">
        <v>62284</v>
      </c>
      <c r="B25993">
        <v>0</v>
      </c>
      <c r="C25993">
        <v>22.286570000000001</v>
      </c>
      <c r="D25993" s="234">
        <v>45378</v>
      </c>
      <c r="E25993" t="s">
        <v>62285</v>
      </c>
      <c r="F25993" t="s">
        <v>7000</v>
      </c>
      <c r="G25993" t="s">
        <v>62286</v>
      </c>
      <c r="H25993" t="s">
        <v>534</v>
      </c>
      <c r="I25993" t="s">
        <v>633</v>
      </c>
      <c r="J25993">
        <v>0</v>
      </c>
      <c r="K25993">
        <v>0</v>
      </c>
      <c r="L25993">
        <v>0</v>
      </c>
      <c r="M25993">
        <v>0</v>
      </c>
      <c r="N25993">
        <v>0</v>
      </c>
      <c r="O25993">
        <v>0</v>
      </c>
      <c r="P25993">
        <v>0</v>
      </c>
      <c r="Q25993">
        <v>0</v>
      </c>
      <c r="R25993" t="s">
        <v>534</v>
      </c>
    </row>
    <row r="25994" spans="1:18" x14ac:dyDescent="0.25">
      <c r="A25994" t="s">
        <v>75777</v>
      </c>
      <c r="B25994">
        <v>0</v>
      </c>
      <c r="C25994">
        <v>0</v>
      </c>
      <c r="D25994" s="234"/>
      <c r="E25994" t="s">
        <v>75778</v>
      </c>
      <c r="F25994" t="s">
        <v>725</v>
      </c>
      <c r="G25994" t="s">
        <v>67409</v>
      </c>
      <c r="H25994" t="s">
        <v>75779</v>
      </c>
      <c r="I25994" t="s">
        <v>633</v>
      </c>
      <c r="J25994">
        <v>0</v>
      </c>
      <c r="K25994">
        <v>0</v>
      </c>
      <c r="L25994">
        <v>0</v>
      </c>
      <c r="M25994">
        <v>0</v>
      </c>
      <c r="N25994">
        <v>0</v>
      </c>
      <c r="O25994">
        <v>0</v>
      </c>
      <c r="P25994">
        <v>0</v>
      </c>
      <c r="Q25994">
        <v>0</v>
      </c>
      <c r="R25994" t="s">
        <v>534</v>
      </c>
    </row>
    <row r="25995" spans="1:18" x14ac:dyDescent="0.25">
      <c r="A25995" t="s">
        <v>75780</v>
      </c>
      <c r="B25995">
        <v>0</v>
      </c>
      <c r="C25995">
        <v>0</v>
      </c>
      <c r="D25995" s="234"/>
      <c r="E25995" t="s">
        <v>75781</v>
      </c>
      <c r="F25995" t="s">
        <v>1378</v>
      </c>
      <c r="G25995" t="s">
        <v>136430</v>
      </c>
      <c r="H25995" t="s">
        <v>136431</v>
      </c>
      <c r="I25995" t="s">
        <v>633</v>
      </c>
      <c r="J25995">
        <v>0</v>
      </c>
      <c r="K25995">
        <v>0</v>
      </c>
      <c r="L25995">
        <v>0</v>
      </c>
      <c r="M25995">
        <v>0</v>
      </c>
      <c r="N25995">
        <v>0</v>
      </c>
      <c r="O25995">
        <v>0</v>
      </c>
      <c r="P25995">
        <v>0</v>
      </c>
      <c r="Q25995">
        <v>0</v>
      </c>
      <c r="R25995" t="s">
        <v>534</v>
      </c>
    </row>
    <row r="25996" spans="1:18" x14ac:dyDescent="0.25">
      <c r="A25996" t="s">
        <v>75783</v>
      </c>
      <c r="B25996">
        <v>0</v>
      </c>
      <c r="C25996">
        <v>1415.84</v>
      </c>
      <c r="D25996" s="234">
        <v>44252</v>
      </c>
      <c r="E25996" t="s">
        <v>75784</v>
      </c>
      <c r="F25996" t="s">
        <v>1147</v>
      </c>
      <c r="G25996" t="s">
        <v>75363</v>
      </c>
      <c r="H25996" t="s">
        <v>75785</v>
      </c>
      <c r="I25996" t="s">
        <v>633</v>
      </c>
      <c r="J25996">
        <v>0</v>
      </c>
      <c r="K25996">
        <v>0</v>
      </c>
      <c r="L25996">
        <v>0</v>
      </c>
      <c r="M25996">
        <v>0</v>
      </c>
      <c r="N25996">
        <v>0</v>
      </c>
      <c r="O25996">
        <v>0</v>
      </c>
      <c r="P25996">
        <v>0</v>
      </c>
      <c r="Q25996">
        <v>0</v>
      </c>
      <c r="R25996" t="s">
        <v>534</v>
      </c>
    </row>
    <row r="25997" spans="1:18" x14ac:dyDescent="0.25">
      <c r="A25997" t="s">
        <v>75818</v>
      </c>
      <c r="B25997">
        <v>0</v>
      </c>
      <c r="C25997">
        <v>2119.66</v>
      </c>
      <c r="D25997" s="234">
        <v>44251</v>
      </c>
      <c r="E25997" t="s">
        <v>75819</v>
      </c>
      <c r="F25997" t="s">
        <v>2175</v>
      </c>
      <c r="G25997" t="s">
        <v>75820</v>
      </c>
      <c r="H25997" t="s">
        <v>75821</v>
      </c>
      <c r="I25997" t="s">
        <v>633</v>
      </c>
      <c r="J25997">
        <v>0</v>
      </c>
      <c r="K25997">
        <v>0</v>
      </c>
      <c r="L25997">
        <v>0</v>
      </c>
      <c r="M25997">
        <v>0</v>
      </c>
      <c r="N25997">
        <v>0</v>
      </c>
      <c r="O25997">
        <v>0</v>
      </c>
      <c r="P25997">
        <v>0</v>
      </c>
      <c r="Q25997">
        <v>0</v>
      </c>
      <c r="R25997" t="s">
        <v>534</v>
      </c>
    </row>
    <row r="25998" spans="1:18" x14ac:dyDescent="0.25">
      <c r="A25998" t="s">
        <v>75825</v>
      </c>
      <c r="B25998">
        <v>0</v>
      </c>
      <c r="C25998">
        <v>463.39499999999998</v>
      </c>
      <c r="D25998" s="234">
        <v>44755</v>
      </c>
      <c r="E25998" t="s">
        <v>75826</v>
      </c>
      <c r="F25998" t="s">
        <v>2175</v>
      </c>
      <c r="G25998" t="s">
        <v>75827</v>
      </c>
      <c r="H25998" t="s">
        <v>13336</v>
      </c>
      <c r="I25998" t="s">
        <v>633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  <c r="P25998">
        <v>0</v>
      </c>
      <c r="Q25998">
        <v>0</v>
      </c>
      <c r="R25998" t="s">
        <v>534</v>
      </c>
    </row>
    <row r="25999" spans="1:18" x14ac:dyDescent="0.25">
      <c r="A25999" t="s">
        <v>75828</v>
      </c>
      <c r="B25999">
        <v>0</v>
      </c>
      <c r="C25999">
        <v>2406.2600000000002</v>
      </c>
      <c r="D25999" s="234">
        <v>44251</v>
      </c>
      <c r="E25999" t="s">
        <v>75829</v>
      </c>
      <c r="F25999" t="s">
        <v>2175</v>
      </c>
      <c r="G25999" t="s">
        <v>75830</v>
      </c>
      <c r="H25999" t="s">
        <v>13336</v>
      </c>
      <c r="I25999" t="s">
        <v>633</v>
      </c>
      <c r="J25999">
        <v>0</v>
      </c>
      <c r="K25999">
        <v>0</v>
      </c>
      <c r="L25999">
        <v>0</v>
      </c>
      <c r="M25999">
        <v>0</v>
      </c>
      <c r="N25999">
        <v>0</v>
      </c>
      <c r="O25999">
        <v>0</v>
      </c>
      <c r="P25999">
        <v>0</v>
      </c>
      <c r="Q25999">
        <v>0</v>
      </c>
      <c r="R25999" t="s">
        <v>534</v>
      </c>
    </row>
    <row r="26000" spans="1:18" x14ac:dyDescent="0.25">
      <c r="A26000" t="s">
        <v>75869</v>
      </c>
      <c r="B26000">
        <v>0</v>
      </c>
      <c r="C26000">
        <v>2989.47</v>
      </c>
      <c r="D26000" s="234">
        <v>44238</v>
      </c>
      <c r="E26000" t="s">
        <v>75870</v>
      </c>
      <c r="F26000" t="s">
        <v>2175</v>
      </c>
      <c r="G26000" t="s">
        <v>75871</v>
      </c>
      <c r="H26000" t="s">
        <v>14170</v>
      </c>
      <c r="I26000" t="s">
        <v>633</v>
      </c>
      <c r="J26000">
        <v>0</v>
      </c>
      <c r="K26000">
        <v>0</v>
      </c>
      <c r="L26000">
        <v>0</v>
      </c>
      <c r="M26000">
        <v>0</v>
      </c>
      <c r="N26000">
        <v>0</v>
      </c>
      <c r="O26000">
        <v>0</v>
      </c>
      <c r="P26000">
        <v>0</v>
      </c>
      <c r="Q26000">
        <v>0</v>
      </c>
      <c r="R26000" t="s">
        <v>534</v>
      </c>
    </row>
    <row r="26001" spans="1:18" x14ac:dyDescent="0.25">
      <c r="A26001" t="s">
        <v>75872</v>
      </c>
      <c r="B26001">
        <v>0</v>
      </c>
      <c r="C26001">
        <v>20.36458</v>
      </c>
      <c r="D26001" s="234">
        <v>44253</v>
      </c>
      <c r="E26001" t="s">
        <v>75873</v>
      </c>
      <c r="F26001" t="s">
        <v>2175</v>
      </c>
      <c r="G26001" t="s">
        <v>70703</v>
      </c>
      <c r="H26001" t="s">
        <v>75874</v>
      </c>
      <c r="I26001" t="s">
        <v>633</v>
      </c>
      <c r="J26001">
        <v>0</v>
      </c>
      <c r="K26001">
        <v>0</v>
      </c>
      <c r="L26001">
        <v>0</v>
      </c>
      <c r="M26001">
        <v>0</v>
      </c>
      <c r="N26001">
        <v>0</v>
      </c>
      <c r="O26001">
        <v>0</v>
      </c>
      <c r="P26001">
        <v>0</v>
      </c>
      <c r="Q26001">
        <v>0</v>
      </c>
      <c r="R26001" t="s">
        <v>534</v>
      </c>
    </row>
    <row r="26002" spans="1:18" x14ac:dyDescent="0.25">
      <c r="A26002" t="s">
        <v>75875</v>
      </c>
      <c r="B26002">
        <v>0</v>
      </c>
      <c r="C26002">
        <v>143.43</v>
      </c>
      <c r="D26002" s="234">
        <v>44235</v>
      </c>
      <c r="E26002" t="s">
        <v>75876</v>
      </c>
      <c r="F26002" t="s">
        <v>725</v>
      </c>
      <c r="G26002" t="s">
        <v>75877</v>
      </c>
      <c r="H26002" t="s">
        <v>534</v>
      </c>
      <c r="I26002" t="s">
        <v>633</v>
      </c>
      <c r="J26002">
        <v>0</v>
      </c>
      <c r="K26002">
        <v>0</v>
      </c>
      <c r="L26002">
        <v>0</v>
      </c>
      <c r="M26002">
        <v>0</v>
      </c>
      <c r="N26002">
        <v>0</v>
      </c>
      <c r="O26002">
        <v>0</v>
      </c>
      <c r="P26002">
        <v>0</v>
      </c>
      <c r="Q26002">
        <v>0</v>
      </c>
      <c r="R26002" t="s">
        <v>534</v>
      </c>
    </row>
    <row r="26003" spans="1:18" x14ac:dyDescent="0.25">
      <c r="A26003" t="s">
        <v>75903</v>
      </c>
      <c r="B26003">
        <v>0</v>
      </c>
      <c r="C26003">
        <v>0</v>
      </c>
      <c r="D26003" s="234"/>
      <c r="E26003" t="s">
        <v>75904</v>
      </c>
      <c r="F26003" t="s">
        <v>1378</v>
      </c>
      <c r="G26003" t="s">
        <v>75905</v>
      </c>
      <c r="H26003" t="s">
        <v>534</v>
      </c>
      <c r="I26003" t="s">
        <v>633</v>
      </c>
      <c r="J26003">
        <v>0</v>
      </c>
      <c r="K26003">
        <v>0</v>
      </c>
      <c r="L26003">
        <v>0</v>
      </c>
      <c r="M26003">
        <v>0</v>
      </c>
      <c r="N26003">
        <v>0</v>
      </c>
      <c r="O26003">
        <v>0</v>
      </c>
      <c r="P26003">
        <v>0</v>
      </c>
      <c r="Q26003">
        <v>0</v>
      </c>
      <c r="R26003" t="s">
        <v>534</v>
      </c>
    </row>
    <row r="26004" spans="1:18" x14ac:dyDescent="0.25">
      <c r="A26004" t="s">
        <v>75964</v>
      </c>
      <c r="B26004">
        <v>0</v>
      </c>
      <c r="C26004">
        <v>724.15</v>
      </c>
      <c r="D26004" s="234">
        <v>44264</v>
      </c>
      <c r="E26004" t="s">
        <v>75965</v>
      </c>
      <c r="F26004" t="s">
        <v>2804</v>
      </c>
      <c r="G26004" t="s">
        <v>75966</v>
      </c>
      <c r="H26004" t="s">
        <v>25044</v>
      </c>
      <c r="I26004" t="s">
        <v>633</v>
      </c>
      <c r="J26004">
        <v>0</v>
      </c>
      <c r="K26004">
        <v>0</v>
      </c>
      <c r="L26004">
        <v>0</v>
      </c>
      <c r="M26004">
        <v>0</v>
      </c>
      <c r="N26004">
        <v>0</v>
      </c>
      <c r="O26004">
        <v>0</v>
      </c>
      <c r="P26004">
        <v>0</v>
      </c>
      <c r="Q26004">
        <v>0</v>
      </c>
      <c r="R26004" t="s">
        <v>534</v>
      </c>
    </row>
    <row r="26005" spans="1:18" x14ac:dyDescent="0.25">
      <c r="A26005" t="s">
        <v>75970</v>
      </c>
      <c r="B26005">
        <v>0</v>
      </c>
      <c r="C26005">
        <v>882.09</v>
      </c>
      <c r="D26005" s="234">
        <v>44260</v>
      </c>
      <c r="E26005" t="s">
        <v>75971</v>
      </c>
      <c r="F26005" t="s">
        <v>2691</v>
      </c>
      <c r="G26005" t="s">
        <v>75972</v>
      </c>
      <c r="H26005" t="s">
        <v>25044</v>
      </c>
      <c r="I26005" t="s">
        <v>633</v>
      </c>
      <c r="J26005">
        <v>0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0</v>
      </c>
      <c r="Q26005">
        <v>0</v>
      </c>
      <c r="R26005" t="s">
        <v>534</v>
      </c>
    </row>
    <row r="26006" spans="1:18" x14ac:dyDescent="0.25">
      <c r="A26006" t="s">
        <v>75973</v>
      </c>
      <c r="B26006">
        <v>0</v>
      </c>
      <c r="C26006">
        <v>562.72</v>
      </c>
      <c r="D26006" s="234">
        <v>44258</v>
      </c>
      <c r="E26006" t="s">
        <v>75974</v>
      </c>
      <c r="F26006" t="s">
        <v>2691</v>
      </c>
      <c r="G26006" t="s">
        <v>75975</v>
      </c>
      <c r="H26006" t="s">
        <v>58910</v>
      </c>
      <c r="I26006" t="s">
        <v>633</v>
      </c>
      <c r="J26006">
        <v>0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0</v>
      </c>
      <c r="Q26006">
        <v>0</v>
      </c>
      <c r="R26006" t="s">
        <v>534</v>
      </c>
    </row>
    <row r="26007" spans="1:18" x14ac:dyDescent="0.25">
      <c r="A26007" t="s">
        <v>76040</v>
      </c>
      <c r="B26007">
        <v>0</v>
      </c>
      <c r="C26007">
        <v>48.924999999999997</v>
      </c>
      <c r="D26007" s="234">
        <v>44278</v>
      </c>
      <c r="E26007" t="s">
        <v>76041</v>
      </c>
      <c r="F26007" t="s">
        <v>2691</v>
      </c>
      <c r="G26007" t="s">
        <v>76042</v>
      </c>
      <c r="H26007" t="s">
        <v>25826</v>
      </c>
      <c r="I26007" t="s">
        <v>633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0</v>
      </c>
      <c r="Q26007">
        <v>0</v>
      </c>
      <c r="R26007" t="s">
        <v>534</v>
      </c>
    </row>
    <row r="26008" spans="1:18" x14ac:dyDescent="0.25">
      <c r="A26008" t="s">
        <v>76049</v>
      </c>
      <c r="B26008">
        <v>0</v>
      </c>
      <c r="C26008">
        <v>662.05</v>
      </c>
      <c r="D26008" s="234">
        <v>44273</v>
      </c>
      <c r="E26008" t="s">
        <v>76050</v>
      </c>
      <c r="F26008" t="s">
        <v>2804</v>
      </c>
      <c r="G26008" t="s">
        <v>75966</v>
      </c>
      <c r="H26008" t="s">
        <v>25044</v>
      </c>
      <c r="I26008" t="s">
        <v>633</v>
      </c>
      <c r="J26008">
        <v>0</v>
      </c>
      <c r="K26008">
        <v>0</v>
      </c>
      <c r="L26008">
        <v>0</v>
      </c>
      <c r="M26008">
        <v>0</v>
      </c>
      <c r="N26008">
        <v>0</v>
      </c>
      <c r="O26008">
        <v>0</v>
      </c>
      <c r="P26008">
        <v>0</v>
      </c>
      <c r="Q26008">
        <v>0</v>
      </c>
      <c r="R26008" t="s">
        <v>534</v>
      </c>
    </row>
    <row r="26009" spans="1:18" x14ac:dyDescent="0.25">
      <c r="A26009" t="s">
        <v>76053</v>
      </c>
      <c r="B26009">
        <v>0</v>
      </c>
      <c r="C26009">
        <v>625.63</v>
      </c>
      <c r="D26009" s="234">
        <v>44273</v>
      </c>
      <c r="E26009" t="s">
        <v>76054</v>
      </c>
      <c r="F26009" t="s">
        <v>2691</v>
      </c>
      <c r="G26009" t="s">
        <v>76055</v>
      </c>
      <c r="H26009" t="s">
        <v>2836</v>
      </c>
      <c r="I26009" t="s">
        <v>633</v>
      </c>
      <c r="J26009">
        <v>0</v>
      </c>
      <c r="K26009">
        <v>0</v>
      </c>
      <c r="L26009">
        <v>0</v>
      </c>
      <c r="M26009">
        <v>0</v>
      </c>
      <c r="N26009">
        <v>0</v>
      </c>
      <c r="O26009">
        <v>0</v>
      </c>
      <c r="P26009">
        <v>0</v>
      </c>
      <c r="Q26009">
        <v>0</v>
      </c>
      <c r="R26009" t="s">
        <v>534</v>
      </c>
    </row>
    <row r="26010" spans="1:18" x14ac:dyDescent="0.25">
      <c r="A26010" t="s">
        <v>76056</v>
      </c>
      <c r="B26010">
        <v>0</v>
      </c>
      <c r="C26010">
        <v>51.518729999999998</v>
      </c>
      <c r="D26010" s="234">
        <v>44820</v>
      </c>
      <c r="E26010" t="s">
        <v>76057</v>
      </c>
      <c r="F26010" t="s">
        <v>2560</v>
      </c>
      <c r="G26010" t="s">
        <v>76058</v>
      </c>
      <c r="H26010" t="s">
        <v>34113</v>
      </c>
      <c r="I26010" t="s">
        <v>633</v>
      </c>
      <c r="J26010">
        <v>0</v>
      </c>
      <c r="K26010">
        <v>0</v>
      </c>
      <c r="L26010">
        <v>0</v>
      </c>
      <c r="M26010">
        <v>0</v>
      </c>
      <c r="N26010">
        <v>0</v>
      </c>
      <c r="O26010">
        <v>0</v>
      </c>
      <c r="P26010">
        <v>0</v>
      </c>
      <c r="Q26010">
        <v>0</v>
      </c>
      <c r="R26010" t="s">
        <v>534</v>
      </c>
    </row>
    <row r="26011" spans="1:18" x14ac:dyDescent="0.25">
      <c r="A26011" t="s">
        <v>76062</v>
      </c>
      <c r="B26011">
        <v>0</v>
      </c>
      <c r="C26011">
        <v>41.18</v>
      </c>
      <c r="D26011" s="234">
        <v>44266</v>
      </c>
      <c r="E26011" t="s">
        <v>76063</v>
      </c>
      <c r="F26011" t="s">
        <v>2175</v>
      </c>
      <c r="G26011" t="s">
        <v>76064</v>
      </c>
      <c r="H26011" t="s">
        <v>2198</v>
      </c>
      <c r="I26011" t="s">
        <v>633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>
        <v>0</v>
      </c>
      <c r="R26011" t="s">
        <v>534</v>
      </c>
    </row>
    <row r="26012" spans="1:18" x14ac:dyDescent="0.25">
      <c r="A26012" t="s">
        <v>76091</v>
      </c>
      <c r="B26012">
        <v>0</v>
      </c>
      <c r="C26012">
        <v>21.548220000000001</v>
      </c>
      <c r="D26012" s="234">
        <v>45758</v>
      </c>
      <c r="E26012" t="s">
        <v>76092</v>
      </c>
      <c r="F26012" t="s">
        <v>972</v>
      </c>
      <c r="G26012" t="s">
        <v>76093</v>
      </c>
      <c r="H26012" t="s">
        <v>76094</v>
      </c>
      <c r="I26012" t="s">
        <v>633</v>
      </c>
      <c r="J26012">
        <v>10</v>
      </c>
      <c r="K26012">
        <v>40</v>
      </c>
      <c r="L26012">
        <v>0</v>
      </c>
      <c r="M26012">
        <v>20</v>
      </c>
      <c r="N26012">
        <v>27</v>
      </c>
      <c r="O26012">
        <v>0</v>
      </c>
      <c r="P26012">
        <v>0</v>
      </c>
      <c r="Q26012">
        <v>0</v>
      </c>
      <c r="R26012" t="s">
        <v>76095</v>
      </c>
    </row>
    <row r="26013" spans="1:18" x14ac:dyDescent="0.25">
      <c r="A26013" t="s">
        <v>76096</v>
      </c>
      <c r="B26013">
        <v>0</v>
      </c>
      <c r="C26013">
        <v>0</v>
      </c>
      <c r="D26013" s="234"/>
      <c r="E26013" t="s">
        <v>76097</v>
      </c>
      <c r="F26013" t="s">
        <v>2175</v>
      </c>
      <c r="G26013" t="s">
        <v>76098</v>
      </c>
      <c r="H26013" t="s">
        <v>76087</v>
      </c>
      <c r="I26013" t="s">
        <v>633</v>
      </c>
      <c r="J26013">
        <v>0</v>
      </c>
      <c r="K26013">
        <v>0</v>
      </c>
      <c r="L26013">
        <v>0</v>
      </c>
      <c r="M26013">
        <v>0</v>
      </c>
      <c r="N26013">
        <v>0</v>
      </c>
      <c r="O26013">
        <v>0</v>
      </c>
      <c r="P26013">
        <v>0</v>
      </c>
      <c r="Q26013">
        <v>0</v>
      </c>
      <c r="R26013" t="s">
        <v>534</v>
      </c>
    </row>
    <row r="26014" spans="1:18" x14ac:dyDescent="0.25">
      <c r="A26014" t="s">
        <v>76099</v>
      </c>
      <c r="B26014">
        <v>0</v>
      </c>
      <c r="C26014">
        <v>126.56625</v>
      </c>
      <c r="D26014" s="234">
        <v>44782</v>
      </c>
      <c r="E26014" t="s">
        <v>76100</v>
      </c>
      <c r="F26014" t="s">
        <v>1378</v>
      </c>
      <c r="G26014" t="s">
        <v>76101</v>
      </c>
      <c r="H26014" t="s">
        <v>76102</v>
      </c>
      <c r="I26014" t="s">
        <v>633</v>
      </c>
      <c r="J26014">
        <v>10</v>
      </c>
      <c r="K26014">
        <v>40</v>
      </c>
      <c r="L26014">
        <v>0</v>
      </c>
      <c r="M26014">
        <v>30</v>
      </c>
      <c r="N26014">
        <v>11.25</v>
      </c>
      <c r="O26014">
        <v>0</v>
      </c>
      <c r="P26014">
        <v>0</v>
      </c>
      <c r="Q26014">
        <v>0</v>
      </c>
      <c r="R26014" t="s">
        <v>76103</v>
      </c>
    </row>
    <row r="26015" spans="1:18" x14ac:dyDescent="0.25">
      <c r="A26015" t="s">
        <v>76104</v>
      </c>
      <c r="B26015">
        <v>0</v>
      </c>
      <c r="C26015">
        <v>10.607860000000001</v>
      </c>
      <c r="D26015" s="234">
        <v>45163</v>
      </c>
      <c r="E26015" t="s">
        <v>76105</v>
      </c>
      <c r="F26015" t="s">
        <v>1378</v>
      </c>
      <c r="G26015" t="s">
        <v>74815</v>
      </c>
      <c r="H26015" t="s">
        <v>74816</v>
      </c>
      <c r="I26015" t="s">
        <v>633</v>
      </c>
      <c r="J26015">
        <v>5</v>
      </c>
      <c r="K26015">
        <v>30</v>
      </c>
      <c r="L26015">
        <v>0</v>
      </c>
      <c r="M26015">
        <v>25</v>
      </c>
      <c r="N26015">
        <v>7</v>
      </c>
      <c r="O26015">
        <v>0</v>
      </c>
      <c r="P26015">
        <v>0</v>
      </c>
      <c r="Q26015">
        <v>0</v>
      </c>
      <c r="R26015" t="s">
        <v>76106</v>
      </c>
    </row>
    <row r="26016" spans="1:18" x14ac:dyDescent="0.25">
      <c r="A26016" t="s">
        <v>76119</v>
      </c>
      <c r="B26016">
        <v>0</v>
      </c>
      <c r="C26016">
        <v>5.23</v>
      </c>
      <c r="D26016" s="234">
        <v>44265</v>
      </c>
      <c r="E26016" t="s">
        <v>76120</v>
      </c>
      <c r="F26016" t="s">
        <v>1147</v>
      </c>
      <c r="G26016" t="s">
        <v>76121</v>
      </c>
      <c r="H26016" t="s">
        <v>76122</v>
      </c>
      <c r="I26016" t="s">
        <v>633</v>
      </c>
      <c r="J26016">
        <v>0</v>
      </c>
      <c r="K26016">
        <v>0</v>
      </c>
      <c r="L26016">
        <v>0</v>
      </c>
      <c r="M26016">
        <v>0</v>
      </c>
      <c r="N26016">
        <v>0</v>
      </c>
      <c r="O26016">
        <v>0</v>
      </c>
      <c r="P26016">
        <v>0</v>
      </c>
      <c r="Q26016">
        <v>0</v>
      </c>
      <c r="R26016" t="s">
        <v>534</v>
      </c>
    </row>
    <row r="26017" spans="1:18" x14ac:dyDescent="0.25">
      <c r="A26017" t="s">
        <v>76123</v>
      </c>
      <c r="B26017">
        <v>0</v>
      </c>
      <c r="C26017">
        <v>11.17</v>
      </c>
      <c r="D26017" s="234">
        <v>44266</v>
      </c>
      <c r="E26017" t="s">
        <v>76124</v>
      </c>
      <c r="F26017" t="s">
        <v>1147</v>
      </c>
      <c r="G26017" t="s">
        <v>76125</v>
      </c>
      <c r="H26017" t="s">
        <v>76126</v>
      </c>
      <c r="I26017" t="s">
        <v>633</v>
      </c>
      <c r="J26017">
        <v>0</v>
      </c>
      <c r="K26017">
        <v>0</v>
      </c>
      <c r="L26017">
        <v>0</v>
      </c>
      <c r="M26017">
        <v>0</v>
      </c>
      <c r="N26017">
        <v>0</v>
      </c>
      <c r="O26017">
        <v>0</v>
      </c>
      <c r="P26017">
        <v>0</v>
      </c>
      <c r="Q26017">
        <v>0</v>
      </c>
      <c r="R26017" t="s">
        <v>534</v>
      </c>
    </row>
    <row r="26018" spans="1:18" x14ac:dyDescent="0.25">
      <c r="A26018" t="s">
        <v>76135</v>
      </c>
      <c r="B26018">
        <v>0</v>
      </c>
      <c r="C26018">
        <v>6.57</v>
      </c>
      <c r="D26018" s="234">
        <v>44265</v>
      </c>
      <c r="E26018" t="s">
        <v>76136</v>
      </c>
      <c r="F26018" t="s">
        <v>1147</v>
      </c>
      <c r="G26018" t="s">
        <v>76137</v>
      </c>
      <c r="H26018" t="s">
        <v>76138</v>
      </c>
      <c r="I26018" t="s">
        <v>633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 t="s">
        <v>534</v>
      </c>
    </row>
    <row r="26019" spans="1:18" x14ac:dyDescent="0.25">
      <c r="A26019" t="s">
        <v>76162</v>
      </c>
      <c r="B26019">
        <v>0</v>
      </c>
      <c r="C26019">
        <v>8.25</v>
      </c>
      <c r="D26019" s="234">
        <v>45937</v>
      </c>
      <c r="E26019" t="s">
        <v>76163</v>
      </c>
      <c r="F26019" t="s">
        <v>1147</v>
      </c>
      <c r="G26019" t="s">
        <v>70703</v>
      </c>
      <c r="H26019" t="s">
        <v>75782</v>
      </c>
      <c r="I26019" t="s">
        <v>633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 t="s">
        <v>534</v>
      </c>
    </row>
    <row r="26020" spans="1:18" x14ac:dyDescent="0.25">
      <c r="A26020" t="s">
        <v>76170</v>
      </c>
      <c r="B26020">
        <v>0</v>
      </c>
      <c r="C26020">
        <v>0</v>
      </c>
      <c r="D26020" s="234"/>
      <c r="E26020" t="s">
        <v>76171</v>
      </c>
      <c r="F26020" t="s">
        <v>631</v>
      </c>
      <c r="G26020" t="s">
        <v>76172</v>
      </c>
      <c r="H26020" t="s">
        <v>534</v>
      </c>
      <c r="I26020" t="s">
        <v>633</v>
      </c>
      <c r="J26020">
        <v>0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0</v>
      </c>
      <c r="Q26020">
        <v>0</v>
      </c>
      <c r="R26020" t="s">
        <v>534</v>
      </c>
    </row>
    <row r="26021" spans="1:18" x14ac:dyDescent="0.25">
      <c r="A26021" t="s">
        <v>76173</v>
      </c>
      <c r="B26021">
        <v>0</v>
      </c>
      <c r="C26021">
        <v>108.005</v>
      </c>
      <c r="D26021" s="234">
        <v>45922</v>
      </c>
      <c r="E26021" t="s">
        <v>14327</v>
      </c>
      <c r="F26021" t="s">
        <v>2523</v>
      </c>
      <c r="G26021" t="s">
        <v>14328</v>
      </c>
      <c r="H26021" t="s">
        <v>534</v>
      </c>
      <c r="I26021" t="s">
        <v>633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0</v>
      </c>
      <c r="Q26021">
        <v>0</v>
      </c>
      <c r="R26021" t="s">
        <v>534</v>
      </c>
    </row>
    <row r="26022" spans="1:18" x14ac:dyDescent="0.25">
      <c r="A26022" t="s">
        <v>76174</v>
      </c>
      <c r="B26022">
        <v>0</v>
      </c>
      <c r="C26022">
        <v>111.08499999999999</v>
      </c>
      <c r="D26022" s="234">
        <v>45922</v>
      </c>
      <c r="E26022" t="s">
        <v>14330</v>
      </c>
      <c r="F26022" t="s">
        <v>2523</v>
      </c>
      <c r="G26022" t="s">
        <v>14331</v>
      </c>
      <c r="H26022" t="s">
        <v>534</v>
      </c>
      <c r="I26022" t="s">
        <v>633</v>
      </c>
      <c r="J26022">
        <v>0</v>
      </c>
      <c r="K26022">
        <v>0</v>
      </c>
      <c r="L26022">
        <v>0</v>
      </c>
      <c r="M26022">
        <v>0</v>
      </c>
      <c r="N26022">
        <v>0</v>
      </c>
      <c r="O26022">
        <v>0</v>
      </c>
      <c r="P26022">
        <v>0</v>
      </c>
      <c r="Q26022">
        <v>0</v>
      </c>
      <c r="R26022" t="s">
        <v>534</v>
      </c>
    </row>
    <row r="26023" spans="1:18" x14ac:dyDescent="0.25">
      <c r="A26023" t="s">
        <v>76210</v>
      </c>
      <c r="B26023">
        <v>0</v>
      </c>
      <c r="C26023">
        <v>783.42124999999999</v>
      </c>
      <c r="D26023" s="234">
        <v>45807</v>
      </c>
      <c r="E26023" t="s">
        <v>76211</v>
      </c>
      <c r="F26023" t="s">
        <v>964</v>
      </c>
      <c r="G26023" t="s">
        <v>76212</v>
      </c>
      <c r="H26023" t="s">
        <v>534</v>
      </c>
      <c r="I26023" t="s">
        <v>633</v>
      </c>
      <c r="J26023">
        <v>0</v>
      </c>
      <c r="K26023">
        <v>0</v>
      </c>
      <c r="L26023">
        <v>0</v>
      </c>
      <c r="M26023">
        <v>0</v>
      </c>
      <c r="N26023">
        <v>1</v>
      </c>
      <c r="O26023">
        <v>0</v>
      </c>
      <c r="P26023">
        <v>0</v>
      </c>
      <c r="Q26023">
        <v>0</v>
      </c>
      <c r="R26023" t="s">
        <v>134934</v>
      </c>
    </row>
    <row r="26024" spans="1:18" x14ac:dyDescent="0.25">
      <c r="A26024" t="s">
        <v>76213</v>
      </c>
      <c r="B26024">
        <v>0</v>
      </c>
      <c r="C26024">
        <v>694.42187999999999</v>
      </c>
      <c r="D26024" s="234">
        <v>45807</v>
      </c>
      <c r="E26024" t="s">
        <v>76214</v>
      </c>
      <c r="F26024" t="s">
        <v>964</v>
      </c>
      <c r="G26024" t="s">
        <v>76215</v>
      </c>
      <c r="H26024" t="s">
        <v>534</v>
      </c>
      <c r="I26024" t="s">
        <v>633</v>
      </c>
      <c r="J26024">
        <v>0</v>
      </c>
      <c r="K26024">
        <v>0</v>
      </c>
      <c r="L26024">
        <v>0</v>
      </c>
      <c r="M26024">
        <v>0</v>
      </c>
      <c r="N26024">
        <v>1</v>
      </c>
      <c r="O26024">
        <v>0</v>
      </c>
      <c r="P26024">
        <v>0</v>
      </c>
      <c r="Q26024">
        <v>0</v>
      </c>
      <c r="R26024" t="s">
        <v>134934</v>
      </c>
    </row>
    <row r="26025" spans="1:18" x14ac:dyDescent="0.25">
      <c r="A26025" t="s">
        <v>76216</v>
      </c>
      <c r="B26025">
        <v>0</v>
      </c>
      <c r="C26025">
        <v>19.190000000000001</v>
      </c>
      <c r="D26025" s="234">
        <v>45343</v>
      </c>
      <c r="E26025" t="s">
        <v>76217</v>
      </c>
      <c r="F26025" t="s">
        <v>964</v>
      </c>
      <c r="G26025" t="s">
        <v>76218</v>
      </c>
      <c r="H26025" t="s">
        <v>534</v>
      </c>
      <c r="I26025" t="s">
        <v>633</v>
      </c>
      <c r="J26025">
        <v>0</v>
      </c>
      <c r="K26025">
        <v>0</v>
      </c>
      <c r="L26025">
        <v>0</v>
      </c>
      <c r="M26025">
        <v>0</v>
      </c>
      <c r="N26025">
        <v>0</v>
      </c>
      <c r="O26025">
        <v>0</v>
      </c>
      <c r="P26025">
        <v>0</v>
      </c>
      <c r="Q26025">
        <v>0</v>
      </c>
      <c r="R26025" t="s">
        <v>534</v>
      </c>
    </row>
    <row r="26026" spans="1:18" x14ac:dyDescent="0.25">
      <c r="A26026" t="s">
        <v>76219</v>
      </c>
      <c r="B26026">
        <v>0</v>
      </c>
      <c r="C26026">
        <v>26.792000000000002</v>
      </c>
      <c r="D26026" s="234">
        <v>44692</v>
      </c>
      <c r="E26026" t="s">
        <v>76220</v>
      </c>
      <c r="F26026" t="s">
        <v>2560</v>
      </c>
      <c r="G26026" t="s">
        <v>76221</v>
      </c>
      <c r="H26026" t="s">
        <v>534</v>
      </c>
      <c r="I26026" t="s">
        <v>633</v>
      </c>
      <c r="J26026">
        <v>0</v>
      </c>
      <c r="K26026">
        <v>0</v>
      </c>
      <c r="L26026">
        <v>0</v>
      </c>
      <c r="M26026">
        <v>0</v>
      </c>
      <c r="N26026">
        <v>0</v>
      </c>
      <c r="O26026">
        <v>0</v>
      </c>
      <c r="P26026">
        <v>0</v>
      </c>
      <c r="Q26026">
        <v>0</v>
      </c>
      <c r="R26026" t="s">
        <v>534</v>
      </c>
    </row>
    <row r="26027" spans="1:18" x14ac:dyDescent="0.25">
      <c r="A26027" t="s">
        <v>77762</v>
      </c>
      <c r="B26027">
        <v>0</v>
      </c>
      <c r="C26027">
        <v>669.68</v>
      </c>
      <c r="D26027" s="234">
        <v>45936</v>
      </c>
      <c r="E26027" t="s">
        <v>77763</v>
      </c>
      <c r="F26027" t="s">
        <v>964</v>
      </c>
      <c r="G26027" t="s">
        <v>70901</v>
      </c>
      <c r="H26027" t="s">
        <v>77758</v>
      </c>
      <c r="I26027" t="s">
        <v>633</v>
      </c>
      <c r="J26027">
        <v>0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 t="s">
        <v>534</v>
      </c>
    </row>
    <row r="26028" spans="1:18" x14ac:dyDescent="0.25">
      <c r="A26028" t="s">
        <v>77764</v>
      </c>
      <c r="B26028">
        <v>0</v>
      </c>
      <c r="C26028">
        <v>362.02</v>
      </c>
      <c r="D26028" s="234">
        <v>45713</v>
      </c>
      <c r="E26028" t="s">
        <v>77765</v>
      </c>
      <c r="F26028" t="s">
        <v>964</v>
      </c>
      <c r="G26028" t="s">
        <v>70901</v>
      </c>
      <c r="H26028" t="s">
        <v>77761</v>
      </c>
      <c r="I26028" t="s">
        <v>633</v>
      </c>
      <c r="J26028">
        <v>0</v>
      </c>
      <c r="K26028">
        <v>0</v>
      </c>
      <c r="L26028">
        <v>0</v>
      </c>
      <c r="M26028">
        <v>0</v>
      </c>
      <c r="N26028">
        <v>0</v>
      </c>
      <c r="O26028">
        <v>0</v>
      </c>
      <c r="P26028">
        <v>0</v>
      </c>
      <c r="Q26028">
        <v>0</v>
      </c>
      <c r="R26028" t="s">
        <v>534</v>
      </c>
    </row>
    <row r="26029" spans="1:18" x14ac:dyDescent="0.25">
      <c r="A26029" t="s">
        <v>77782</v>
      </c>
      <c r="B26029">
        <v>0</v>
      </c>
      <c r="C26029">
        <v>11.28415</v>
      </c>
      <c r="D26029" s="234">
        <v>44455</v>
      </c>
      <c r="E26029" t="s">
        <v>77783</v>
      </c>
      <c r="F26029" t="s">
        <v>1378</v>
      </c>
      <c r="G26029" t="s">
        <v>77784</v>
      </c>
      <c r="H26029" t="s">
        <v>534</v>
      </c>
      <c r="I26029" t="s">
        <v>633</v>
      </c>
      <c r="J26029">
        <v>0</v>
      </c>
      <c r="K26029">
        <v>0</v>
      </c>
      <c r="L26029">
        <v>0</v>
      </c>
      <c r="M26029">
        <v>0</v>
      </c>
      <c r="N26029">
        <v>0</v>
      </c>
      <c r="O26029">
        <v>0</v>
      </c>
      <c r="P26029">
        <v>0</v>
      </c>
      <c r="Q26029">
        <v>0</v>
      </c>
      <c r="R26029" t="s">
        <v>534</v>
      </c>
    </row>
    <row r="26030" spans="1:18" x14ac:dyDescent="0.25">
      <c r="A26030" t="s">
        <v>77785</v>
      </c>
      <c r="B26030">
        <v>0</v>
      </c>
      <c r="C26030">
        <v>52.404000000000003</v>
      </c>
      <c r="D26030" s="234">
        <v>44497</v>
      </c>
      <c r="E26030" t="s">
        <v>77786</v>
      </c>
      <c r="F26030" t="s">
        <v>725</v>
      </c>
      <c r="G26030" t="s">
        <v>77787</v>
      </c>
      <c r="H26030" t="s">
        <v>534</v>
      </c>
      <c r="I26030" t="s">
        <v>633</v>
      </c>
      <c r="J26030">
        <v>0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0</v>
      </c>
      <c r="Q26030">
        <v>0</v>
      </c>
      <c r="R26030" t="s">
        <v>534</v>
      </c>
    </row>
    <row r="26031" spans="1:18" x14ac:dyDescent="0.25">
      <c r="A26031" t="s">
        <v>77800</v>
      </c>
      <c r="B26031">
        <v>0</v>
      </c>
      <c r="C26031">
        <v>1.42</v>
      </c>
      <c r="D26031" s="234">
        <v>44459</v>
      </c>
      <c r="E26031" t="s">
        <v>77801</v>
      </c>
      <c r="F26031" t="s">
        <v>1147</v>
      </c>
      <c r="G26031" t="s">
        <v>77802</v>
      </c>
      <c r="H26031" t="s">
        <v>77803</v>
      </c>
      <c r="I26031" t="s">
        <v>633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 t="s">
        <v>534</v>
      </c>
    </row>
    <row r="26032" spans="1:18" x14ac:dyDescent="0.25">
      <c r="A26032" t="s">
        <v>77807</v>
      </c>
      <c r="B26032">
        <v>0</v>
      </c>
      <c r="C26032">
        <v>399.53</v>
      </c>
      <c r="D26032" s="234">
        <v>45659</v>
      </c>
      <c r="E26032" t="s">
        <v>128947</v>
      </c>
      <c r="F26032" t="s">
        <v>4558</v>
      </c>
      <c r="G26032" t="s">
        <v>77808</v>
      </c>
      <c r="H26032" t="s">
        <v>534</v>
      </c>
      <c r="I26032" t="s">
        <v>633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  <c r="Q26032">
        <v>0</v>
      </c>
      <c r="R26032" t="s">
        <v>534</v>
      </c>
    </row>
    <row r="26033" spans="1:18" x14ac:dyDescent="0.25">
      <c r="A26033" t="s">
        <v>77815</v>
      </c>
      <c r="B26033">
        <v>0</v>
      </c>
      <c r="C26033">
        <v>111.075</v>
      </c>
      <c r="D26033" s="234">
        <v>45268</v>
      </c>
      <c r="E26033" t="s">
        <v>77816</v>
      </c>
      <c r="F26033" t="s">
        <v>725</v>
      </c>
      <c r="G26033" t="s">
        <v>77817</v>
      </c>
      <c r="H26033" t="s">
        <v>534</v>
      </c>
      <c r="I26033" t="s">
        <v>633</v>
      </c>
      <c r="J26033">
        <v>0</v>
      </c>
      <c r="K26033">
        <v>0</v>
      </c>
      <c r="L26033">
        <v>0</v>
      </c>
      <c r="M26033">
        <v>0</v>
      </c>
      <c r="N26033">
        <v>0</v>
      </c>
      <c r="O26033">
        <v>0</v>
      </c>
      <c r="P26033">
        <v>0</v>
      </c>
      <c r="Q26033">
        <v>0</v>
      </c>
      <c r="R26033" t="s">
        <v>534</v>
      </c>
    </row>
    <row r="26034" spans="1:18" x14ac:dyDescent="0.25">
      <c r="A26034" t="s">
        <v>77818</v>
      </c>
      <c r="B26034">
        <v>0</v>
      </c>
      <c r="C26034">
        <v>184.44</v>
      </c>
      <c r="D26034" s="234">
        <v>44455</v>
      </c>
      <c r="E26034" t="s">
        <v>77819</v>
      </c>
      <c r="F26034" t="s">
        <v>1378</v>
      </c>
      <c r="G26034" t="s">
        <v>77820</v>
      </c>
      <c r="H26034" t="s">
        <v>77502</v>
      </c>
      <c r="I26034" t="s">
        <v>633</v>
      </c>
      <c r="J26034">
        <v>0</v>
      </c>
      <c r="K26034">
        <v>0</v>
      </c>
      <c r="L26034">
        <v>0</v>
      </c>
      <c r="M26034">
        <v>0</v>
      </c>
      <c r="N26034">
        <v>0</v>
      </c>
      <c r="O26034">
        <v>0</v>
      </c>
      <c r="P26034">
        <v>0</v>
      </c>
      <c r="Q26034">
        <v>0</v>
      </c>
      <c r="R26034" t="s">
        <v>534</v>
      </c>
    </row>
    <row r="26035" spans="1:18" x14ac:dyDescent="0.25">
      <c r="A26035" t="s">
        <v>77831</v>
      </c>
      <c r="B26035">
        <v>0</v>
      </c>
      <c r="C26035">
        <v>424.96</v>
      </c>
      <c r="D26035" s="234">
        <v>44461</v>
      </c>
      <c r="E26035" t="s">
        <v>128948</v>
      </c>
      <c r="F26035" t="s">
        <v>2175</v>
      </c>
      <c r="G26035" t="s">
        <v>77832</v>
      </c>
      <c r="H26035" t="s">
        <v>77833</v>
      </c>
      <c r="I26035" t="s">
        <v>633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 t="s">
        <v>534</v>
      </c>
    </row>
    <row r="26036" spans="1:18" x14ac:dyDescent="0.25">
      <c r="A26036" t="s">
        <v>77836</v>
      </c>
      <c r="B26036">
        <v>0</v>
      </c>
      <c r="C26036">
        <v>835.7</v>
      </c>
      <c r="D26036" s="234">
        <v>44461</v>
      </c>
      <c r="E26036" t="s">
        <v>128949</v>
      </c>
      <c r="F26036" t="s">
        <v>2175</v>
      </c>
      <c r="G26036" t="s">
        <v>77837</v>
      </c>
      <c r="H26036" t="s">
        <v>77833</v>
      </c>
      <c r="I26036" t="s">
        <v>633</v>
      </c>
      <c r="J26036">
        <v>0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 t="s">
        <v>534</v>
      </c>
    </row>
    <row r="26037" spans="1:18" x14ac:dyDescent="0.25">
      <c r="A26037" t="s">
        <v>77856</v>
      </c>
      <c r="B26037">
        <v>0</v>
      </c>
      <c r="C26037">
        <v>161.86000000000001</v>
      </c>
      <c r="D26037" s="234">
        <v>44463</v>
      </c>
      <c r="E26037" t="s">
        <v>77857</v>
      </c>
      <c r="F26037" t="s">
        <v>1147</v>
      </c>
      <c r="G26037" t="s">
        <v>77858</v>
      </c>
      <c r="H26037" t="s">
        <v>534</v>
      </c>
      <c r="I26037" t="s">
        <v>633</v>
      </c>
      <c r="J26037">
        <v>0</v>
      </c>
      <c r="K26037">
        <v>0</v>
      </c>
      <c r="L26037">
        <v>0</v>
      </c>
      <c r="M26037">
        <v>0</v>
      </c>
      <c r="N26037">
        <v>0</v>
      </c>
      <c r="O26037">
        <v>0</v>
      </c>
      <c r="P26037">
        <v>0</v>
      </c>
      <c r="Q26037">
        <v>0</v>
      </c>
      <c r="R26037" t="s">
        <v>534</v>
      </c>
    </row>
    <row r="26038" spans="1:18" x14ac:dyDescent="0.25">
      <c r="A26038" t="s">
        <v>77859</v>
      </c>
      <c r="B26038">
        <v>0</v>
      </c>
      <c r="C26038">
        <v>34.950000000000003</v>
      </c>
      <c r="D26038" s="234">
        <v>44463</v>
      </c>
      <c r="E26038" t="s">
        <v>77860</v>
      </c>
      <c r="F26038" t="s">
        <v>1147</v>
      </c>
      <c r="G26038" t="s">
        <v>77861</v>
      </c>
      <c r="H26038" t="s">
        <v>534</v>
      </c>
      <c r="I26038" t="s">
        <v>633</v>
      </c>
      <c r="J26038">
        <v>0</v>
      </c>
      <c r="K26038">
        <v>0</v>
      </c>
      <c r="L26038">
        <v>0</v>
      </c>
      <c r="M26038">
        <v>0</v>
      </c>
      <c r="N26038">
        <v>0</v>
      </c>
      <c r="O26038">
        <v>0</v>
      </c>
      <c r="P26038">
        <v>0</v>
      </c>
      <c r="Q26038">
        <v>0</v>
      </c>
      <c r="R26038" t="s">
        <v>534</v>
      </c>
    </row>
    <row r="26039" spans="1:18" x14ac:dyDescent="0.25">
      <c r="A26039" t="s">
        <v>77880</v>
      </c>
      <c r="B26039">
        <v>0</v>
      </c>
      <c r="C26039">
        <v>974.23</v>
      </c>
      <c r="D26039" s="234">
        <v>45957</v>
      </c>
      <c r="E26039" t="s">
        <v>77881</v>
      </c>
      <c r="F26039" t="s">
        <v>1378</v>
      </c>
      <c r="G26039" t="s">
        <v>77882</v>
      </c>
      <c r="H26039" t="s">
        <v>534</v>
      </c>
      <c r="I26039" t="s">
        <v>633</v>
      </c>
      <c r="J26039">
        <v>0</v>
      </c>
      <c r="K26039">
        <v>0</v>
      </c>
      <c r="L26039">
        <v>0</v>
      </c>
      <c r="M26039">
        <v>0</v>
      </c>
      <c r="N26039">
        <v>0</v>
      </c>
      <c r="O26039">
        <v>0</v>
      </c>
      <c r="P26039">
        <v>0</v>
      </c>
      <c r="Q26039">
        <v>0</v>
      </c>
      <c r="R26039" t="s">
        <v>534</v>
      </c>
    </row>
    <row r="26040" spans="1:18" x14ac:dyDescent="0.25">
      <c r="A26040" t="s">
        <v>77896</v>
      </c>
      <c r="B26040">
        <v>0</v>
      </c>
      <c r="C26040">
        <v>69.025000000000006</v>
      </c>
      <c r="D26040" s="234">
        <v>44477</v>
      </c>
      <c r="E26040" t="s">
        <v>77897</v>
      </c>
      <c r="F26040" t="s">
        <v>1378</v>
      </c>
      <c r="G26040" t="s">
        <v>77898</v>
      </c>
      <c r="H26040" t="s">
        <v>77899</v>
      </c>
      <c r="I26040" t="s">
        <v>633</v>
      </c>
      <c r="J26040">
        <v>0</v>
      </c>
      <c r="K26040">
        <v>0</v>
      </c>
      <c r="L26040">
        <v>0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 t="s">
        <v>534</v>
      </c>
    </row>
    <row r="26041" spans="1:18" x14ac:dyDescent="0.25">
      <c r="A26041" t="s">
        <v>77906</v>
      </c>
      <c r="B26041">
        <v>0</v>
      </c>
      <c r="C26041">
        <v>37.409999999999997</v>
      </c>
      <c r="D26041" s="234">
        <v>44477</v>
      </c>
      <c r="E26041" t="s">
        <v>77907</v>
      </c>
      <c r="F26041" t="s">
        <v>1378</v>
      </c>
      <c r="G26041" t="s">
        <v>77908</v>
      </c>
      <c r="H26041" t="s">
        <v>534</v>
      </c>
      <c r="I26041" t="s">
        <v>633</v>
      </c>
      <c r="J26041">
        <v>0</v>
      </c>
      <c r="K26041">
        <v>0</v>
      </c>
      <c r="L26041">
        <v>0</v>
      </c>
      <c r="M26041">
        <v>0</v>
      </c>
      <c r="N26041">
        <v>0</v>
      </c>
      <c r="O26041">
        <v>0</v>
      </c>
      <c r="P26041">
        <v>0</v>
      </c>
      <c r="Q26041">
        <v>0</v>
      </c>
      <c r="R26041" t="s">
        <v>534</v>
      </c>
    </row>
    <row r="26042" spans="1:18" x14ac:dyDescent="0.25">
      <c r="A26042" t="s">
        <v>77919</v>
      </c>
      <c r="B26042">
        <v>0</v>
      </c>
      <c r="C26042">
        <v>38.516669999999998</v>
      </c>
      <c r="D26042" s="234">
        <v>45282</v>
      </c>
      <c r="E26042" t="s">
        <v>77920</v>
      </c>
      <c r="F26042" t="s">
        <v>964</v>
      </c>
      <c r="G26042" t="s">
        <v>77921</v>
      </c>
      <c r="H26042" t="s">
        <v>77921</v>
      </c>
      <c r="I26042" t="s">
        <v>633</v>
      </c>
      <c r="J26042">
        <v>0</v>
      </c>
      <c r="K26042">
        <v>0</v>
      </c>
      <c r="L26042">
        <v>0</v>
      </c>
      <c r="M26042">
        <v>0</v>
      </c>
      <c r="N26042">
        <v>0</v>
      </c>
      <c r="O26042">
        <v>0</v>
      </c>
      <c r="P26042">
        <v>0</v>
      </c>
      <c r="Q26042">
        <v>0</v>
      </c>
      <c r="R26042" t="s">
        <v>534</v>
      </c>
    </row>
    <row r="26043" spans="1:18" x14ac:dyDescent="0.25">
      <c r="A26043" t="s">
        <v>77923</v>
      </c>
      <c r="B26043">
        <v>0</v>
      </c>
      <c r="C26043">
        <v>0</v>
      </c>
      <c r="D26043" s="234"/>
      <c r="E26043" t="s">
        <v>77924</v>
      </c>
      <c r="F26043" t="s">
        <v>2560</v>
      </c>
      <c r="G26043" t="s">
        <v>77925</v>
      </c>
      <c r="H26043" t="s">
        <v>77926</v>
      </c>
      <c r="I26043" t="s">
        <v>633</v>
      </c>
      <c r="J26043">
        <v>0</v>
      </c>
      <c r="K26043">
        <v>0</v>
      </c>
      <c r="L26043">
        <v>0</v>
      </c>
      <c r="M26043">
        <v>0</v>
      </c>
      <c r="N26043">
        <v>0</v>
      </c>
      <c r="O26043">
        <v>0</v>
      </c>
      <c r="P26043">
        <v>0</v>
      </c>
      <c r="Q26043">
        <v>0</v>
      </c>
      <c r="R26043" t="s">
        <v>534</v>
      </c>
    </row>
    <row r="26044" spans="1:18" x14ac:dyDescent="0.25">
      <c r="A26044" t="s">
        <v>77930</v>
      </c>
      <c r="B26044">
        <v>0</v>
      </c>
      <c r="C26044">
        <v>244.11</v>
      </c>
      <c r="D26044" s="234">
        <v>44544</v>
      </c>
      <c r="E26044" t="s">
        <v>77931</v>
      </c>
      <c r="F26044" t="s">
        <v>964</v>
      </c>
      <c r="G26044" t="s">
        <v>77932</v>
      </c>
      <c r="H26044" t="s">
        <v>77933</v>
      </c>
      <c r="I26044" t="s">
        <v>633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0</v>
      </c>
      <c r="Q26044">
        <v>0</v>
      </c>
      <c r="R26044" t="s">
        <v>534</v>
      </c>
    </row>
    <row r="26045" spans="1:18" x14ac:dyDescent="0.25">
      <c r="A26045" t="s">
        <v>77938</v>
      </c>
      <c r="B26045">
        <v>0</v>
      </c>
      <c r="C26045">
        <v>52.671320000000001</v>
      </c>
      <c r="D26045" s="234">
        <v>45278</v>
      </c>
      <c r="E26045" t="s">
        <v>77939</v>
      </c>
      <c r="F26045" t="s">
        <v>7000</v>
      </c>
      <c r="G26045" t="s">
        <v>77940</v>
      </c>
      <c r="H26045" t="s">
        <v>77941</v>
      </c>
      <c r="I26045" t="s">
        <v>633</v>
      </c>
      <c r="J26045">
        <v>0</v>
      </c>
      <c r="K26045">
        <v>0</v>
      </c>
      <c r="L26045">
        <v>0</v>
      </c>
      <c r="M26045">
        <v>0</v>
      </c>
      <c r="N26045">
        <v>0</v>
      </c>
      <c r="O26045">
        <v>0</v>
      </c>
      <c r="P26045">
        <v>0</v>
      </c>
      <c r="Q26045">
        <v>0</v>
      </c>
      <c r="R26045" t="s">
        <v>534</v>
      </c>
    </row>
    <row r="26046" spans="1:18" x14ac:dyDescent="0.25">
      <c r="A26046" t="s">
        <v>77960</v>
      </c>
      <c r="B26046">
        <v>0</v>
      </c>
      <c r="C26046">
        <v>7.7416700000000001</v>
      </c>
      <c r="D26046" s="234">
        <v>44484</v>
      </c>
      <c r="E26046" t="s">
        <v>77961</v>
      </c>
      <c r="F26046" t="s">
        <v>2560</v>
      </c>
      <c r="G26046" t="s">
        <v>77962</v>
      </c>
      <c r="H26046" t="s">
        <v>534</v>
      </c>
      <c r="I26046" t="s">
        <v>633</v>
      </c>
      <c r="J26046">
        <v>0</v>
      </c>
      <c r="K26046">
        <v>0</v>
      </c>
      <c r="L26046">
        <v>0</v>
      </c>
      <c r="M26046">
        <v>0</v>
      </c>
      <c r="N26046">
        <v>0</v>
      </c>
      <c r="O26046">
        <v>0</v>
      </c>
      <c r="P26046">
        <v>0</v>
      </c>
      <c r="Q26046">
        <v>0</v>
      </c>
      <c r="R26046" t="s">
        <v>534</v>
      </c>
    </row>
    <row r="26047" spans="1:18" x14ac:dyDescent="0.25">
      <c r="A26047" t="s">
        <v>77967</v>
      </c>
      <c r="B26047">
        <v>0</v>
      </c>
      <c r="C26047">
        <v>3575</v>
      </c>
      <c r="D26047" s="234">
        <v>44537</v>
      </c>
      <c r="E26047" t="s">
        <v>77968</v>
      </c>
      <c r="F26047" t="s">
        <v>1378</v>
      </c>
      <c r="G26047" t="s">
        <v>77969</v>
      </c>
      <c r="H26047" t="s">
        <v>77970</v>
      </c>
      <c r="I26047" t="s">
        <v>633</v>
      </c>
      <c r="J26047">
        <v>0</v>
      </c>
      <c r="K26047">
        <v>0</v>
      </c>
      <c r="L26047">
        <v>0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 t="s">
        <v>534</v>
      </c>
    </row>
    <row r="26048" spans="1:18" x14ac:dyDescent="0.25">
      <c r="A26048" t="s">
        <v>77974</v>
      </c>
      <c r="B26048">
        <v>0</v>
      </c>
      <c r="C26048">
        <v>2273.83</v>
      </c>
      <c r="D26048" s="234">
        <v>44537</v>
      </c>
      <c r="E26048" t="s">
        <v>77975</v>
      </c>
      <c r="F26048" t="s">
        <v>1378</v>
      </c>
      <c r="G26048" t="s">
        <v>77976</v>
      </c>
      <c r="H26048" t="s">
        <v>77970</v>
      </c>
      <c r="I26048" t="s">
        <v>633</v>
      </c>
      <c r="J26048">
        <v>0</v>
      </c>
      <c r="K26048">
        <v>0</v>
      </c>
      <c r="L26048">
        <v>0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 t="s">
        <v>534</v>
      </c>
    </row>
    <row r="26049" spans="1:18" x14ac:dyDescent="0.25">
      <c r="A26049" t="s">
        <v>77995</v>
      </c>
      <c r="B26049">
        <v>0</v>
      </c>
      <c r="C26049">
        <v>9.8905499999999993</v>
      </c>
      <c r="D26049" s="234">
        <v>44489</v>
      </c>
      <c r="E26049" t="s">
        <v>77996</v>
      </c>
      <c r="F26049" t="s">
        <v>1700</v>
      </c>
      <c r="G26049" t="s">
        <v>77997</v>
      </c>
      <c r="H26049" t="s">
        <v>534</v>
      </c>
      <c r="I26049" t="s">
        <v>633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0</v>
      </c>
      <c r="Q26049">
        <v>0</v>
      </c>
      <c r="R26049" t="s">
        <v>534</v>
      </c>
    </row>
    <row r="26050" spans="1:18" x14ac:dyDescent="0.25">
      <c r="A26050" t="s">
        <v>77998</v>
      </c>
      <c r="B26050">
        <v>0</v>
      </c>
      <c r="C26050">
        <v>0</v>
      </c>
      <c r="D26050" s="234"/>
      <c r="E26050" t="s">
        <v>77999</v>
      </c>
      <c r="F26050" t="s">
        <v>7000</v>
      </c>
      <c r="G26050" t="s">
        <v>78000</v>
      </c>
      <c r="H26050" t="s">
        <v>534</v>
      </c>
      <c r="I26050" t="s">
        <v>633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 t="s">
        <v>534</v>
      </c>
    </row>
    <row r="26051" spans="1:18" x14ac:dyDescent="0.25">
      <c r="A26051" t="s">
        <v>78004</v>
      </c>
      <c r="B26051">
        <v>0</v>
      </c>
      <c r="C26051">
        <v>20.100570000000001</v>
      </c>
      <c r="D26051" s="234">
        <v>45925</v>
      </c>
      <c r="E26051" t="s">
        <v>78005</v>
      </c>
      <c r="F26051" t="s">
        <v>7000</v>
      </c>
      <c r="G26051" t="s">
        <v>78006</v>
      </c>
      <c r="H26051" t="s">
        <v>534</v>
      </c>
      <c r="I26051" t="s">
        <v>633</v>
      </c>
      <c r="J26051">
        <v>0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 t="s">
        <v>534</v>
      </c>
    </row>
    <row r="26052" spans="1:18" x14ac:dyDescent="0.25">
      <c r="A26052" t="s">
        <v>78016</v>
      </c>
      <c r="B26052">
        <v>0</v>
      </c>
      <c r="C26052">
        <v>6.9039999999999999</v>
      </c>
      <c r="D26052" s="234">
        <v>44628</v>
      </c>
      <c r="E26052" t="s">
        <v>78017</v>
      </c>
      <c r="F26052" t="s">
        <v>7000</v>
      </c>
      <c r="G26052" t="s">
        <v>78018</v>
      </c>
      <c r="H26052" t="s">
        <v>534</v>
      </c>
      <c r="I26052" t="s">
        <v>633</v>
      </c>
      <c r="J26052">
        <v>0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 t="s">
        <v>534</v>
      </c>
    </row>
    <row r="26053" spans="1:18" x14ac:dyDescent="0.25">
      <c r="A26053" t="s">
        <v>78025</v>
      </c>
      <c r="B26053">
        <v>0</v>
      </c>
      <c r="C26053">
        <v>18.018999999999998</v>
      </c>
      <c r="D26053" s="234">
        <v>44610</v>
      </c>
      <c r="E26053" t="s">
        <v>78026</v>
      </c>
      <c r="F26053" t="s">
        <v>7000</v>
      </c>
      <c r="G26053" t="s">
        <v>78027</v>
      </c>
      <c r="H26053" t="s">
        <v>534</v>
      </c>
      <c r="I26053" t="s">
        <v>633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 t="s">
        <v>534</v>
      </c>
    </row>
    <row r="26054" spans="1:18" x14ac:dyDescent="0.25">
      <c r="A26054" t="s">
        <v>78028</v>
      </c>
      <c r="B26054">
        <v>0</v>
      </c>
      <c r="C26054">
        <v>15.780670000000001</v>
      </c>
      <c r="D26054" s="234">
        <v>44629</v>
      </c>
      <c r="E26054" t="s">
        <v>78029</v>
      </c>
      <c r="F26054" t="s">
        <v>7000</v>
      </c>
      <c r="G26054" t="s">
        <v>78030</v>
      </c>
      <c r="H26054" t="s">
        <v>534</v>
      </c>
      <c r="I26054" t="s">
        <v>633</v>
      </c>
      <c r="J26054">
        <v>0</v>
      </c>
      <c r="K26054">
        <v>0</v>
      </c>
      <c r="L26054">
        <v>0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 t="s">
        <v>534</v>
      </c>
    </row>
    <row r="26055" spans="1:18" x14ac:dyDescent="0.25">
      <c r="A26055" t="s">
        <v>78046</v>
      </c>
      <c r="B26055">
        <v>0</v>
      </c>
      <c r="C26055">
        <v>20.249230000000001</v>
      </c>
      <c r="D26055" s="234">
        <v>44509</v>
      </c>
      <c r="E26055" t="s">
        <v>78047</v>
      </c>
      <c r="F26055" t="s">
        <v>46153</v>
      </c>
      <c r="G26055" t="s">
        <v>78048</v>
      </c>
      <c r="H26055" t="s">
        <v>4588</v>
      </c>
      <c r="I26055" t="s">
        <v>633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 t="s">
        <v>534</v>
      </c>
    </row>
    <row r="26056" spans="1:18" x14ac:dyDescent="0.25">
      <c r="A26056" t="s">
        <v>78049</v>
      </c>
      <c r="B26056">
        <v>0</v>
      </c>
      <c r="C26056">
        <v>0.51773999999999998</v>
      </c>
      <c r="D26056" s="234">
        <v>45489</v>
      </c>
      <c r="E26056" t="s">
        <v>78050</v>
      </c>
      <c r="F26056" t="s">
        <v>725</v>
      </c>
      <c r="G26056" t="s">
        <v>134956</v>
      </c>
      <c r="H26056" t="s">
        <v>4588</v>
      </c>
      <c r="I26056" t="s">
        <v>633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 t="s">
        <v>534</v>
      </c>
    </row>
    <row r="26057" spans="1:18" x14ac:dyDescent="0.25">
      <c r="A26057" t="s">
        <v>78069</v>
      </c>
      <c r="B26057">
        <v>0</v>
      </c>
      <c r="C26057">
        <v>30.801600000000001</v>
      </c>
      <c r="D26057" s="234">
        <v>44677</v>
      </c>
      <c r="E26057" t="s">
        <v>78070</v>
      </c>
      <c r="F26057" t="s">
        <v>2560</v>
      </c>
      <c r="G26057" t="s">
        <v>78071</v>
      </c>
      <c r="H26057" t="s">
        <v>534</v>
      </c>
      <c r="I26057" t="s">
        <v>633</v>
      </c>
      <c r="J26057">
        <v>0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0</v>
      </c>
      <c r="Q26057">
        <v>0</v>
      </c>
      <c r="R26057" t="s">
        <v>534</v>
      </c>
    </row>
    <row r="26058" spans="1:18" x14ac:dyDescent="0.25">
      <c r="A26058" t="s">
        <v>78074</v>
      </c>
      <c r="B26058">
        <v>0</v>
      </c>
      <c r="C26058">
        <v>3.2370000000000001</v>
      </c>
      <c r="D26058" s="234">
        <v>44580</v>
      </c>
      <c r="E26058" t="s">
        <v>78075</v>
      </c>
      <c r="F26058" t="s">
        <v>972</v>
      </c>
      <c r="G26058" t="s">
        <v>51985</v>
      </c>
      <c r="H26058" t="s">
        <v>78076</v>
      </c>
      <c r="I26058" t="s">
        <v>633</v>
      </c>
      <c r="J26058">
        <v>0</v>
      </c>
      <c r="K26058">
        <v>0</v>
      </c>
      <c r="L26058">
        <v>0</v>
      </c>
      <c r="M26058">
        <v>0</v>
      </c>
      <c r="N26058">
        <v>0</v>
      </c>
      <c r="O26058">
        <v>0</v>
      </c>
      <c r="P26058">
        <v>0</v>
      </c>
      <c r="Q26058">
        <v>0</v>
      </c>
      <c r="R26058" t="s">
        <v>534</v>
      </c>
    </row>
    <row r="26059" spans="1:18" x14ac:dyDescent="0.25">
      <c r="A26059" t="s">
        <v>78094</v>
      </c>
      <c r="B26059">
        <v>0</v>
      </c>
      <c r="C26059">
        <v>0</v>
      </c>
      <c r="D26059" s="234"/>
      <c r="E26059" t="s">
        <v>78095</v>
      </c>
      <c r="F26059" t="s">
        <v>2175</v>
      </c>
      <c r="G26059" t="s">
        <v>78096</v>
      </c>
      <c r="H26059" t="s">
        <v>4770</v>
      </c>
      <c r="I26059" t="s">
        <v>633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 t="s">
        <v>534</v>
      </c>
    </row>
    <row r="26060" spans="1:18" x14ac:dyDescent="0.25">
      <c r="A26060" t="s">
        <v>62293</v>
      </c>
      <c r="B26060">
        <v>0</v>
      </c>
      <c r="C26060">
        <v>19.330439999999999</v>
      </c>
      <c r="D26060" s="234">
        <v>45729</v>
      </c>
      <c r="E26060" t="s">
        <v>62294</v>
      </c>
      <c r="F26060" t="s">
        <v>2560</v>
      </c>
      <c r="G26060" t="s">
        <v>62295</v>
      </c>
      <c r="H26060" t="s">
        <v>534</v>
      </c>
      <c r="I26060" t="s">
        <v>633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 t="s">
        <v>534</v>
      </c>
    </row>
    <row r="26061" spans="1:18" x14ac:dyDescent="0.25">
      <c r="A26061" t="s">
        <v>62305</v>
      </c>
      <c r="B26061">
        <v>0</v>
      </c>
      <c r="C26061">
        <v>28.69511</v>
      </c>
      <c r="D26061" s="234">
        <v>46020</v>
      </c>
      <c r="E26061" t="s">
        <v>62306</v>
      </c>
      <c r="F26061" t="s">
        <v>2560</v>
      </c>
      <c r="G26061" t="s">
        <v>62307</v>
      </c>
      <c r="H26061" t="s">
        <v>534</v>
      </c>
      <c r="I26061" t="s">
        <v>633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 t="s">
        <v>534</v>
      </c>
    </row>
    <row r="26062" spans="1:18" x14ac:dyDescent="0.25">
      <c r="A26062" t="s">
        <v>62319</v>
      </c>
      <c r="B26062">
        <v>0</v>
      </c>
      <c r="C26062">
        <v>77.611019999999996</v>
      </c>
      <c r="D26062" s="234">
        <v>45779</v>
      </c>
      <c r="E26062" t="s">
        <v>62320</v>
      </c>
      <c r="F26062" t="s">
        <v>46153</v>
      </c>
      <c r="G26062" t="s">
        <v>62321</v>
      </c>
      <c r="H26062" t="s">
        <v>534</v>
      </c>
      <c r="I26062" t="s">
        <v>633</v>
      </c>
      <c r="J26062">
        <v>0</v>
      </c>
      <c r="K26062">
        <v>0</v>
      </c>
      <c r="L26062">
        <v>0</v>
      </c>
      <c r="M26062">
        <v>0</v>
      </c>
      <c r="N26062">
        <v>1</v>
      </c>
      <c r="O26062">
        <v>0</v>
      </c>
      <c r="P26062">
        <v>0</v>
      </c>
      <c r="Q26062">
        <v>0</v>
      </c>
      <c r="R26062" t="s">
        <v>62322</v>
      </c>
    </row>
    <row r="26063" spans="1:18" x14ac:dyDescent="0.25">
      <c r="A26063" t="s">
        <v>62326</v>
      </c>
      <c r="B26063">
        <v>0</v>
      </c>
      <c r="C26063">
        <v>24.0532</v>
      </c>
      <c r="D26063" s="234">
        <v>45589</v>
      </c>
      <c r="E26063" t="s">
        <v>62327</v>
      </c>
      <c r="F26063" t="s">
        <v>7000</v>
      </c>
      <c r="G26063" t="s">
        <v>62328</v>
      </c>
      <c r="H26063" t="s">
        <v>534</v>
      </c>
      <c r="I26063" t="s">
        <v>633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 t="s">
        <v>534</v>
      </c>
    </row>
    <row r="26064" spans="1:18" x14ac:dyDescent="0.25">
      <c r="A26064" t="s">
        <v>62335</v>
      </c>
      <c r="B26064">
        <v>0</v>
      </c>
      <c r="C26064">
        <v>299.52023000000003</v>
      </c>
      <c r="D26064" s="234">
        <v>45246</v>
      </c>
      <c r="E26064" t="s">
        <v>62336</v>
      </c>
      <c r="F26064" t="s">
        <v>47936</v>
      </c>
      <c r="G26064" t="s">
        <v>49413</v>
      </c>
      <c r="H26064" t="s">
        <v>62337</v>
      </c>
      <c r="I26064" t="s">
        <v>633</v>
      </c>
      <c r="J26064">
        <v>0</v>
      </c>
      <c r="K26064">
        <v>0</v>
      </c>
      <c r="L26064">
        <v>0</v>
      </c>
      <c r="M26064">
        <v>0</v>
      </c>
      <c r="N26064">
        <v>6</v>
      </c>
      <c r="O26064">
        <v>0</v>
      </c>
      <c r="P26064">
        <v>0</v>
      </c>
      <c r="Q26064">
        <v>0</v>
      </c>
      <c r="R26064" t="s">
        <v>62338</v>
      </c>
    </row>
    <row r="26065" spans="1:18" x14ac:dyDescent="0.25">
      <c r="A26065" t="s">
        <v>62343</v>
      </c>
      <c r="B26065">
        <v>0</v>
      </c>
      <c r="C26065">
        <v>0.09</v>
      </c>
      <c r="D26065" s="234">
        <v>44330</v>
      </c>
      <c r="E26065" t="s">
        <v>62344</v>
      </c>
      <c r="F26065" t="s">
        <v>964</v>
      </c>
      <c r="G26065" t="s">
        <v>51390</v>
      </c>
      <c r="H26065" t="s">
        <v>534</v>
      </c>
      <c r="I26065" t="s">
        <v>633</v>
      </c>
      <c r="J26065">
        <v>0</v>
      </c>
      <c r="K26065">
        <v>0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 t="s">
        <v>534</v>
      </c>
    </row>
    <row r="26066" spans="1:18" x14ac:dyDescent="0.25">
      <c r="A26066" t="s">
        <v>62350</v>
      </c>
      <c r="B26066">
        <v>0</v>
      </c>
      <c r="C26066">
        <v>6.9980000000000002</v>
      </c>
      <c r="D26066" s="234">
        <v>45630</v>
      </c>
      <c r="E26066" t="s">
        <v>62351</v>
      </c>
      <c r="F26066" t="s">
        <v>2560</v>
      </c>
      <c r="G26066" t="s">
        <v>62352</v>
      </c>
      <c r="H26066" t="s">
        <v>534</v>
      </c>
      <c r="I26066" t="s">
        <v>633</v>
      </c>
      <c r="J26066">
        <v>0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 t="s">
        <v>534</v>
      </c>
    </row>
    <row r="26067" spans="1:18" x14ac:dyDescent="0.25">
      <c r="A26067" t="s">
        <v>62356</v>
      </c>
      <c r="B26067">
        <v>0</v>
      </c>
      <c r="C26067">
        <v>25.482749999999999</v>
      </c>
      <c r="D26067" s="234">
        <v>45965</v>
      </c>
      <c r="E26067" t="s">
        <v>62357</v>
      </c>
      <c r="F26067" t="s">
        <v>2560</v>
      </c>
      <c r="G26067" t="s">
        <v>62358</v>
      </c>
      <c r="H26067" t="s">
        <v>534</v>
      </c>
      <c r="I26067" t="s">
        <v>633</v>
      </c>
      <c r="J26067">
        <v>0</v>
      </c>
      <c r="K26067">
        <v>0</v>
      </c>
      <c r="L26067">
        <v>0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 t="s">
        <v>534</v>
      </c>
    </row>
    <row r="26068" spans="1:18" x14ac:dyDescent="0.25">
      <c r="A26068" t="s">
        <v>62362</v>
      </c>
      <c r="B26068">
        <v>0</v>
      </c>
      <c r="C26068">
        <v>28.94528</v>
      </c>
      <c r="D26068" s="234">
        <v>45982</v>
      </c>
      <c r="E26068" t="s">
        <v>62363</v>
      </c>
      <c r="F26068" t="s">
        <v>7000</v>
      </c>
      <c r="G26068" t="s">
        <v>62364</v>
      </c>
      <c r="H26068" t="s">
        <v>534</v>
      </c>
      <c r="I26068" t="s">
        <v>633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  <c r="P26068">
        <v>0</v>
      </c>
      <c r="Q26068">
        <v>0</v>
      </c>
      <c r="R26068" t="s">
        <v>534</v>
      </c>
    </row>
    <row r="26069" spans="1:18" x14ac:dyDescent="0.25">
      <c r="A26069" t="s">
        <v>62371</v>
      </c>
      <c r="B26069">
        <v>0</v>
      </c>
      <c r="C26069">
        <v>54.033200000000001</v>
      </c>
      <c r="D26069" s="234">
        <v>45848</v>
      </c>
      <c r="E26069" t="s">
        <v>62372</v>
      </c>
      <c r="F26069" t="s">
        <v>2560</v>
      </c>
      <c r="G26069" t="s">
        <v>62373</v>
      </c>
      <c r="H26069" t="s">
        <v>534</v>
      </c>
      <c r="I26069" t="s">
        <v>633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  <c r="P26069">
        <v>0</v>
      </c>
      <c r="Q26069">
        <v>0</v>
      </c>
      <c r="R26069" t="s">
        <v>534</v>
      </c>
    </row>
    <row r="26070" spans="1:18" x14ac:dyDescent="0.25">
      <c r="A26070" t="s">
        <v>62377</v>
      </c>
      <c r="B26070">
        <v>0</v>
      </c>
      <c r="C26070">
        <v>132.02500000000001</v>
      </c>
      <c r="D26070" s="234">
        <v>45862</v>
      </c>
      <c r="E26070" t="s">
        <v>62378</v>
      </c>
      <c r="F26070" t="s">
        <v>46153</v>
      </c>
      <c r="G26070" t="s">
        <v>125394</v>
      </c>
      <c r="H26070" t="s">
        <v>534</v>
      </c>
      <c r="I26070" t="s">
        <v>633</v>
      </c>
      <c r="J26070">
        <v>0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0</v>
      </c>
      <c r="Q26070">
        <v>0</v>
      </c>
      <c r="R26070" t="s">
        <v>534</v>
      </c>
    </row>
    <row r="26071" spans="1:18" x14ac:dyDescent="0.25">
      <c r="A26071" t="s">
        <v>62402</v>
      </c>
      <c r="B26071">
        <v>0</v>
      </c>
      <c r="C26071">
        <v>225.49345</v>
      </c>
      <c r="D26071" s="234">
        <v>46001</v>
      </c>
      <c r="E26071" t="s">
        <v>62403</v>
      </c>
      <c r="F26071" t="s">
        <v>61781</v>
      </c>
      <c r="G26071" t="s">
        <v>134900</v>
      </c>
      <c r="H26071" t="s">
        <v>62400</v>
      </c>
      <c r="I26071" t="s">
        <v>633</v>
      </c>
      <c r="J26071">
        <v>10</v>
      </c>
      <c r="K26071">
        <v>35</v>
      </c>
      <c r="L26071">
        <v>0</v>
      </c>
      <c r="M26071">
        <v>25</v>
      </c>
      <c r="N26071">
        <v>37</v>
      </c>
      <c r="O26071">
        <v>0</v>
      </c>
      <c r="P26071">
        <v>0</v>
      </c>
      <c r="Q26071">
        <v>0</v>
      </c>
      <c r="R26071" t="s">
        <v>62404</v>
      </c>
    </row>
    <row r="26072" spans="1:18" x14ac:dyDescent="0.25">
      <c r="A26072" t="s">
        <v>62409</v>
      </c>
      <c r="B26072">
        <v>0</v>
      </c>
      <c r="C26072">
        <v>357.39184999999998</v>
      </c>
      <c r="D26072" s="234">
        <v>45824</v>
      </c>
      <c r="E26072" t="s">
        <v>62410</v>
      </c>
      <c r="F26072" t="s">
        <v>61781</v>
      </c>
      <c r="G26072" t="s">
        <v>134901</v>
      </c>
      <c r="H26072" t="s">
        <v>62407</v>
      </c>
      <c r="I26072" t="s">
        <v>633</v>
      </c>
      <c r="J26072">
        <v>10</v>
      </c>
      <c r="K26072">
        <v>35</v>
      </c>
      <c r="L26072">
        <v>25</v>
      </c>
      <c r="M26072">
        <v>25</v>
      </c>
      <c r="N26072">
        <v>46</v>
      </c>
      <c r="O26072">
        <v>0</v>
      </c>
      <c r="P26072">
        <v>0</v>
      </c>
      <c r="Q26072">
        <v>2</v>
      </c>
      <c r="R26072" t="s">
        <v>62411</v>
      </c>
    </row>
    <row r="26073" spans="1:18" x14ac:dyDescent="0.25">
      <c r="A26073" t="s">
        <v>62415</v>
      </c>
      <c r="B26073">
        <v>0</v>
      </c>
      <c r="C26073">
        <v>16.973040000000001</v>
      </c>
      <c r="D26073" s="234">
        <v>45722</v>
      </c>
      <c r="E26073" t="s">
        <v>62416</v>
      </c>
      <c r="F26073" t="s">
        <v>7000</v>
      </c>
      <c r="G26073" t="s">
        <v>62417</v>
      </c>
      <c r="H26073" t="s">
        <v>534</v>
      </c>
      <c r="I26073" t="s">
        <v>633</v>
      </c>
      <c r="J26073">
        <v>0</v>
      </c>
      <c r="K26073">
        <v>0</v>
      </c>
      <c r="L26073">
        <v>0</v>
      </c>
      <c r="M26073">
        <v>0</v>
      </c>
      <c r="N26073">
        <v>0</v>
      </c>
      <c r="O26073">
        <v>0</v>
      </c>
      <c r="P26073">
        <v>0</v>
      </c>
      <c r="Q26073">
        <v>0</v>
      </c>
      <c r="R26073" t="s">
        <v>534</v>
      </c>
    </row>
    <row r="26074" spans="1:18" x14ac:dyDescent="0.25">
      <c r="A26074" t="s">
        <v>62425</v>
      </c>
      <c r="B26074">
        <v>0</v>
      </c>
      <c r="C26074">
        <v>0</v>
      </c>
      <c r="D26074" s="234">
        <v>45442</v>
      </c>
      <c r="E26074" t="s">
        <v>62426</v>
      </c>
      <c r="F26074" t="s">
        <v>721</v>
      </c>
      <c r="G26074" t="s">
        <v>62427</v>
      </c>
      <c r="H26074" t="s">
        <v>62428</v>
      </c>
      <c r="I26074" t="s">
        <v>633</v>
      </c>
      <c r="J26074">
        <v>0</v>
      </c>
      <c r="K26074">
        <v>0</v>
      </c>
      <c r="L26074">
        <v>0</v>
      </c>
      <c r="M26074">
        <v>0</v>
      </c>
      <c r="N26074">
        <v>0</v>
      </c>
      <c r="O26074">
        <v>0</v>
      </c>
      <c r="P26074">
        <v>0</v>
      </c>
      <c r="Q26074">
        <v>0</v>
      </c>
      <c r="R26074" t="s">
        <v>534</v>
      </c>
    </row>
    <row r="26075" spans="1:18" x14ac:dyDescent="0.25">
      <c r="A26075" t="s">
        <v>62429</v>
      </c>
      <c r="B26075">
        <v>0</v>
      </c>
      <c r="C26075">
        <v>0</v>
      </c>
      <c r="D26075" s="234">
        <v>45442</v>
      </c>
      <c r="E26075" t="s">
        <v>62430</v>
      </c>
      <c r="F26075" t="s">
        <v>721</v>
      </c>
      <c r="G26075" t="s">
        <v>62431</v>
      </c>
      <c r="H26075" t="s">
        <v>62432</v>
      </c>
      <c r="I26075" t="s">
        <v>633</v>
      </c>
      <c r="J26075">
        <v>0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0</v>
      </c>
      <c r="Q26075">
        <v>0</v>
      </c>
      <c r="R26075" t="s">
        <v>534</v>
      </c>
    </row>
    <row r="26076" spans="1:18" x14ac:dyDescent="0.25">
      <c r="A26076" t="s">
        <v>62451</v>
      </c>
      <c r="B26076">
        <v>0</v>
      </c>
      <c r="C26076">
        <v>0</v>
      </c>
      <c r="D26076" s="234">
        <v>45442</v>
      </c>
      <c r="E26076" t="s">
        <v>62452</v>
      </c>
      <c r="F26076" t="s">
        <v>721</v>
      </c>
      <c r="G26076" t="s">
        <v>62453</v>
      </c>
      <c r="H26076" t="s">
        <v>534</v>
      </c>
      <c r="I26076" t="s">
        <v>633</v>
      </c>
      <c r="J26076">
        <v>0</v>
      </c>
      <c r="K26076">
        <v>0</v>
      </c>
      <c r="L26076">
        <v>0</v>
      </c>
      <c r="M26076">
        <v>0</v>
      </c>
      <c r="N26076">
        <v>0</v>
      </c>
      <c r="O26076">
        <v>0</v>
      </c>
      <c r="P26076">
        <v>0</v>
      </c>
      <c r="Q26076">
        <v>0</v>
      </c>
      <c r="R26076" t="s">
        <v>534</v>
      </c>
    </row>
    <row r="26077" spans="1:18" x14ac:dyDescent="0.25">
      <c r="A26077" t="s">
        <v>62464</v>
      </c>
      <c r="B26077">
        <v>0</v>
      </c>
      <c r="C26077">
        <v>7.2110000000000003</v>
      </c>
      <c r="D26077" s="234">
        <v>42548</v>
      </c>
      <c r="E26077" t="s">
        <v>61550</v>
      </c>
      <c r="F26077" t="s">
        <v>721</v>
      </c>
      <c r="G26077" t="s">
        <v>62465</v>
      </c>
      <c r="H26077" t="s">
        <v>62463</v>
      </c>
      <c r="I26077" t="s">
        <v>633</v>
      </c>
      <c r="J26077">
        <v>0</v>
      </c>
      <c r="K26077">
        <v>0</v>
      </c>
      <c r="L26077">
        <v>0</v>
      </c>
      <c r="M26077">
        <v>0</v>
      </c>
      <c r="N26077">
        <v>0</v>
      </c>
      <c r="O26077">
        <v>0</v>
      </c>
      <c r="P26077">
        <v>0</v>
      </c>
      <c r="Q26077">
        <v>0</v>
      </c>
      <c r="R26077" t="s">
        <v>534</v>
      </c>
    </row>
    <row r="26078" spans="1:18" x14ac:dyDescent="0.25">
      <c r="A26078" t="s">
        <v>62484</v>
      </c>
      <c r="B26078">
        <v>0</v>
      </c>
      <c r="C26078">
        <v>16.131329999999998</v>
      </c>
      <c r="D26078" s="234">
        <v>45918</v>
      </c>
      <c r="E26078" t="s">
        <v>62485</v>
      </c>
      <c r="F26078" t="s">
        <v>7000</v>
      </c>
      <c r="G26078" t="s">
        <v>62486</v>
      </c>
      <c r="H26078" t="s">
        <v>534</v>
      </c>
      <c r="I26078" t="s">
        <v>633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0</v>
      </c>
      <c r="Q26078">
        <v>0</v>
      </c>
      <c r="R26078" t="s">
        <v>534</v>
      </c>
    </row>
    <row r="26079" spans="1:18" x14ac:dyDescent="0.25">
      <c r="A26079" t="s">
        <v>62499</v>
      </c>
      <c r="B26079">
        <v>0</v>
      </c>
      <c r="C26079">
        <v>47.865490000000001</v>
      </c>
      <c r="D26079" s="234">
        <v>45198</v>
      </c>
      <c r="E26079" t="s">
        <v>62500</v>
      </c>
      <c r="F26079" t="s">
        <v>7000</v>
      </c>
      <c r="G26079" t="s">
        <v>62501</v>
      </c>
      <c r="H26079" t="s">
        <v>534</v>
      </c>
      <c r="I26079" t="s">
        <v>633</v>
      </c>
      <c r="J26079">
        <v>0</v>
      </c>
      <c r="K26079">
        <v>0</v>
      </c>
      <c r="L26079">
        <v>0</v>
      </c>
      <c r="M26079">
        <v>0</v>
      </c>
      <c r="N26079">
        <v>0</v>
      </c>
      <c r="O26079">
        <v>0</v>
      </c>
      <c r="P26079">
        <v>0</v>
      </c>
      <c r="Q26079">
        <v>0</v>
      </c>
      <c r="R26079" t="s">
        <v>534</v>
      </c>
    </row>
    <row r="26080" spans="1:18" x14ac:dyDescent="0.25">
      <c r="A26080" t="s">
        <v>62505</v>
      </c>
      <c r="B26080">
        <v>0</v>
      </c>
      <c r="C26080">
        <v>50.041919999999998</v>
      </c>
      <c r="D26080" s="234">
        <v>45646</v>
      </c>
      <c r="E26080" t="s">
        <v>62506</v>
      </c>
      <c r="F26080" t="s">
        <v>2560</v>
      </c>
      <c r="G26080" t="s">
        <v>62507</v>
      </c>
      <c r="H26080" t="s">
        <v>534</v>
      </c>
      <c r="I26080" t="s">
        <v>633</v>
      </c>
      <c r="J26080">
        <v>0</v>
      </c>
      <c r="K26080">
        <v>0</v>
      </c>
      <c r="L26080">
        <v>0</v>
      </c>
      <c r="M26080">
        <v>0</v>
      </c>
      <c r="N26080">
        <v>0</v>
      </c>
      <c r="O26080">
        <v>0</v>
      </c>
      <c r="P26080">
        <v>0</v>
      </c>
      <c r="Q26080">
        <v>0</v>
      </c>
      <c r="R26080" t="s">
        <v>534</v>
      </c>
    </row>
    <row r="26081" spans="1:18" x14ac:dyDescent="0.25">
      <c r="A26081" t="s">
        <v>62520</v>
      </c>
      <c r="B26081">
        <v>0</v>
      </c>
      <c r="C26081">
        <v>12.737220000000001</v>
      </c>
      <c r="D26081" s="234">
        <v>44960</v>
      </c>
      <c r="E26081" t="s">
        <v>62521</v>
      </c>
      <c r="F26081" t="s">
        <v>2560</v>
      </c>
      <c r="G26081" t="s">
        <v>62522</v>
      </c>
      <c r="H26081" t="s">
        <v>534</v>
      </c>
      <c r="I26081" t="s">
        <v>633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 t="s">
        <v>534</v>
      </c>
    </row>
    <row r="26082" spans="1:18" x14ac:dyDescent="0.25">
      <c r="A26082" t="s">
        <v>62542</v>
      </c>
      <c r="B26082">
        <v>0</v>
      </c>
      <c r="C26082">
        <v>137.48500000000001</v>
      </c>
      <c r="D26082" s="234">
        <v>43280</v>
      </c>
      <c r="E26082" t="s">
        <v>62543</v>
      </c>
      <c r="F26082" t="s">
        <v>3275</v>
      </c>
      <c r="G26082" t="s">
        <v>62544</v>
      </c>
      <c r="H26082" t="s">
        <v>534</v>
      </c>
      <c r="I26082" t="s">
        <v>633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 t="s">
        <v>534</v>
      </c>
    </row>
    <row r="26083" spans="1:18" x14ac:dyDescent="0.25">
      <c r="A26083" t="s">
        <v>62575</v>
      </c>
      <c r="B26083">
        <v>0</v>
      </c>
      <c r="C26083">
        <v>110.6</v>
      </c>
      <c r="D26083" s="234">
        <v>43215</v>
      </c>
      <c r="E26083" t="s">
        <v>62576</v>
      </c>
      <c r="F26083" t="s">
        <v>3275</v>
      </c>
      <c r="G26083" t="s">
        <v>62577</v>
      </c>
      <c r="H26083" t="s">
        <v>534</v>
      </c>
      <c r="I26083" t="s">
        <v>633</v>
      </c>
      <c r="J26083">
        <v>0</v>
      </c>
      <c r="K26083">
        <v>0</v>
      </c>
      <c r="L26083">
        <v>0</v>
      </c>
      <c r="M26083">
        <v>0</v>
      </c>
      <c r="N26083">
        <v>0</v>
      </c>
      <c r="O26083">
        <v>0</v>
      </c>
      <c r="P26083">
        <v>0</v>
      </c>
      <c r="Q26083">
        <v>0</v>
      </c>
      <c r="R26083" t="s">
        <v>534</v>
      </c>
    </row>
    <row r="26084" spans="1:18" x14ac:dyDescent="0.25">
      <c r="A26084" t="s">
        <v>62581</v>
      </c>
      <c r="B26084">
        <v>0</v>
      </c>
      <c r="C26084">
        <v>389.05</v>
      </c>
      <c r="D26084" s="234">
        <v>44719</v>
      </c>
      <c r="E26084" t="s">
        <v>62582</v>
      </c>
      <c r="F26084" t="s">
        <v>3275</v>
      </c>
      <c r="G26084" t="s">
        <v>62583</v>
      </c>
      <c r="H26084" t="s">
        <v>534</v>
      </c>
      <c r="I26084" t="s">
        <v>633</v>
      </c>
      <c r="J26084">
        <v>0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 t="s">
        <v>534</v>
      </c>
    </row>
    <row r="26085" spans="1:18" x14ac:dyDescent="0.25">
      <c r="A26085" t="s">
        <v>62599</v>
      </c>
      <c r="B26085">
        <v>0</v>
      </c>
      <c r="C26085">
        <v>25.003329999999998</v>
      </c>
      <c r="D26085" s="234">
        <v>45849</v>
      </c>
      <c r="E26085" t="s">
        <v>62600</v>
      </c>
      <c r="F26085" t="s">
        <v>3275</v>
      </c>
      <c r="G26085" t="s">
        <v>62601</v>
      </c>
      <c r="H26085" t="s">
        <v>61440</v>
      </c>
      <c r="I26085" t="s">
        <v>633</v>
      </c>
      <c r="J26085">
        <v>0</v>
      </c>
      <c r="K26085">
        <v>0</v>
      </c>
      <c r="L26085">
        <v>0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 t="s">
        <v>534</v>
      </c>
    </row>
    <row r="26086" spans="1:18" x14ac:dyDescent="0.25">
      <c r="A26086" t="s">
        <v>62606</v>
      </c>
      <c r="B26086">
        <v>0</v>
      </c>
      <c r="C26086">
        <v>35.043329999999997</v>
      </c>
      <c r="D26086" s="234">
        <v>43781</v>
      </c>
      <c r="E26086" t="s">
        <v>62607</v>
      </c>
      <c r="F26086" t="s">
        <v>3275</v>
      </c>
      <c r="G26086" t="s">
        <v>62608</v>
      </c>
      <c r="H26086" t="s">
        <v>62609</v>
      </c>
      <c r="I26086" t="s">
        <v>633</v>
      </c>
      <c r="J26086">
        <v>0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 t="s">
        <v>534</v>
      </c>
    </row>
    <row r="26087" spans="1:18" x14ac:dyDescent="0.25">
      <c r="A26087" t="s">
        <v>62623</v>
      </c>
      <c r="B26087">
        <v>0</v>
      </c>
      <c r="C26087">
        <v>24.155470000000001</v>
      </c>
      <c r="D26087" s="234">
        <v>45782</v>
      </c>
      <c r="E26087" t="s">
        <v>62624</v>
      </c>
      <c r="F26087" t="s">
        <v>3275</v>
      </c>
      <c r="G26087" t="s">
        <v>62625</v>
      </c>
      <c r="H26087" t="s">
        <v>57180</v>
      </c>
      <c r="I26087" t="s">
        <v>633</v>
      </c>
      <c r="J26087">
        <v>0</v>
      </c>
      <c r="K26087">
        <v>0</v>
      </c>
      <c r="L26087">
        <v>0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 t="s">
        <v>62626</v>
      </c>
    </row>
    <row r="26088" spans="1:18" x14ac:dyDescent="0.25">
      <c r="A26088" t="s">
        <v>62631</v>
      </c>
      <c r="B26088">
        <v>0</v>
      </c>
      <c r="C26088">
        <v>229.84</v>
      </c>
      <c r="D26088" s="234">
        <v>43787</v>
      </c>
      <c r="E26088" t="s">
        <v>62632</v>
      </c>
      <c r="F26088" t="s">
        <v>3275</v>
      </c>
      <c r="G26088" t="s">
        <v>62633</v>
      </c>
      <c r="H26088" t="s">
        <v>62634</v>
      </c>
      <c r="I26088" t="s">
        <v>633</v>
      </c>
      <c r="J26088">
        <v>0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0</v>
      </c>
      <c r="Q26088">
        <v>0</v>
      </c>
      <c r="R26088" t="s">
        <v>534</v>
      </c>
    </row>
    <row r="26089" spans="1:18" x14ac:dyDescent="0.25">
      <c r="A26089" t="s">
        <v>62639</v>
      </c>
      <c r="B26089">
        <v>0</v>
      </c>
      <c r="C26089">
        <v>0</v>
      </c>
      <c r="D26089" s="234"/>
      <c r="E26089" t="s">
        <v>62640</v>
      </c>
      <c r="F26089" t="s">
        <v>3275</v>
      </c>
      <c r="G26089" t="s">
        <v>62641</v>
      </c>
      <c r="H26089" t="s">
        <v>534</v>
      </c>
      <c r="I26089" t="s">
        <v>633</v>
      </c>
      <c r="J26089">
        <v>0</v>
      </c>
      <c r="K26089">
        <v>0</v>
      </c>
      <c r="L26089">
        <v>0</v>
      </c>
      <c r="M26089">
        <v>0</v>
      </c>
      <c r="N26089">
        <v>0</v>
      </c>
      <c r="O26089">
        <v>0</v>
      </c>
      <c r="P26089">
        <v>0</v>
      </c>
      <c r="Q26089">
        <v>0</v>
      </c>
      <c r="R26089" t="s">
        <v>534</v>
      </c>
    </row>
    <row r="26090" spans="1:18" x14ac:dyDescent="0.25">
      <c r="A26090" t="s">
        <v>62659</v>
      </c>
      <c r="B26090">
        <v>0</v>
      </c>
      <c r="C26090">
        <v>0</v>
      </c>
      <c r="D26090" s="234"/>
      <c r="E26090" t="s">
        <v>62660</v>
      </c>
      <c r="F26090" t="s">
        <v>3275</v>
      </c>
      <c r="G26090" t="s">
        <v>62661</v>
      </c>
      <c r="H26090" t="s">
        <v>534</v>
      </c>
      <c r="I26090" t="s">
        <v>633</v>
      </c>
      <c r="J26090">
        <v>0</v>
      </c>
      <c r="K26090">
        <v>0</v>
      </c>
      <c r="L26090">
        <v>0</v>
      </c>
      <c r="M26090">
        <v>0</v>
      </c>
      <c r="N26090">
        <v>0</v>
      </c>
      <c r="O26090">
        <v>0</v>
      </c>
      <c r="P26090">
        <v>0</v>
      </c>
      <c r="Q26090">
        <v>0</v>
      </c>
      <c r="R26090" t="s">
        <v>534</v>
      </c>
    </row>
    <row r="26091" spans="1:18" x14ac:dyDescent="0.25">
      <c r="A26091" t="s">
        <v>62670</v>
      </c>
      <c r="B26091">
        <v>0</v>
      </c>
      <c r="C26091">
        <v>0</v>
      </c>
      <c r="D26091" s="234"/>
      <c r="E26091" t="s">
        <v>62671</v>
      </c>
      <c r="F26091" t="s">
        <v>3275</v>
      </c>
      <c r="G26091" t="s">
        <v>62672</v>
      </c>
      <c r="H26091" t="s">
        <v>534</v>
      </c>
      <c r="I26091" t="s">
        <v>633</v>
      </c>
      <c r="J26091">
        <v>0</v>
      </c>
      <c r="K26091">
        <v>0</v>
      </c>
      <c r="L26091">
        <v>0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 t="s">
        <v>534</v>
      </c>
    </row>
    <row r="26092" spans="1:18" x14ac:dyDescent="0.25">
      <c r="A26092" t="s">
        <v>62689</v>
      </c>
      <c r="B26092">
        <v>0</v>
      </c>
      <c r="C26092">
        <v>0</v>
      </c>
      <c r="D26092" s="234"/>
      <c r="E26092" t="s">
        <v>62690</v>
      </c>
      <c r="F26092" t="s">
        <v>3275</v>
      </c>
      <c r="G26092" t="s">
        <v>62691</v>
      </c>
      <c r="H26092" t="s">
        <v>60196</v>
      </c>
      <c r="I26092" t="s">
        <v>633</v>
      </c>
      <c r="J26092">
        <v>0</v>
      </c>
      <c r="K26092">
        <v>0</v>
      </c>
      <c r="L26092">
        <v>0</v>
      </c>
      <c r="M26092">
        <v>0</v>
      </c>
      <c r="N26092">
        <v>0</v>
      </c>
      <c r="O26092">
        <v>0</v>
      </c>
      <c r="P26092">
        <v>0</v>
      </c>
      <c r="Q26092">
        <v>0</v>
      </c>
      <c r="R26092" t="s">
        <v>534</v>
      </c>
    </row>
    <row r="26093" spans="1:18" x14ac:dyDescent="0.25">
      <c r="A26093" t="s">
        <v>62692</v>
      </c>
      <c r="B26093">
        <v>0</v>
      </c>
      <c r="C26093">
        <v>134.71199999999999</v>
      </c>
      <c r="D26093" s="234">
        <v>43783</v>
      </c>
      <c r="E26093" t="s">
        <v>62693</v>
      </c>
      <c r="F26093" t="s">
        <v>3275</v>
      </c>
      <c r="G26093" t="s">
        <v>62694</v>
      </c>
      <c r="H26093" t="s">
        <v>60225</v>
      </c>
      <c r="I26093" t="s">
        <v>633</v>
      </c>
      <c r="J26093">
        <v>0</v>
      </c>
      <c r="K26093">
        <v>0</v>
      </c>
      <c r="L26093">
        <v>0</v>
      </c>
      <c r="M26093">
        <v>0</v>
      </c>
      <c r="N26093">
        <v>0</v>
      </c>
      <c r="O26093">
        <v>0</v>
      </c>
      <c r="P26093">
        <v>0</v>
      </c>
      <c r="Q26093">
        <v>0</v>
      </c>
      <c r="R26093" t="s">
        <v>534</v>
      </c>
    </row>
    <row r="26094" spans="1:18" x14ac:dyDescent="0.25">
      <c r="A26094" t="s">
        <v>77342</v>
      </c>
      <c r="B26094">
        <v>0</v>
      </c>
      <c r="C26094">
        <v>38.687739999999998</v>
      </c>
      <c r="D26094" s="234">
        <v>44368</v>
      </c>
      <c r="E26094" t="s">
        <v>77343</v>
      </c>
      <c r="F26094" t="s">
        <v>7000</v>
      </c>
      <c r="G26094" t="s">
        <v>77344</v>
      </c>
      <c r="H26094" t="s">
        <v>534</v>
      </c>
      <c r="I26094" t="s">
        <v>633</v>
      </c>
      <c r="J26094">
        <v>0</v>
      </c>
      <c r="K26094">
        <v>0</v>
      </c>
      <c r="L26094">
        <v>0</v>
      </c>
      <c r="M26094">
        <v>0</v>
      </c>
      <c r="N26094">
        <v>0</v>
      </c>
      <c r="O26094">
        <v>0</v>
      </c>
      <c r="P26094">
        <v>0</v>
      </c>
      <c r="Q26094">
        <v>0</v>
      </c>
      <c r="R26094" t="s">
        <v>534</v>
      </c>
    </row>
    <row r="26095" spans="1:18" x14ac:dyDescent="0.25">
      <c r="A26095" t="s">
        <v>77345</v>
      </c>
      <c r="B26095">
        <v>0</v>
      </c>
      <c r="C26095">
        <v>3.38</v>
      </c>
      <c r="D26095" s="234">
        <v>44389</v>
      </c>
      <c r="E26095" t="s">
        <v>77346</v>
      </c>
      <c r="F26095" t="s">
        <v>964</v>
      </c>
      <c r="G26095" t="s">
        <v>77347</v>
      </c>
      <c r="H26095" t="s">
        <v>74122</v>
      </c>
      <c r="I26095" t="s">
        <v>633</v>
      </c>
      <c r="J26095">
        <v>0</v>
      </c>
      <c r="K26095">
        <v>0</v>
      </c>
      <c r="L26095">
        <v>0</v>
      </c>
      <c r="M26095">
        <v>0</v>
      </c>
      <c r="N26095">
        <v>0</v>
      </c>
      <c r="O26095">
        <v>0</v>
      </c>
      <c r="P26095">
        <v>0</v>
      </c>
      <c r="Q26095">
        <v>0</v>
      </c>
      <c r="R26095" t="s">
        <v>534</v>
      </c>
    </row>
    <row r="26096" spans="1:18" x14ac:dyDescent="0.25">
      <c r="A26096" t="s">
        <v>77359</v>
      </c>
      <c r="B26096">
        <v>0</v>
      </c>
      <c r="C26096">
        <v>25.2652</v>
      </c>
      <c r="D26096" s="234">
        <v>45513</v>
      </c>
      <c r="E26096" t="s">
        <v>77360</v>
      </c>
      <c r="F26096" t="s">
        <v>2560</v>
      </c>
      <c r="G26096" t="s">
        <v>77361</v>
      </c>
      <c r="H26096" t="s">
        <v>534</v>
      </c>
      <c r="I26096" t="s">
        <v>633</v>
      </c>
      <c r="J26096">
        <v>0</v>
      </c>
      <c r="K26096">
        <v>0</v>
      </c>
      <c r="L26096">
        <v>0</v>
      </c>
      <c r="M26096">
        <v>0</v>
      </c>
      <c r="N26096">
        <v>0</v>
      </c>
      <c r="O26096">
        <v>0</v>
      </c>
      <c r="P26096">
        <v>0</v>
      </c>
      <c r="Q26096">
        <v>0</v>
      </c>
      <c r="R26096" t="s">
        <v>534</v>
      </c>
    </row>
    <row r="26097" spans="1:18" x14ac:dyDescent="0.25">
      <c r="A26097" t="s">
        <v>77362</v>
      </c>
      <c r="B26097">
        <v>0</v>
      </c>
      <c r="C26097">
        <v>21.229199999999999</v>
      </c>
      <c r="D26097" s="234">
        <v>45520</v>
      </c>
      <c r="E26097" t="s">
        <v>77363</v>
      </c>
      <c r="F26097" t="s">
        <v>2560</v>
      </c>
      <c r="G26097" t="s">
        <v>77364</v>
      </c>
      <c r="H26097" t="s">
        <v>534</v>
      </c>
      <c r="I26097" t="s">
        <v>633</v>
      </c>
      <c r="J26097">
        <v>0</v>
      </c>
      <c r="K26097">
        <v>0</v>
      </c>
      <c r="L26097">
        <v>0</v>
      </c>
      <c r="M26097">
        <v>0</v>
      </c>
      <c r="N26097">
        <v>0</v>
      </c>
      <c r="O26097">
        <v>0</v>
      </c>
      <c r="P26097">
        <v>0</v>
      </c>
      <c r="Q26097">
        <v>0</v>
      </c>
      <c r="R26097" t="s">
        <v>534</v>
      </c>
    </row>
    <row r="26098" spans="1:18" x14ac:dyDescent="0.25">
      <c r="A26098" t="s">
        <v>77365</v>
      </c>
      <c r="B26098">
        <v>0</v>
      </c>
      <c r="C26098">
        <v>385.94499999999999</v>
      </c>
      <c r="D26098" s="234">
        <v>45518</v>
      </c>
      <c r="E26098" t="s">
        <v>130270</v>
      </c>
      <c r="F26098" t="s">
        <v>2175</v>
      </c>
      <c r="G26098" t="s">
        <v>77366</v>
      </c>
      <c r="H26098" t="s">
        <v>77292</v>
      </c>
      <c r="I26098" t="s">
        <v>633</v>
      </c>
      <c r="J26098">
        <v>0</v>
      </c>
      <c r="K26098">
        <v>0</v>
      </c>
      <c r="L26098">
        <v>0</v>
      </c>
      <c r="M26098">
        <v>0</v>
      </c>
      <c r="N26098">
        <v>0</v>
      </c>
      <c r="O26098">
        <v>0</v>
      </c>
      <c r="P26098">
        <v>0</v>
      </c>
      <c r="Q26098">
        <v>0</v>
      </c>
      <c r="R26098" t="s">
        <v>534</v>
      </c>
    </row>
    <row r="26099" spans="1:18" x14ac:dyDescent="0.25">
      <c r="A26099" t="s">
        <v>77367</v>
      </c>
      <c r="B26099">
        <v>0</v>
      </c>
      <c r="C26099">
        <v>6.6074999999999999</v>
      </c>
      <c r="D26099" s="234">
        <v>45937</v>
      </c>
      <c r="E26099" t="s">
        <v>77368</v>
      </c>
      <c r="F26099" t="s">
        <v>1378</v>
      </c>
      <c r="G26099" t="s">
        <v>77369</v>
      </c>
      <c r="H26099" t="s">
        <v>75782</v>
      </c>
      <c r="I26099" t="s">
        <v>633</v>
      </c>
      <c r="J26099">
        <v>0</v>
      </c>
      <c r="K26099">
        <v>0</v>
      </c>
      <c r="L26099">
        <v>0</v>
      </c>
      <c r="M26099">
        <v>0</v>
      </c>
      <c r="N26099">
        <v>0</v>
      </c>
      <c r="O26099">
        <v>0</v>
      </c>
      <c r="P26099">
        <v>0</v>
      </c>
      <c r="Q26099">
        <v>0</v>
      </c>
      <c r="R26099" t="s">
        <v>534</v>
      </c>
    </row>
    <row r="26100" spans="1:18" x14ac:dyDescent="0.25">
      <c r="A26100" t="s">
        <v>77407</v>
      </c>
      <c r="B26100">
        <v>0</v>
      </c>
      <c r="C26100">
        <v>65.989999999999995</v>
      </c>
      <c r="D26100" s="234">
        <v>44372</v>
      </c>
      <c r="E26100" t="s">
        <v>77408</v>
      </c>
      <c r="F26100" t="s">
        <v>2175</v>
      </c>
      <c r="G26100" t="s">
        <v>77409</v>
      </c>
      <c r="H26100" t="s">
        <v>2194</v>
      </c>
      <c r="I26100" t="s">
        <v>633</v>
      </c>
      <c r="J26100">
        <v>0</v>
      </c>
      <c r="K26100">
        <v>0</v>
      </c>
      <c r="L26100">
        <v>0</v>
      </c>
      <c r="M26100">
        <v>0</v>
      </c>
      <c r="N26100">
        <v>0</v>
      </c>
      <c r="O26100">
        <v>0</v>
      </c>
      <c r="P26100">
        <v>0</v>
      </c>
      <c r="Q26100">
        <v>0</v>
      </c>
      <c r="R26100" t="s">
        <v>534</v>
      </c>
    </row>
    <row r="26101" spans="1:18" x14ac:dyDescent="0.25">
      <c r="A26101" t="s">
        <v>77410</v>
      </c>
      <c r="B26101">
        <v>0</v>
      </c>
      <c r="C26101">
        <v>466.2</v>
      </c>
      <c r="D26101" s="234">
        <v>44385</v>
      </c>
      <c r="E26101" t="s">
        <v>77411</v>
      </c>
      <c r="F26101" t="s">
        <v>2175</v>
      </c>
      <c r="G26101" t="s">
        <v>77412</v>
      </c>
      <c r="H26101" t="s">
        <v>2194</v>
      </c>
      <c r="I26101" t="s">
        <v>633</v>
      </c>
      <c r="J26101">
        <v>0</v>
      </c>
      <c r="K26101">
        <v>0</v>
      </c>
      <c r="L26101">
        <v>0</v>
      </c>
      <c r="M26101">
        <v>0</v>
      </c>
      <c r="N26101">
        <v>0</v>
      </c>
      <c r="O26101">
        <v>0</v>
      </c>
      <c r="P26101">
        <v>0</v>
      </c>
      <c r="Q26101">
        <v>0</v>
      </c>
      <c r="R26101" t="s">
        <v>534</v>
      </c>
    </row>
    <row r="26102" spans="1:18" x14ac:dyDescent="0.25">
      <c r="A26102" t="s">
        <v>77445</v>
      </c>
      <c r="B26102">
        <v>0</v>
      </c>
      <c r="C26102">
        <v>2.5474999999999999</v>
      </c>
      <c r="D26102" s="234">
        <v>44393</v>
      </c>
      <c r="E26102" t="s">
        <v>77446</v>
      </c>
      <c r="F26102" t="s">
        <v>2175</v>
      </c>
      <c r="G26102" t="s">
        <v>77447</v>
      </c>
      <c r="H26102" t="s">
        <v>534</v>
      </c>
      <c r="I26102" t="s">
        <v>633</v>
      </c>
      <c r="J26102">
        <v>0</v>
      </c>
      <c r="K26102">
        <v>0</v>
      </c>
      <c r="L26102">
        <v>0</v>
      </c>
      <c r="M26102">
        <v>0</v>
      </c>
      <c r="N26102">
        <v>0</v>
      </c>
      <c r="O26102">
        <v>0</v>
      </c>
      <c r="P26102">
        <v>0</v>
      </c>
      <c r="Q26102">
        <v>0</v>
      </c>
      <c r="R26102" t="s">
        <v>534</v>
      </c>
    </row>
    <row r="26103" spans="1:18" x14ac:dyDescent="0.25">
      <c r="A26103" t="s">
        <v>77448</v>
      </c>
      <c r="B26103">
        <v>0</v>
      </c>
      <c r="C26103">
        <v>29.226500000000001</v>
      </c>
      <c r="D26103" s="234">
        <v>44389</v>
      </c>
      <c r="E26103" t="s">
        <v>77449</v>
      </c>
      <c r="F26103" t="s">
        <v>2523</v>
      </c>
      <c r="G26103" t="s">
        <v>77450</v>
      </c>
      <c r="H26103" t="s">
        <v>534</v>
      </c>
      <c r="I26103" t="s">
        <v>633</v>
      </c>
      <c r="J26103">
        <v>0</v>
      </c>
      <c r="K26103">
        <v>0</v>
      </c>
      <c r="L26103">
        <v>0</v>
      </c>
      <c r="M26103">
        <v>0</v>
      </c>
      <c r="N26103">
        <v>0</v>
      </c>
      <c r="O26103">
        <v>0</v>
      </c>
      <c r="P26103">
        <v>0</v>
      </c>
      <c r="Q26103">
        <v>0</v>
      </c>
      <c r="R26103" t="s">
        <v>534</v>
      </c>
    </row>
    <row r="26104" spans="1:18" x14ac:dyDescent="0.25">
      <c r="A26104" t="s">
        <v>77452</v>
      </c>
      <c r="B26104">
        <v>0</v>
      </c>
      <c r="C26104">
        <v>136.38</v>
      </c>
      <c r="D26104" s="234">
        <v>44384</v>
      </c>
      <c r="E26104" t="s">
        <v>77453</v>
      </c>
      <c r="F26104" t="s">
        <v>2804</v>
      </c>
      <c r="G26104" t="s">
        <v>77454</v>
      </c>
      <c r="H26104" t="s">
        <v>77455</v>
      </c>
      <c r="I26104" t="s">
        <v>633</v>
      </c>
      <c r="J26104">
        <v>0</v>
      </c>
      <c r="K26104">
        <v>0</v>
      </c>
      <c r="L26104">
        <v>0</v>
      </c>
      <c r="M26104">
        <v>0</v>
      </c>
      <c r="N26104">
        <v>0</v>
      </c>
      <c r="O26104">
        <v>0</v>
      </c>
      <c r="P26104">
        <v>0</v>
      </c>
      <c r="Q26104">
        <v>0</v>
      </c>
      <c r="R26104" t="s">
        <v>534</v>
      </c>
    </row>
    <row r="26105" spans="1:18" x14ac:dyDescent="0.25">
      <c r="A26105" t="s">
        <v>77486</v>
      </c>
      <c r="B26105">
        <v>0</v>
      </c>
      <c r="C26105">
        <v>88.39</v>
      </c>
      <c r="D26105" s="234">
        <v>44405</v>
      </c>
      <c r="E26105" t="s">
        <v>77487</v>
      </c>
      <c r="F26105" t="s">
        <v>46153</v>
      </c>
      <c r="G26105" t="s">
        <v>77488</v>
      </c>
      <c r="H26105" t="s">
        <v>534</v>
      </c>
      <c r="I26105" t="s">
        <v>633</v>
      </c>
      <c r="J26105">
        <v>0</v>
      </c>
      <c r="K26105">
        <v>0</v>
      </c>
      <c r="L26105">
        <v>0</v>
      </c>
      <c r="M26105">
        <v>0</v>
      </c>
      <c r="N26105">
        <v>0</v>
      </c>
      <c r="O26105">
        <v>0</v>
      </c>
      <c r="P26105">
        <v>0</v>
      </c>
      <c r="Q26105">
        <v>0</v>
      </c>
      <c r="R26105" t="s">
        <v>534</v>
      </c>
    </row>
    <row r="26106" spans="1:18" x14ac:dyDescent="0.25">
      <c r="A26106" t="s">
        <v>77489</v>
      </c>
      <c r="B26106">
        <v>0</v>
      </c>
      <c r="C26106">
        <v>103.16</v>
      </c>
      <c r="D26106" s="234">
        <v>44405</v>
      </c>
      <c r="E26106" t="s">
        <v>77490</v>
      </c>
      <c r="F26106" t="s">
        <v>954</v>
      </c>
      <c r="G26106" t="s">
        <v>77491</v>
      </c>
      <c r="H26106" t="s">
        <v>534</v>
      </c>
      <c r="I26106" t="s">
        <v>633</v>
      </c>
      <c r="J26106">
        <v>0</v>
      </c>
      <c r="K26106">
        <v>0</v>
      </c>
      <c r="L26106">
        <v>0</v>
      </c>
      <c r="M26106">
        <v>0</v>
      </c>
      <c r="N26106">
        <v>0</v>
      </c>
      <c r="O26106">
        <v>0</v>
      </c>
      <c r="P26106">
        <v>0</v>
      </c>
      <c r="Q26106">
        <v>0</v>
      </c>
      <c r="R26106" t="s">
        <v>534</v>
      </c>
    </row>
    <row r="26107" spans="1:18" x14ac:dyDescent="0.25">
      <c r="A26107" t="s">
        <v>77492</v>
      </c>
      <c r="B26107">
        <v>0</v>
      </c>
      <c r="C26107">
        <v>62.953600000000002</v>
      </c>
      <c r="D26107" s="234">
        <v>44407</v>
      </c>
      <c r="E26107" t="s">
        <v>77493</v>
      </c>
      <c r="F26107" t="s">
        <v>2560</v>
      </c>
      <c r="G26107" t="s">
        <v>77494</v>
      </c>
      <c r="H26107" t="s">
        <v>534</v>
      </c>
      <c r="I26107" t="s">
        <v>633</v>
      </c>
      <c r="J26107">
        <v>0</v>
      </c>
      <c r="K26107">
        <v>0</v>
      </c>
      <c r="L26107">
        <v>0</v>
      </c>
      <c r="M26107">
        <v>0</v>
      </c>
      <c r="N26107">
        <v>0</v>
      </c>
      <c r="O26107">
        <v>0</v>
      </c>
      <c r="P26107">
        <v>0</v>
      </c>
      <c r="Q26107">
        <v>0</v>
      </c>
      <c r="R26107" t="s">
        <v>534</v>
      </c>
    </row>
    <row r="26108" spans="1:18" x14ac:dyDescent="0.25">
      <c r="A26108" t="s">
        <v>77495</v>
      </c>
      <c r="B26108">
        <v>0</v>
      </c>
      <c r="C26108">
        <v>7.1</v>
      </c>
      <c r="D26108" s="234">
        <v>44405</v>
      </c>
      <c r="E26108" t="s">
        <v>77496</v>
      </c>
      <c r="F26108" t="s">
        <v>972</v>
      </c>
      <c r="G26108" t="s">
        <v>41915</v>
      </c>
      <c r="H26108" t="s">
        <v>534</v>
      </c>
      <c r="I26108" t="s">
        <v>633</v>
      </c>
      <c r="J26108">
        <v>0</v>
      </c>
      <c r="K26108">
        <v>0</v>
      </c>
      <c r="L26108">
        <v>0</v>
      </c>
      <c r="M26108">
        <v>0</v>
      </c>
      <c r="N26108">
        <v>0</v>
      </c>
      <c r="O26108">
        <v>0</v>
      </c>
      <c r="P26108">
        <v>0</v>
      </c>
      <c r="Q26108">
        <v>0</v>
      </c>
      <c r="R26108" t="s">
        <v>534</v>
      </c>
    </row>
    <row r="26109" spans="1:18" x14ac:dyDescent="0.25">
      <c r="A26109" t="s">
        <v>77528</v>
      </c>
      <c r="B26109">
        <v>0</v>
      </c>
      <c r="C26109">
        <v>13.250400000000001</v>
      </c>
      <c r="D26109" s="234">
        <v>44789</v>
      </c>
      <c r="E26109" t="s">
        <v>77529</v>
      </c>
      <c r="F26109" t="s">
        <v>2560</v>
      </c>
      <c r="G26109" t="s">
        <v>77530</v>
      </c>
      <c r="H26109" t="s">
        <v>534</v>
      </c>
      <c r="I26109" t="s">
        <v>633</v>
      </c>
      <c r="J26109">
        <v>0</v>
      </c>
      <c r="K26109">
        <v>0</v>
      </c>
      <c r="L26109">
        <v>0</v>
      </c>
      <c r="M26109">
        <v>0</v>
      </c>
      <c r="N26109">
        <v>0</v>
      </c>
      <c r="O26109">
        <v>0</v>
      </c>
      <c r="P26109">
        <v>0</v>
      </c>
      <c r="Q26109">
        <v>0</v>
      </c>
      <c r="R26109" t="s">
        <v>534</v>
      </c>
    </row>
    <row r="26110" spans="1:18" x14ac:dyDescent="0.25">
      <c r="A26110" t="s">
        <v>77559</v>
      </c>
      <c r="B26110">
        <v>0</v>
      </c>
      <c r="C26110">
        <v>631.58500000000004</v>
      </c>
      <c r="D26110" s="234">
        <v>44420</v>
      </c>
      <c r="E26110" t="s">
        <v>77560</v>
      </c>
      <c r="F26110" t="s">
        <v>1378</v>
      </c>
      <c r="G26110" t="s">
        <v>77561</v>
      </c>
      <c r="H26110" t="s">
        <v>28829</v>
      </c>
      <c r="I26110" t="s">
        <v>633</v>
      </c>
      <c r="J26110">
        <v>0</v>
      </c>
      <c r="K26110">
        <v>0</v>
      </c>
      <c r="L26110">
        <v>0</v>
      </c>
      <c r="M26110">
        <v>0</v>
      </c>
      <c r="N26110">
        <v>0</v>
      </c>
      <c r="O26110">
        <v>0</v>
      </c>
      <c r="P26110">
        <v>0</v>
      </c>
      <c r="Q26110">
        <v>0</v>
      </c>
      <c r="R26110" t="s">
        <v>534</v>
      </c>
    </row>
    <row r="26111" spans="1:18" x14ac:dyDescent="0.25">
      <c r="A26111" t="s">
        <v>77565</v>
      </c>
      <c r="B26111">
        <v>0</v>
      </c>
      <c r="C26111">
        <v>12.070270000000001</v>
      </c>
      <c r="D26111" s="234">
        <v>44421</v>
      </c>
      <c r="E26111" t="s">
        <v>77566</v>
      </c>
      <c r="F26111" t="s">
        <v>2560</v>
      </c>
      <c r="G26111" t="s">
        <v>77567</v>
      </c>
      <c r="H26111" t="s">
        <v>534</v>
      </c>
      <c r="I26111" t="s">
        <v>633</v>
      </c>
      <c r="J26111">
        <v>0</v>
      </c>
      <c r="K26111">
        <v>0</v>
      </c>
      <c r="L26111">
        <v>0</v>
      </c>
      <c r="M26111">
        <v>0</v>
      </c>
      <c r="N26111">
        <v>0</v>
      </c>
      <c r="O26111">
        <v>0</v>
      </c>
      <c r="P26111">
        <v>0</v>
      </c>
      <c r="Q26111">
        <v>0</v>
      </c>
      <c r="R26111" t="s">
        <v>534</v>
      </c>
    </row>
    <row r="26112" spans="1:18" x14ac:dyDescent="0.25">
      <c r="A26112" t="s">
        <v>77568</v>
      </c>
      <c r="B26112">
        <v>0</v>
      </c>
      <c r="C26112">
        <v>14.297890000000001</v>
      </c>
      <c r="D26112" s="234">
        <v>44424</v>
      </c>
      <c r="E26112" t="s">
        <v>77569</v>
      </c>
      <c r="F26112" t="s">
        <v>2560</v>
      </c>
      <c r="G26112" t="s">
        <v>77570</v>
      </c>
      <c r="H26112" t="s">
        <v>534</v>
      </c>
      <c r="I26112" t="s">
        <v>633</v>
      </c>
      <c r="J26112">
        <v>0</v>
      </c>
      <c r="K26112">
        <v>0</v>
      </c>
      <c r="L26112">
        <v>0</v>
      </c>
      <c r="M26112">
        <v>0</v>
      </c>
      <c r="N26112">
        <v>0</v>
      </c>
      <c r="O26112">
        <v>0</v>
      </c>
      <c r="P26112">
        <v>0</v>
      </c>
      <c r="Q26112">
        <v>0</v>
      </c>
      <c r="R26112" t="s">
        <v>534</v>
      </c>
    </row>
    <row r="26113" spans="1:18" x14ac:dyDescent="0.25">
      <c r="A26113" t="s">
        <v>77574</v>
      </c>
      <c r="B26113">
        <v>0</v>
      </c>
      <c r="C26113">
        <v>54.911819999999999</v>
      </c>
      <c r="D26113" s="234">
        <v>44431</v>
      </c>
      <c r="E26113" t="s">
        <v>77575</v>
      </c>
      <c r="F26113" t="s">
        <v>2560</v>
      </c>
      <c r="G26113" t="s">
        <v>77576</v>
      </c>
      <c r="H26113" t="s">
        <v>534</v>
      </c>
      <c r="I26113" t="s">
        <v>633</v>
      </c>
      <c r="J26113">
        <v>0</v>
      </c>
      <c r="K26113">
        <v>0</v>
      </c>
      <c r="L26113">
        <v>0</v>
      </c>
      <c r="M26113">
        <v>0</v>
      </c>
      <c r="N26113">
        <v>0</v>
      </c>
      <c r="O26113">
        <v>0</v>
      </c>
      <c r="P26113">
        <v>0</v>
      </c>
      <c r="Q26113">
        <v>0</v>
      </c>
      <c r="R26113" t="s">
        <v>534</v>
      </c>
    </row>
    <row r="26114" spans="1:18" x14ac:dyDescent="0.25">
      <c r="A26114" t="s">
        <v>77580</v>
      </c>
      <c r="B26114">
        <v>0</v>
      </c>
      <c r="C26114">
        <v>66.236000000000004</v>
      </c>
      <c r="D26114" s="234">
        <v>44434</v>
      </c>
      <c r="E26114" t="s">
        <v>77581</v>
      </c>
      <c r="F26114" t="s">
        <v>2560</v>
      </c>
      <c r="G26114" t="s">
        <v>77582</v>
      </c>
      <c r="H26114" t="s">
        <v>534</v>
      </c>
      <c r="I26114" t="s">
        <v>633</v>
      </c>
      <c r="J26114">
        <v>0</v>
      </c>
      <c r="K26114">
        <v>0</v>
      </c>
      <c r="L26114">
        <v>0</v>
      </c>
      <c r="M26114">
        <v>0</v>
      </c>
      <c r="N26114">
        <v>0</v>
      </c>
      <c r="O26114">
        <v>0</v>
      </c>
      <c r="P26114">
        <v>0</v>
      </c>
      <c r="Q26114">
        <v>0</v>
      </c>
      <c r="R26114" t="s">
        <v>534</v>
      </c>
    </row>
    <row r="26115" spans="1:18" x14ac:dyDescent="0.25">
      <c r="A26115" t="s">
        <v>77583</v>
      </c>
      <c r="B26115">
        <v>0</v>
      </c>
      <c r="C26115">
        <v>21.838000000000001</v>
      </c>
      <c r="D26115" s="234">
        <v>44428</v>
      </c>
      <c r="E26115" t="s">
        <v>77584</v>
      </c>
      <c r="F26115" t="s">
        <v>2560</v>
      </c>
      <c r="G26115" t="s">
        <v>77585</v>
      </c>
      <c r="H26115" t="s">
        <v>534</v>
      </c>
      <c r="I26115" t="s">
        <v>633</v>
      </c>
      <c r="J26115">
        <v>0</v>
      </c>
      <c r="K26115">
        <v>0</v>
      </c>
      <c r="L26115">
        <v>0</v>
      </c>
      <c r="M26115">
        <v>0</v>
      </c>
      <c r="N26115">
        <v>0</v>
      </c>
      <c r="O26115">
        <v>0</v>
      </c>
      <c r="P26115">
        <v>0</v>
      </c>
      <c r="Q26115">
        <v>0</v>
      </c>
      <c r="R26115" t="s">
        <v>534</v>
      </c>
    </row>
    <row r="26116" spans="1:18" x14ac:dyDescent="0.25">
      <c r="A26116" t="s">
        <v>77626</v>
      </c>
      <c r="B26116">
        <v>0</v>
      </c>
      <c r="C26116">
        <v>32.436</v>
      </c>
      <c r="D26116" s="234">
        <v>45051</v>
      </c>
      <c r="E26116" t="s">
        <v>77627</v>
      </c>
      <c r="F26116" t="s">
        <v>7000</v>
      </c>
      <c r="G26116" t="s">
        <v>77628</v>
      </c>
      <c r="H26116" t="s">
        <v>534</v>
      </c>
      <c r="I26116" t="s">
        <v>633</v>
      </c>
      <c r="J26116">
        <v>0</v>
      </c>
      <c r="K26116">
        <v>0</v>
      </c>
      <c r="L26116">
        <v>0</v>
      </c>
      <c r="M26116">
        <v>0</v>
      </c>
      <c r="N26116">
        <v>0</v>
      </c>
      <c r="O26116">
        <v>0</v>
      </c>
      <c r="P26116">
        <v>0</v>
      </c>
      <c r="Q26116">
        <v>0</v>
      </c>
      <c r="R26116" t="s">
        <v>534</v>
      </c>
    </row>
    <row r="26117" spans="1:18" x14ac:dyDescent="0.25">
      <c r="A26117" t="s">
        <v>77629</v>
      </c>
      <c r="B26117">
        <v>0</v>
      </c>
      <c r="C26117">
        <v>865.20749999999998</v>
      </c>
      <c r="D26117" s="234">
        <v>44435</v>
      </c>
      <c r="E26117" t="s">
        <v>77630</v>
      </c>
      <c r="F26117" t="s">
        <v>2804</v>
      </c>
      <c r="G26117" t="s">
        <v>77631</v>
      </c>
      <c r="H26117" t="s">
        <v>77632</v>
      </c>
      <c r="I26117" t="s">
        <v>633</v>
      </c>
      <c r="J26117">
        <v>0</v>
      </c>
      <c r="K26117">
        <v>0</v>
      </c>
      <c r="L26117">
        <v>0</v>
      </c>
      <c r="M26117">
        <v>0</v>
      </c>
      <c r="N26117">
        <v>0</v>
      </c>
      <c r="O26117">
        <v>0</v>
      </c>
      <c r="P26117">
        <v>0</v>
      </c>
      <c r="Q26117">
        <v>0</v>
      </c>
      <c r="R26117" t="s">
        <v>534</v>
      </c>
    </row>
    <row r="26118" spans="1:18" x14ac:dyDescent="0.25">
      <c r="A26118" t="s">
        <v>77633</v>
      </c>
      <c r="B26118">
        <v>0</v>
      </c>
      <c r="C26118">
        <v>32.86</v>
      </c>
      <c r="D26118" s="234">
        <v>44432</v>
      </c>
      <c r="E26118" t="s">
        <v>77634</v>
      </c>
      <c r="F26118" t="s">
        <v>1094</v>
      </c>
      <c r="G26118" t="s">
        <v>77635</v>
      </c>
      <c r="H26118" t="s">
        <v>77636</v>
      </c>
      <c r="I26118" t="s">
        <v>633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  <c r="P26118">
        <v>0</v>
      </c>
      <c r="Q26118">
        <v>0</v>
      </c>
      <c r="R26118" t="s">
        <v>534</v>
      </c>
    </row>
    <row r="26119" spans="1:18" x14ac:dyDescent="0.25">
      <c r="A26119" t="s">
        <v>77637</v>
      </c>
      <c r="B26119">
        <v>0</v>
      </c>
      <c r="C26119">
        <v>0</v>
      </c>
      <c r="D26119" s="234"/>
      <c r="E26119" t="s">
        <v>77638</v>
      </c>
      <c r="F26119" t="s">
        <v>4171</v>
      </c>
      <c r="G26119" t="s">
        <v>77639</v>
      </c>
      <c r="H26119" t="s">
        <v>77640</v>
      </c>
      <c r="I26119" t="s">
        <v>633</v>
      </c>
      <c r="J26119">
        <v>0</v>
      </c>
      <c r="K26119">
        <v>0</v>
      </c>
      <c r="L26119">
        <v>0</v>
      </c>
      <c r="M26119">
        <v>0</v>
      </c>
      <c r="N26119">
        <v>0</v>
      </c>
      <c r="O26119">
        <v>0</v>
      </c>
      <c r="P26119">
        <v>0</v>
      </c>
      <c r="Q26119">
        <v>0</v>
      </c>
      <c r="R26119" t="s">
        <v>534</v>
      </c>
    </row>
    <row r="26120" spans="1:18" x14ac:dyDescent="0.25">
      <c r="A26120" t="s">
        <v>77641</v>
      </c>
      <c r="B26120">
        <v>0</v>
      </c>
      <c r="C26120">
        <v>95.325000000000003</v>
      </c>
      <c r="D26120" s="234">
        <v>44433</v>
      </c>
      <c r="E26120" t="s">
        <v>77642</v>
      </c>
      <c r="F26120" t="s">
        <v>964</v>
      </c>
      <c r="G26120" t="s">
        <v>77643</v>
      </c>
      <c r="H26120" t="s">
        <v>74122</v>
      </c>
      <c r="I26120" t="s">
        <v>633</v>
      </c>
      <c r="J26120">
        <v>0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>
        <v>0</v>
      </c>
      <c r="Q26120">
        <v>0</v>
      </c>
      <c r="R26120" t="s">
        <v>534</v>
      </c>
    </row>
    <row r="26121" spans="1:18" x14ac:dyDescent="0.25">
      <c r="A26121" t="s">
        <v>77671</v>
      </c>
      <c r="B26121">
        <v>0</v>
      </c>
      <c r="C26121">
        <v>141.94499999999999</v>
      </c>
      <c r="D26121" s="234">
        <v>44460</v>
      </c>
      <c r="E26121" t="s">
        <v>77672</v>
      </c>
      <c r="F26121" t="s">
        <v>3275</v>
      </c>
      <c r="G26121" t="s">
        <v>77673</v>
      </c>
      <c r="H26121" t="s">
        <v>77674</v>
      </c>
      <c r="I26121" t="s">
        <v>633</v>
      </c>
      <c r="J26121">
        <v>0</v>
      </c>
      <c r="K26121">
        <v>0</v>
      </c>
      <c r="L26121">
        <v>0</v>
      </c>
      <c r="M26121">
        <v>0</v>
      </c>
      <c r="N26121">
        <v>0</v>
      </c>
      <c r="O26121">
        <v>0</v>
      </c>
      <c r="P26121">
        <v>0</v>
      </c>
      <c r="Q26121">
        <v>0</v>
      </c>
      <c r="R26121" t="s">
        <v>534</v>
      </c>
    </row>
    <row r="26122" spans="1:18" x14ac:dyDescent="0.25">
      <c r="A26122" t="s">
        <v>77675</v>
      </c>
      <c r="B26122">
        <v>0</v>
      </c>
      <c r="C26122">
        <v>341.12</v>
      </c>
      <c r="D26122" s="234">
        <v>44463</v>
      </c>
      <c r="E26122" t="s">
        <v>77676</v>
      </c>
      <c r="F26122" t="s">
        <v>3275</v>
      </c>
      <c r="G26122" t="s">
        <v>77677</v>
      </c>
      <c r="H26122" t="s">
        <v>61189</v>
      </c>
      <c r="I26122" t="s">
        <v>633</v>
      </c>
      <c r="J26122">
        <v>0</v>
      </c>
      <c r="K26122">
        <v>0</v>
      </c>
      <c r="L26122">
        <v>0</v>
      </c>
      <c r="M26122">
        <v>0</v>
      </c>
      <c r="N26122">
        <v>0</v>
      </c>
      <c r="O26122">
        <v>0</v>
      </c>
      <c r="P26122">
        <v>0</v>
      </c>
      <c r="Q26122">
        <v>0</v>
      </c>
      <c r="R26122" t="s">
        <v>534</v>
      </c>
    </row>
    <row r="26123" spans="1:18" x14ac:dyDescent="0.25">
      <c r="A26123" t="s">
        <v>77693</v>
      </c>
      <c r="B26123">
        <v>0</v>
      </c>
      <c r="C26123">
        <v>99.43</v>
      </c>
      <c r="D26123" s="234">
        <v>44446</v>
      </c>
      <c r="E26123" t="s">
        <v>77694</v>
      </c>
      <c r="F26123" t="s">
        <v>972</v>
      </c>
      <c r="G26123" t="s">
        <v>77695</v>
      </c>
      <c r="H26123" t="s">
        <v>77692</v>
      </c>
      <c r="I26123" t="s">
        <v>633</v>
      </c>
      <c r="J26123">
        <v>0</v>
      </c>
      <c r="K26123">
        <v>0</v>
      </c>
      <c r="L26123">
        <v>0</v>
      </c>
      <c r="M26123">
        <v>0</v>
      </c>
      <c r="N26123">
        <v>0</v>
      </c>
      <c r="O26123">
        <v>0</v>
      </c>
      <c r="P26123">
        <v>0</v>
      </c>
      <c r="Q26123">
        <v>0</v>
      </c>
      <c r="R26123" t="s">
        <v>534</v>
      </c>
    </row>
    <row r="26124" spans="1:18" x14ac:dyDescent="0.25">
      <c r="A26124" t="s">
        <v>77696</v>
      </c>
      <c r="B26124">
        <v>0</v>
      </c>
      <c r="C26124">
        <v>151.28</v>
      </c>
      <c r="D26124" s="234">
        <v>44460</v>
      </c>
      <c r="E26124" t="s">
        <v>77697</v>
      </c>
      <c r="F26124" t="s">
        <v>3275</v>
      </c>
      <c r="G26124" t="s">
        <v>77698</v>
      </c>
      <c r="H26124" t="s">
        <v>77699</v>
      </c>
      <c r="I26124" t="s">
        <v>633</v>
      </c>
      <c r="J26124">
        <v>0</v>
      </c>
      <c r="K26124">
        <v>0</v>
      </c>
      <c r="L26124">
        <v>0</v>
      </c>
      <c r="M26124">
        <v>0</v>
      </c>
      <c r="N26124">
        <v>0</v>
      </c>
      <c r="O26124">
        <v>0</v>
      </c>
      <c r="P26124">
        <v>0</v>
      </c>
      <c r="Q26124">
        <v>0</v>
      </c>
      <c r="R26124" t="s">
        <v>534</v>
      </c>
    </row>
    <row r="26125" spans="1:18" x14ac:dyDescent="0.25">
      <c r="A26125" t="s">
        <v>77715</v>
      </c>
      <c r="B26125">
        <v>0</v>
      </c>
      <c r="C26125">
        <v>554.53</v>
      </c>
      <c r="D26125" s="234">
        <v>45503</v>
      </c>
      <c r="E26125" t="s">
        <v>77716</v>
      </c>
      <c r="F26125" t="s">
        <v>3275</v>
      </c>
      <c r="G26125" t="s">
        <v>77717</v>
      </c>
      <c r="H26125" t="s">
        <v>77718</v>
      </c>
      <c r="I26125" t="s">
        <v>633</v>
      </c>
      <c r="J26125">
        <v>0</v>
      </c>
      <c r="K26125">
        <v>0</v>
      </c>
      <c r="L26125">
        <v>0</v>
      </c>
      <c r="M26125">
        <v>0</v>
      </c>
      <c r="N26125">
        <v>0</v>
      </c>
      <c r="O26125">
        <v>0</v>
      </c>
      <c r="P26125">
        <v>0</v>
      </c>
      <c r="Q26125">
        <v>0</v>
      </c>
      <c r="R26125" t="s">
        <v>534</v>
      </c>
    </row>
    <row r="26126" spans="1:18" x14ac:dyDescent="0.25">
      <c r="A26126" t="s">
        <v>77719</v>
      </c>
      <c r="B26126">
        <v>0</v>
      </c>
      <c r="C26126">
        <v>631.29</v>
      </c>
      <c r="D26126" s="234">
        <v>45499</v>
      </c>
      <c r="E26126" t="s">
        <v>77720</v>
      </c>
      <c r="F26126" t="s">
        <v>3275</v>
      </c>
      <c r="G26126" t="s">
        <v>77721</v>
      </c>
      <c r="H26126" t="s">
        <v>534</v>
      </c>
      <c r="I26126" t="s">
        <v>633</v>
      </c>
      <c r="J26126">
        <v>0</v>
      </c>
      <c r="K26126">
        <v>0</v>
      </c>
      <c r="L26126">
        <v>0</v>
      </c>
      <c r="M26126">
        <v>0</v>
      </c>
      <c r="N26126">
        <v>0</v>
      </c>
      <c r="O26126">
        <v>0</v>
      </c>
      <c r="P26126">
        <v>0</v>
      </c>
      <c r="Q26126">
        <v>0</v>
      </c>
      <c r="R26126" t="s">
        <v>534</v>
      </c>
    </row>
    <row r="26127" spans="1:18" x14ac:dyDescent="0.25">
      <c r="A26127" t="s">
        <v>76225</v>
      </c>
      <c r="B26127">
        <v>0</v>
      </c>
      <c r="C26127">
        <v>298.81</v>
      </c>
      <c r="D26127" s="234">
        <v>45317</v>
      </c>
      <c r="E26127" t="s">
        <v>76226</v>
      </c>
      <c r="F26127" t="s">
        <v>964</v>
      </c>
      <c r="G26127" t="s">
        <v>76208</v>
      </c>
      <c r="H26127" t="s">
        <v>76227</v>
      </c>
      <c r="I26127" t="s">
        <v>633</v>
      </c>
      <c r="J26127">
        <v>0</v>
      </c>
      <c r="K26127">
        <v>0</v>
      </c>
      <c r="L26127">
        <v>0</v>
      </c>
      <c r="M26127">
        <v>0</v>
      </c>
      <c r="N26127">
        <v>0</v>
      </c>
      <c r="O26127">
        <v>0</v>
      </c>
      <c r="P26127">
        <v>0</v>
      </c>
      <c r="Q26127">
        <v>0</v>
      </c>
      <c r="R26127" t="s">
        <v>534</v>
      </c>
    </row>
    <row r="26128" spans="1:18" x14ac:dyDescent="0.25">
      <c r="A26128" t="s">
        <v>76228</v>
      </c>
      <c r="B26128">
        <v>0</v>
      </c>
      <c r="C26128">
        <v>104.84</v>
      </c>
      <c r="D26128" s="234">
        <v>44281</v>
      </c>
      <c r="E26128" t="s">
        <v>76229</v>
      </c>
      <c r="F26128" t="s">
        <v>15997</v>
      </c>
      <c r="G26128" t="s">
        <v>76230</v>
      </c>
      <c r="H26128" t="s">
        <v>534</v>
      </c>
      <c r="I26128" t="s">
        <v>633</v>
      </c>
      <c r="J26128">
        <v>0</v>
      </c>
      <c r="K26128">
        <v>0</v>
      </c>
      <c r="L26128">
        <v>0</v>
      </c>
      <c r="M26128">
        <v>0</v>
      </c>
      <c r="N26128">
        <v>0</v>
      </c>
      <c r="O26128">
        <v>0</v>
      </c>
      <c r="P26128">
        <v>0</v>
      </c>
      <c r="Q26128">
        <v>0</v>
      </c>
      <c r="R26128" t="s">
        <v>534</v>
      </c>
    </row>
    <row r="26129" spans="1:18" x14ac:dyDescent="0.25">
      <c r="A26129" t="s">
        <v>76277</v>
      </c>
      <c r="B26129">
        <v>0</v>
      </c>
      <c r="C26129">
        <v>0</v>
      </c>
      <c r="D26129" s="234"/>
      <c r="E26129" t="s">
        <v>76278</v>
      </c>
      <c r="F26129" t="s">
        <v>2804</v>
      </c>
      <c r="G26129" t="s">
        <v>76279</v>
      </c>
      <c r="H26129" t="s">
        <v>76280</v>
      </c>
      <c r="I26129" t="s">
        <v>633</v>
      </c>
      <c r="J26129">
        <v>0</v>
      </c>
      <c r="K26129">
        <v>0</v>
      </c>
      <c r="L26129">
        <v>0</v>
      </c>
      <c r="M26129">
        <v>0</v>
      </c>
      <c r="N26129">
        <v>0</v>
      </c>
      <c r="O26129">
        <v>0</v>
      </c>
      <c r="P26129">
        <v>0</v>
      </c>
      <c r="Q26129">
        <v>0</v>
      </c>
      <c r="R26129" t="s">
        <v>534</v>
      </c>
    </row>
    <row r="26130" spans="1:18" x14ac:dyDescent="0.25">
      <c r="A26130" t="s">
        <v>76281</v>
      </c>
      <c r="B26130">
        <v>0</v>
      </c>
      <c r="C26130">
        <v>1643.01</v>
      </c>
      <c r="D26130" s="234">
        <v>44293</v>
      </c>
      <c r="E26130" t="s">
        <v>76282</v>
      </c>
      <c r="F26130" t="s">
        <v>4151</v>
      </c>
      <c r="G26130" t="s">
        <v>76283</v>
      </c>
      <c r="H26130" t="s">
        <v>534</v>
      </c>
      <c r="I26130" t="s">
        <v>633</v>
      </c>
      <c r="J26130">
        <v>0</v>
      </c>
      <c r="K26130">
        <v>0</v>
      </c>
      <c r="L26130">
        <v>0</v>
      </c>
      <c r="M26130">
        <v>0</v>
      </c>
      <c r="N26130">
        <v>0</v>
      </c>
      <c r="O26130">
        <v>0</v>
      </c>
      <c r="P26130">
        <v>0</v>
      </c>
      <c r="Q26130">
        <v>0</v>
      </c>
      <c r="R26130" t="s">
        <v>534</v>
      </c>
    </row>
    <row r="26131" spans="1:18" x14ac:dyDescent="0.25">
      <c r="A26131" t="s">
        <v>76284</v>
      </c>
      <c r="B26131">
        <v>0</v>
      </c>
      <c r="C26131">
        <v>900.98</v>
      </c>
      <c r="D26131" s="234">
        <v>44299</v>
      </c>
      <c r="E26131" t="s">
        <v>76285</v>
      </c>
      <c r="F26131" t="s">
        <v>2691</v>
      </c>
      <c r="G26131" t="s">
        <v>76286</v>
      </c>
      <c r="H26131" t="s">
        <v>534</v>
      </c>
      <c r="I26131" t="s">
        <v>633</v>
      </c>
      <c r="J26131">
        <v>0</v>
      </c>
      <c r="K26131">
        <v>0</v>
      </c>
      <c r="L26131">
        <v>0</v>
      </c>
      <c r="M26131">
        <v>0</v>
      </c>
      <c r="N26131">
        <v>0</v>
      </c>
      <c r="O26131">
        <v>0</v>
      </c>
      <c r="P26131">
        <v>0</v>
      </c>
      <c r="Q26131">
        <v>0</v>
      </c>
      <c r="R26131" t="s">
        <v>534</v>
      </c>
    </row>
    <row r="26132" spans="1:18" x14ac:dyDescent="0.25">
      <c r="A26132" t="s">
        <v>76287</v>
      </c>
      <c r="B26132">
        <v>0</v>
      </c>
      <c r="C26132">
        <v>743.59</v>
      </c>
      <c r="D26132" s="234">
        <v>44299</v>
      </c>
      <c r="E26132" t="s">
        <v>76288</v>
      </c>
      <c r="F26132" t="s">
        <v>2691</v>
      </c>
      <c r="G26132" t="s">
        <v>76289</v>
      </c>
      <c r="H26132" t="s">
        <v>534</v>
      </c>
      <c r="I26132" t="s">
        <v>633</v>
      </c>
      <c r="J26132">
        <v>0</v>
      </c>
      <c r="K26132">
        <v>0</v>
      </c>
      <c r="L26132">
        <v>0</v>
      </c>
      <c r="M26132">
        <v>0</v>
      </c>
      <c r="N26132">
        <v>0</v>
      </c>
      <c r="O26132">
        <v>0</v>
      </c>
      <c r="P26132">
        <v>0</v>
      </c>
      <c r="Q26132">
        <v>0</v>
      </c>
      <c r="R26132" t="s">
        <v>534</v>
      </c>
    </row>
    <row r="26133" spans="1:18" x14ac:dyDescent="0.25">
      <c r="A26133" t="s">
        <v>76333</v>
      </c>
      <c r="B26133">
        <v>0</v>
      </c>
      <c r="C26133">
        <v>1159.54</v>
      </c>
      <c r="D26133" s="234">
        <v>44300</v>
      </c>
      <c r="E26133" t="s">
        <v>76334</v>
      </c>
      <c r="F26133" t="s">
        <v>2691</v>
      </c>
      <c r="G26133" t="s">
        <v>76335</v>
      </c>
      <c r="H26133" t="s">
        <v>76336</v>
      </c>
      <c r="I26133" t="s">
        <v>633</v>
      </c>
      <c r="J26133">
        <v>0</v>
      </c>
      <c r="K26133">
        <v>0</v>
      </c>
      <c r="L26133">
        <v>0</v>
      </c>
      <c r="M26133">
        <v>0</v>
      </c>
      <c r="N26133">
        <v>0</v>
      </c>
      <c r="O26133">
        <v>0</v>
      </c>
      <c r="P26133">
        <v>0</v>
      </c>
      <c r="Q26133">
        <v>0</v>
      </c>
      <c r="R26133" t="s">
        <v>534</v>
      </c>
    </row>
    <row r="26134" spans="1:18" x14ac:dyDescent="0.25">
      <c r="A26134" t="s">
        <v>76337</v>
      </c>
      <c r="B26134">
        <v>0</v>
      </c>
      <c r="C26134">
        <v>1007.49</v>
      </c>
      <c r="D26134" s="234">
        <v>44294</v>
      </c>
      <c r="E26134" t="s">
        <v>76338</v>
      </c>
      <c r="F26134" t="s">
        <v>2691</v>
      </c>
      <c r="G26134" t="s">
        <v>76339</v>
      </c>
      <c r="H26134" t="s">
        <v>76332</v>
      </c>
      <c r="I26134" t="s">
        <v>633</v>
      </c>
      <c r="J26134">
        <v>0</v>
      </c>
      <c r="K26134">
        <v>0</v>
      </c>
      <c r="L26134">
        <v>0</v>
      </c>
      <c r="M26134">
        <v>0</v>
      </c>
      <c r="N26134">
        <v>0</v>
      </c>
      <c r="O26134">
        <v>0</v>
      </c>
      <c r="P26134">
        <v>0</v>
      </c>
      <c r="Q26134">
        <v>0</v>
      </c>
      <c r="R26134" t="s">
        <v>534</v>
      </c>
    </row>
    <row r="26135" spans="1:18" x14ac:dyDescent="0.25">
      <c r="A26135" t="s">
        <v>76380</v>
      </c>
      <c r="B26135">
        <v>0</v>
      </c>
      <c r="C26135">
        <v>970.67</v>
      </c>
      <c r="D26135" s="234">
        <v>44300</v>
      </c>
      <c r="E26135" t="s">
        <v>76381</v>
      </c>
      <c r="F26135" t="s">
        <v>2691</v>
      </c>
      <c r="G26135" t="s">
        <v>76382</v>
      </c>
      <c r="H26135" t="s">
        <v>534</v>
      </c>
      <c r="I26135" t="s">
        <v>633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  <c r="P26135">
        <v>0</v>
      </c>
      <c r="Q26135">
        <v>0</v>
      </c>
      <c r="R26135" t="s">
        <v>534</v>
      </c>
    </row>
    <row r="26136" spans="1:18" x14ac:dyDescent="0.25">
      <c r="A26136" t="s">
        <v>76383</v>
      </c>
      <c r="B26136">
        <v>0</v>
      </c>
      <c r="C26136">
        <v>52.111609999999999</v>
      </c>
      <c r="D26136" s="234">
        <v>44280</v>
      </c>
      <c r="E26136" t="s">
        <v>76384</v>
      </c>
      <c r="F26136" t="s">
        <v>2560</v>
      </c>
      <c r="G26136" t="s">
        <v>76385</v>
      </c>
      <c r="H26136" t="s">
        <v>534</v>
      </c>
      <c r="I26136" t="s">
        <v>633</v>
      </c>
      <c r="J26136">
        <v>0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 t="s">
        <v>534</v>
      </c>
    </row>
    <row r="26137" spans="1:18" x14ac:dyDescent="0.25">
      <c r="A26137" t="s">
        <v>76388</v>
      </c>
      <c r="B26137">
        <v>0</v>
      </c>
      <c r="C26137">
        <v>118.07</v>
      </c>
      <c r="D26137" s="234">
        <v>44322</v>
      </c>
      <c r="E26137" t="s">
        <v>76389</v>
      </c>
      <c r="F26137" t="s">
        <v>4078</v>
      </c>
      <c r="G26137" t="s">
        <v>76390</v>
      </c>
      <c r="H26137" t="s">
        <v>4059</v>
      </c>
      <c r="I26137" t="s">
        <v>633</v>
      </c>
      <c r="J26137">
        <v>0</v>
      </c>
      <c r="K26137">
        <v>0</v>
      </c>
      <c r="L26137">
        <v>0</v>
      </c>
      <c r="M26137">
        <v>0</v>
      </c>
      <c r="N26137">
        <v>0</v>
      </c>
      <c r="O26137">
        <v>0</v>
      </c>
      <c r="P26137">
        <v>0</v>
      </c>
      <c r="Q26137">
        <v>0</v>
      </c>
      <c r="R26137" t="s">
        <v>534</v>
      </c>
    </row>
    <row r="26138" spans="1:18" x14ac:dyDescent="0.25">
      <c r="A26138" t="s">
        <v>76403</v>
      </c>
      <c r="B26138">
        <v>0</v>
      </c>
      <c r="C26138">
        <v>358.93</v>
      </c>
      <c r="D26138" s="234">
        <v>45768</v>
      </c>
      <c r="E26138" t="s">
        <v>128901</v>
      </c>
      <c r="F26138" t="s">
        <v>4171</v>
      </c>
      <c r="G26138" t="s">
        <v>76404</v>
      </c>
      <c r="H26138" t="s">
        <v>76405</v>
      </c>
      <c r="I26138" t="s">
        <v>633</v>
      </c>
      <c r="J26138">
        <v>0</v>
      </c>
      <c r="K26138">
        <v>0</v>
      </c>
      <c r="L26138">
        <v>0</v>
      </c>
      <c r="M26138">
        <v>0</v>
      </c>
      <c r="N26138">
        <v>0</v>
      </c>
      <c r="O26138">
        <v>0</v>
      </c>
      <c r="P26138">
        <v>0</v>
      </c>
      <c r="Q26138">
        <v>0</v>
      </c>
      <c r="R26138" t="s">
        <v>534</v>
      </c>
    </row>
    <row r="26139" spans="1:18" x14ac:dyDescent="0.25">
      <c r="A26139" t="s">
        <v>76406</v>
      </c>
      <c r="B26139">
        <v>0</v>
      </c>
      <c r="C26139">
        <v>603.88</v>
      </c>
      <c r="D26139" s="234">
        <v>44305</v>
      </c>
      <c r="E26139" t="s">
        <v>76407</v>
      </c>
      <c r="F26139" t="s">
        <v>15997</v>
      </c>
      <c r="G26139" t="s">
        <v>76408</v>
      </c>
      <c r="H26139" t="s">
        <v>534</v>
      </c>
      <c r="I26139" t="s">
        <v>633</v>
      </c>
      <c r="J26139">
        <v>0</v>
      </c>
      <c r="K26139">
        <v>0</v>
      </c>
      <c r="L26139">
        <v>0</v>
      </c>
      <c r="M26139">
        <v>0</v>
      </c>
      <c r="N26139">
        <v>0</v>
      </c>
      <c r="O26139">
        <v>0</v>
      </c>
      <c r="P26139">
        <v>0</v>
      </c>
      <c r="Q26139">
        <v>0</v>
      </c>
      <c r="R26139" t="s">
        <v>534</v>
      </c>
    </row>
    <row r="26140" spans="1:18" x14ac:dyDescent="0.25">
      <c r="A26140" t="s">
        <v>76440</v>
      </c>
      <c r="B26140">
        <v>0</v>
      </c>
      <c r="C26140">
        <v>760.3</v>
      </c>
      <c r="D26140" s="234">
        <v>44308</v>
      </c>
      <c r="E26140" t="s">
        <v>76441</v>
      </c>
      <c r="F26140" t="s">
        <v>1147</v>
      </c>
      <c r="G26140" t="s">
        <v>76431</v>
      </c>
      <c r="H26140" t="s">
        <v>70330</v>
      </c>
      <c r="I26140" t="s">
        <v>633</v>
      </c>
      <c r="J26140">
        <v>0</v>
      </c>
      <c r="K26140">
        <v>0</v>
      </c>
      <c r="L26140">
        <v>0</v>
      </c>
      <c r="M26140">
        <v>0</v>
      </c>
      <c r="N26140">
        <v>0</v>
      </c>
      <c r="O26140">
        <v>0</v>
      </c>
      <c r="P26140">
        <v>0</v>
      </c>
      <c r="Q26140">
        <v>0</v>
      </c>
      <c r="R26140" t="s">
        <v>534</v>
      </c>
    </row>
    <row r="26141" spans="1:18" x14ac:dyDescent="0.25">
      <c r="A26141" t="s">
        <v>76442</v>
      </c>
      <c r="B26141">
        <v>0</v>
      </c>
      <c r="C26141">
        <v>119.01</v>
      </c>
      <c r="D26141" s="234">
        <v>44308</v>
      </c>
      <c r="E26141" t="s">
        <v>76443</v>
      </c>
      <c r="F26141" t="s">
        <v>1147</v>
      </c>
      <c r="G26141" t="s">
        <v>76444</v>
      </c>
      <c r="H26141" t="s">
        <v>534</v>
      </c>
      <c r="I26141" t="s">
        <v>633</v>
      </c>
      <c r="J26141">
        <v>0</v>
      </c>
      <c r="K26141">
        <v>0</v>
      </c>
      <c r="L26141">
        <v>0</v>
      </c>
      <c r="M26141">
        <v>0</v>
      </c>
      <c r="N26141">
        <v>0</v>
      </c>
      <c r="O26141">
        <v>0</v>
      </c>
      <c r="P26141">
        <v>0</v>
      </c>
      <c r="Q26141">
        <v>0</v>
      </c>
      <c r="R26141" t="s">
        <v>534</v>
      </c>
    </row>
    <row r="26142" spans="1:18" x14ac:dyDescent="0.25">
      <c r="A26142" t="s">
        <v>76445</v>
      </c>
      <c r="B26142">
        <v>0</v>
      </c>
      <c r="C26142">
        <v>1154.21</v>
      </c>
      <c r="D26142" s="234">
        <v>44308</v>
      </c>
      <c r="E26142" t="s">
        <v>76446</v>
      </c>
      <c r="F26142" t="s">
        <v>1378</v>
      </c>
      <c r="G26142" t="s">
        <v>76447</v>
      </c>
      <c r="H26142" t="s">
        <v>350</v>
      </c>
      <c r="I26142" t="s">
        <v>633</v>
      </c>
      <c r="J26142">
        <v>0</v>
      </c>
      <c r="K26142">
        <v>0</v>
      </c>
      <c r="L26142">
        <v>0</v>
      </c>
      <c r="M26142">
        <v>0</v>
      </c>
      <c r="N26142">
        <v>0</v>
      </c>
      <c r="O26142">
        <v>0</v>
      </c>
      <c r="P26142">
        <v>0</v>
      </c>
      <c r="Q26142">
        <v>0</v>
      </c>
      <c r="R26142" t="s">
        <v>534</v>
      </c>
    </row>
    <row r="26143" spans="1:18" x14ac:dyDescent="0.25">
      <c r="A26143" t="s">
        <v>76448</v>
      </c>
      <c r="B26143">
        <v>0</v>
      </c>
      <c r="C26143">
        <v>12.05</v>
      </c>
      <c r="D26143" s="234">
        <v>44300</v>
      </c>
      <c r="E26143" t="s">
        <v>76449</v>
      </c>
      <c r="F26143" t="s">
        <v>1147</v>
      </c>
      <c r="G26143" t="s">
        <v>70703</v>
      </c>
      <c r="H26143" t="s">
        <v>76450</v>
      </c>
      <c r="I26143" t="s">
        <v>633</v>
      </c>
      <c r="J26143">
        <v>0</v>
      </c>
      <c r="K26143">
        <v>0</v>
      </c>
      <c r="L26143">
        <v>0</v>
      </c>
      <c r="M26143">
        <v>0</v>
      </c>
      <c r="N26143">
        <v>0</v>
      </c>
      <c r="O26143">
        <v>0</v>
      </c>
      <c r="P26143">
        <v>0</v>
      </c>
      <c r="Q26143">
        <v>0</v>
      </c>
      <c r="R26143" t="s">
        <v>534</v>
      </c>
    </row>
    <row r="26144" spans="1:18" x14ac:dyDescent="0.25">
      <c r="A26144" t="s">
        <v>76451</v>
      </c>
      <c r="B26144">
        <v>0</v>
      </c>
      <c r="C26144">
        <v>251.19</v>
      </c>
      <c r="D26144" s="234">
        <v>44306</v>
      </c>
      <c r="E26144" t="s">
        <v>76452</v>
      </c>
      <c r="F26144" t="s">
        <v>3275</v>
      </c>
      <c r="G26144" t="s">
        <v>76453</v>
      </c>
      <c r="H26144" t="s">
        <v>350</v>
      </c>
      <c r="I26144" t="s">
        <v>633</v>
      </c>
      <c r="J26144">
        <v>0</v>
      </c>
      <c r="K26144">
        <v>0</v>
      </c>
      <c r="L26144">
        <v>0</v>
      </c>
      <c r="M26144">
        <v>0</v>
      </c>
      <c r="N26144">
        <v>0</v>
      </c>
      <c r="O26144">
        <v>0</v>
      </c>
      <c r="P26144">
        <v>0</v>
      </c>
      <c r="Q26144">
        <v>0</v>
      </c>
      <c r="R26144" t="s">
        <v>534</v>
      </c>
    </row>
    <row r="26145" spans="1:18" x14ac:dyDescent="0.25">
      <c r="A26145" t="s">
        <v>76471</v>
      </c>
      <c r="B26145">
        <v>0</v>
      </c>
      <c r="C26145">
        <v>920.4</v>
      </c>
      <c r="D26145" s="234">
        <v>45944</v>
      </c>
      <c r="E26145" t="s">
        <v>136672</v>
      </c>
      <c r="F26145" t="s">
        <v>2804</v>
      </c>
      <c r="G26145" t="s">
        <v>76472</v>
      </c>
      <c r="H26145" t="s">
        <v>2844</v>
      </c>
      <c r="I26145" t="s">
        <v>633</v>
      </c>
      <c r="J26145">
        <v>0</v>
      </c>
      <c r="K26145">
        <v>0</v>
      </c>
      <c r="L26145">
        <v>0</v>
      </c>
      <c r="M26145">
        <v>0</v>
      </c>
      <c r="N26145">
        <v>0</v>
      </c>
      <c r="O26145">
        <v>0</v>
      </c>
      <c r="P26145">
        <v>0</v>
      </c>
      <c r="Q26145">
        <v>0</v>
      </c>
      <c r="R26145" t="s">
        <v>534</v>
      </c>
    </row>
    <row r="26146" spans="1:18" x14ac:dyDescent="0.25">
      <c r="A26146" t="s">
        <v>76475</v>
      </c>
      <c r="B26146">
        <v>0</v>
      </c>
      <c r="C26146">
        <v>530.17999999999995</v>
      </c>
      <c r="D26146" s="234">
        <v>45939</v>
      </c>
      <c r="E26146" t="s">
        <v>76476</v>
      </c>
      <c r="F26146" t="s">
        <v>2691</v>
      </c>
      <c r="G26146" t="s">
        <v>76477</v>
      </c>
      <c r="H26146" t="s">
        <v>32373</v>
      </c>
      <c r="I26146" t="s">
        <v>633</v>
      </c>
      <c r="J26146">
        <v>0</v>
      </c>
      <c r="K26146">
        <v>0</v>
      </c>
      <c r="L26146">
        <v>0</v>
      </c>
      <c r="M26146">
        <v>0</v>
      </c>
      <c r="N26146">
        <v>0</v>
      </c>
      <c r="O26146">
        <v>0</v>
      </c>
      <c r="P26146">
        <v>0</v>
      </c>
      <c r="Q26146">
        <v>0</v>
      </c>
      <c r="R26146" t="s">
        <v>534</v>
      </c>
    </row>
    <row r="26147" spans="1:18" x14ac:dyDescent="0.25">
      <c r="A26147" t="s">
        <v>76478</v>
      </c>
      <c r="B26147">
        <v>0</v>
      </c>
      <c r="C26147">
        <v>1055.06</v>
      </c>
      <c r="D26147" s="234">
        <v>45944</v>
      </c>
      <c r="E26147" t="s">
        <v>76479</v>
      </c>
      <c r="F26147" t="s">
        <v>2804</v>
      </c>
      <c r="G26147" t="s">
        <v>65802</v>
      </c>
      <c r="H26147" t="s">
        <v>32373</v>
      </c>
      <c r="I26147" t="s">
        <v>633</v>
      </c>
      <c r="J26147">
        <v>0</v>
      </c>
      <c r="K26147">
        <v>0</v>
      </c>
      <c r="L26147">
        <v>0</v>
      </c>
      <c r="M26147">
        <v>0</v>
      </c>
      <c r="N26147">
        <v>0</v>
      </c>
      <c r="O26147">
        <v>0</v>
      </c>
      <c r="P26147">
        <v>0</v>
      </c>
      <c r="Q26147">
        <v>0</v>
      </c>
      <c r="R26147" t="s">
        <v>534</v>
      </c>
    </row>
    <row r="26148" spans="1:18" x14ac:dyDescent="0.25">
      <c r="A26148" t="s">
        <v>76483</v>
      </c>
      <c r="B26148">
        <v>0</v>
      </c>
      <c r="C26148">
        <v>380.2</v>
      </c>
      <c r="D26148" s="234">
        <v>45939</v>
      </c>
      <c r="E26148" t="s">
        <v>76484</v>
      </c>
      <c r="F26148" t="s">
        <v>2691</v>
      </c>
      <c r="G26148" t="s">
        <v>76485</v>
      </c>
      <c r="H26148" t="s">
        <v>25201</v>
      </c>
      <c r="I26148" t="s">
        <v>633</v>
      </c>
      <c r="J26148">
        <v>0</v>
      </c>
      <c r="K26148">
        <v>0</v>
      </c>
      <c r="L26148">
        <v>0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 t="s">
        <v>534</v>
      </c>
    </row>
    <row r="26149" spans="1:18" x14ac:dyDescent="0.25">
      <c r="A26149" t="s">
        <v>76487</v>
      </c>
      <c r="B26149">
        <v>0</v>
      </c>
      <c r="C26149">
        <v>462.67</v>
      </c>
      <c r="D26149" s="234">
        <v>45946</v>
      </c>
      <c r="E26149" t="s">
        <v>76488</v>
      </c>
      <c r="F26149" t="s">
        <v>2691</v>
      </c>
      <c r="G26149" t="s">
        <v>76489</v>
      </c>
      <c r="H26149" t="s">
        <v>25201</v>
      </c>
      <c r="I26149" t="s">
        <v>633</v>
      </c>
      <c r="J26149">
        <v>0</v>
      </c>
      <c r="K26149">
        <v>0</v>
      </c>
      <c r="L26149">
        <v>0</v>
      </c>
      <c r="M26149">
        <v>0</v>
      </c>
      <c r="N26149">
        <v>0</v>
      </c>
      <c r="O26149">
        <v>0</v>
      </c>
      <c r="P26149">
        <v>0</v>
      </c>
      <c r="Q26149">
        <v>0</v>
      </c>
      <c r="R26149" t="s">
        <v>534</v>
      </c>
    </row>
    <row r="26150" spans="1:18" x14ac:dyDescent="0.25">
      <c r="A26150" t="s">
        <v>76494</v>
      </c>
      <c r="B26150">
        <v>0</v>
      </c>
      <c r="C26150">
        <v>680.58</v>
      </c>
      <c r="D26150" s="234">
        <v>44299</v>
      </c>
      <c r="E26150" t="s">
        <v>76495</v>
      </c>
      <c r="F26150" t="s">
        <v>4284</v>
      </c>
      <c r="G26150" t="s">
        <v>76496</v>
      </c>
      <c r="H26150" t="s">
        <v>76497</v>
      </c>
      <c r="I26150" t="s">
        <v>633</v>
      </c>
      <c r="J26150">
        <v>0</v>
      </c>
      <c r="K26150">
        <v>0</v>
      </c>
      <c r="L26150">
        <v>0</v>
      </c>
      <c r="M26150">
        <v>0</v>
      </c>
      <c r="N26150">
        <v>0</v>
      </c>
      <c r="O26150">
        <v>0</v>
      </c>
      <c r="P26150">
        <v>0</v>
      </c>
      <c r="Q26150">
        <v>0</v>
      </c>
      <c r="R26150" t="s">
        <v>534</v>
      </c>
    </row>
    <row r="26151" spans="1:18" x14ac:dyDescent="0.25">
      <c r="A26151" t="s">
        <v>76498</v>
      </c>
      <c r="B26151">
        <v>0</v>
      </c>
      <c r="C26151">
        <v>118.68</v>
      </c>
      <c r="D26151" s="234">
        <v>44684</v>
      </c>
      <c r="E26151" t="s">
        <v>76499</v>
      </c>
      <c r="F26151" t="s">
        <v>4284</v>
      </c>
      <c r="G26151" t="s">
        <v>76500</v>
      </c>
      <c r="H26151" t="s">
        <v>76501</v>
      </c>
      <c r="I26151" t="s">
        <v>633</v>
      </c>
      <c r="J26151">
        <v>0</v>
      </c>
      <c r="K26151">
        <v>0</v>
      </c>
      <c r="L26151">
        <v>0</v>
      </c>
      <c r="M26151">
        <v>0</v>
      </c>
      <c r="N26151">
        <v>0</v>
      </c>
      <c r="O26151">
        <v>0</v>
      </c>
      <c r="P26151">
        <v>0</v>
      </c>
      <c r="Q26151">
        <v>0</v>
      </c>
      <c r="R26151" t="s">
        <v>534</v>
      </c>
    </row>
    <row r="26152" spans="1:18" x14ac:dyDescent="0.25">
      <c r="A26152" t="s">
        <v>76538</v>
      </c>
      <c r="B26152">
        <v>0</v>
      </c>
      <c r="C26152">
        <v>5.0273500000000002</v>
      </c>
      <c r="D26152" s="234">
        <v>45499</v>
      </c>
      <c r="E26152" t="s">
        <v>76539</v>
      </c>
      <c r="F26152" t="s">
        <v>2560</v>
      </c>
      <c r="G26152" t="s">
        <v>76540</v>
      </c>
      <c r="H26152" t="s">
        <v>534</v>
      </c>
      <c r="I26152" t="s">
        <v>633</v>
      </c>
      <c r="J26152">
        <v>0</v>
      </c>
      <c r="K26152">
        <v>0</v>
      </c>
      <c r="L26152">
        <v>0</v>
      </c>
      <c r="M26152">
        <v>0</v>
      </c>
      <c r="N26152">
        <v>0</v>
      </c>
      <c r="O26152">
        <v>0</v>
      </c>
      <c r="P26152">
        <v>0</v>
      </c>
      <c r="Q26152">
        <v>0</v>
      </c>
      <c r="R26152" t="s">
        <v>534</v>
      </c>
    </row>
    <row r="26153" spans="1:18" x14ac:dyDescent="0.25">
      <c r="A26153" t="s">
        <v>76541</v>
      </c>
      <c r="B26153">
        <v>0</v>
      </c>
      <c r="C26153">
        <v>9.0237400000000001</v>
      </c>
      <c r="D26153" s="234">
        <v>45427</v>
      </c>
      <c r="E26153" t="s">
        <v>76542</v>
      </c>
      <c r="F26153" t="s">
        <v>2560</v>
      </c>
      <c r="G26153" t="s">
        <v>76543</v>
      </c>
      <c r="H26153" t="s">
        <v>534</v>
      </c>
      <c r="I26153" t="s">
        <v>633</v>
      </c>
      <c r="J26153">
        <v>0</v>
      </c>
      <c r="K26153">
        <v>0</v>
      </c>
      <c r="L26153">
        <v>0</v>
      </c>
      <c r="M26153">
        <v>0</v>
      </c>
      <c r="N26153">
        <v>0</v>
      </c>
      <c r="O26153">
        <v>0</v>
      </c>
      <c r="P26153">
        <v>0</v>
      </c>
      <c r="Q26153">
        <v>0</v>
      </c>
      <c r="R26153" t="s">
        <v>534</v>
      </c>
    </row>
    <row r="26154" spans="1:18" x14ac:dyDescent="0.25">
      <c r="A26154" t="s">
        <v>76544</v>
      </c>
      <c r="B26154">
        <v>0</v>
      </c>
      <c r="C26154">
        <v>7.0064299999999999</v>
      </c>
      <c r="D26154" s="234">
        <v>45419</v>
      </c>
      <c r="E26154" t="s">
        <v>76545</v>
      </c>
      <c r="F26154" t="s">
        <v>2560</v>
      </c>
      <c r="G26154" t="s">
        <v>76546</v>
      </c>
      <c r="H26154" t="s">
        <v>534</v>
      </c>
      <c r="I26154" t="s">
        <v>633</v>
      </c>
      <c r="J26154">
        <v>0</v>
      </c>
      <c r="K26154">
        <v>0</v>
      </c>
      <c r="L26154">
        <v>0</v>
      </c>
      <c r="M26154">
        <v>0</v>
      </c>
      <c r="N26154">
        <v>0</v>
      </c>
      <c r="O26154">
        <v>0</v>
      </c>
      <c r="P26154">
        <v>0</v>
      </c>
      <c r="Q26154">
        <v>0</v>
      </c>
      <c r="R26154" t="s">
        <v>534</v>
      </c>
    </row>
    <row r="26155" spans="1:18" x14ac:dyDescent="0.25">
      <c r="A26155" t="s">
        <v>76556</v>
      </c>
      <c r="B26155">
        <v>0</v>
      </c>
      <c r="C26155">
        <v>0.35714000000000001</v>
      </c>
      <c r="D26155" s="234">
        <v>44294</v>
      </c>
      <c r="E26155" t="s">
        <v>76557</v>
      </c>
      <c r="F26155" t="s">
        <v>2560</v>
      </c>
      <c r="G26155" t="s">
        <v>76558</v>
      </c>
      <c r="H26155" t="s">
        <v>534</v>
      </c>
      <c r="I26155" t="s">
        <v>633</v>
      </c>
      <c r="J26155">
        <v>0</v>
      </c>
      <c r="K26155">
        <v>0</v>
      </c>
      <c r="L26155">
        <v>0</v>
      </c>
      <c r="M26155">
        <v>0</v>
      </c>
      <c r="N26155">
        <v>0</v>
      </c>
      <c r="O26155">
        <v>0</v>
      </c>
      <c r="P26155">
        <v>0</v>
      </c>
      <c r="Q26155">
        <v>0</v>
      </c>
      <c r="R26155" t="s">
        <v>534</v>
      </c>
    </row>
    <row r="26156" spans="1:18" x14ac:dyDescent="0.25">
      <c r="A26156" t="s">
        <v>76559</v>
      </c>
      <c r="B26156">
        <v>0</v>
      </c>
      <c r="C26156">
        <v>7.86273</v>
      </c>
      <c r="D26156" s="234">
        <v>45797</v>
      </c>
      <c r="E26156" t="s">
        <v>76560</v>
      </c>
      <c r="F26156" t="s">
        <v>2560</v>
      </c>
      <c r="G26156" t="s">
        <v>76561</v>
      </c>
      <c r="H26156" t="s">
        <v>534</v>
      </c>
      <c r="I26156" t="s">
        <v>633</v>
      </c>
      <c r="J26156">
        <v>0</v>
      </c>
      <c r="K26156">
        <v>0</v>
      </c>
      <c r="L26156">
        <v>0</v>
      </c>
      <c r="M26156">
        <v>0</v>
      </c>
      <c r="N26156">
        <v>0</v>
      </c>
      <c r="O26156">
        <v>0</v>
      </c>
      <c r="P26156">
        <v>0</v>
      </c>
      <c r="Q26156">
        <v>0</v>
      </c>
      <c r="R26156" t="s">
        <v>534</v>
      </c>
    </row>
    <row r="26157" spans="1:18" x14ac:dyDescent="0.25">
      <c r="A26157" t="s">
        <v>76562</v>
      </c>
      <c r="B26157">
        <v>0</v>
      </c>
      <c r="C26157">
        <v>6.6423300000000003</v>
      </c>
      <c r="D26157" s="234">
        <v>45789</v>
      </c>
      <c r="E26157" t="s">
        <v>76563</v>
      </c>
      <c r="F26157" t="s">
        <v>2560</v>
      </c>
      <c r="G26157" t="s">
        <v>76564</v>
      </c>
      <c r="H26157" t="s">
        <v>534</v>
      </c>
      <c r="I26157" t="s">
        <v>633</v>
      </c>
      <c r="J26157">
        <v>0</v>
      </c>
      <c r="K26157">
        <v>0</v>
      </c>
      <c r="L26157">
        <v>0</v>
      </c>
      <c r="M26157">
        <v>0</v>
      </c>
      <c r="N26157">
        <v>0</v>
      </c>
      <c r="O26157">
        <v>0</v>
      </c>
      <c r="P26157">
        <v>0</v>
      </c>
      <c r="Q26157">
        <v>0</v>
      </c>
      <c r="R26157" t="s">
        <v>534</v>
      </c>
    </row>
    <row r="26158" spans="1:18" x14ac:dyDescent="0.25">
      <c r="A26158" t="s">
        <v>76565</v>
      </c>
      <c r="B26158">
        <v>0</v>
      </c>
      <c r="C26158">
        <v>0.4</v>
      </c>
      <c r="D26158" s="234">
        <v>44292</v>
      </c>
      <c r="E26158" t="s">
        <v>76566</v>
      </c>
      <c r="F26158" t="s">
        <v>1147</v>
      </c>
      <c r="G26158" t="s">
        <v>76567</v>
      </c>
      <c r="H26158" t="s">
        <v>534</v>
      </c>
      <c r="I26158" t="s">
        <v>633</v>
      </c>
      <c r="J26158">
        <v>0</v>
      </c>
      <c r="K26158">
        <v>0</v>
      </c>
      <c r="L26158">
        <v>0</v>
      </c>
      <c r="M26158">
        <v>0</v>
      </c>
      <c r="N26158">
        <v>0</v>
      </c>
      <c r="O26158">
        <v>0</v>
      </c>
      <c r="P26158">
        <v>0</v>
      </c>
      <c r="Q26158">
        <v>0</v>
      </c>
      <c r="R26158" t="s">
        <v>534</v>
      </c>
    </row>
    <row r="26159" spans="1:18" x14ac:dyDescent="0.25">
      <c r="A26159" t="s">
        <v>76601</v>
      </c>
      <c r="B26159">
        <v>0</v>
      </c>
      <c r="C26159">
        <v>4.93</v>
      </c>
      <c r="D26159" s="234">
        <v>44349</v>
      </c>
      <c r="E26159" t="s">
        <v>76602</v>
      </c>
      <c r="F26159" t="s">
        <v>675</v>
      </c>
      <c r="G26159" t="s">
        <v>76603</v>
      </c>
      <c r="H26159" t="s">
        <v>534</v>
      </c>
      <c r="I26159" t="s">
        <v>633</v>
      </c>
      <c r="J26159">
        <v>0</v>
      </c>
      <c r="K26159">
        <v>0</v>
      </c>
      <c r="L26159">
        <v>0</v>
      </c>
      <c r="M26159">
        <v>0</v>
      </c>
      <c r="N26159">
        <v>0</v>
      </c>
      <c r="O26159">
        <v>0</v>
      </c>
      <c r="P26159">
        <v>0</v>
      </c>
      <c r="Q26159">
        <v>0</v>
      </c>
      <c r="R26159" t="s">
        <v>534</v>
      </c>
    </row>
    <row r="26160" spans="1:18" x14ac:dyDescent="0.25">
      <c r="A26160" t="s">
        <v>62706</v>
      </c>
      <c r="B26160">
        <v>0</v>
      </c>
      <c r="C26160">
        <v>14.420260000000001</v>
      </c>
      <c r="D26160" s="234">
        <v>44627</v>
      </c>
      <c r="E26160" t="s">
        <v>128788</v>
      </c>
      <c r="F26160" t="s">
        <v>7000</v>
      </c>
      <c r="G26160" t="s">
        <v>62707</v>
      </c>
      <c r="H26160" t="s">
        <v>534</v>
      </c>
      <c r="I26160" t="s">
        <v>633</v>
      </c>
      <c r="J26160">
        <v>0</v>
      </c>
      <c r="K26160">
        <v>0</v>
      </c>
      <c r="L26160">
        <v>0</v>
      </c>
      <c r="M26160">
        <v>0</v>
      </c>
      <c r="N26160">
        <v>0</v>
      </c>
      <c r="O26160">
        <v>0</v>
      </c>
      <c r="P26160">
        <v>0</v>
      </c>
      <c r="Q26160">
        <v>0</v>
      </c>
      <c r="R26160" t="s">
        <v>534</v>
      </c>
    </row>
    <row r="26161" spans="1:18" x14ac:dyDescent="0.25">
      <c r="A26161" t="s">
        <v>62720</v>
      </c>
      <c r="B26161">
        <v>0</v>
      </c>
      <c r="C26161">
        <v>6.5903999999999998</v>
      </c>
      <c r="D26161" s="234">
        <v>42510</v>
      </c>
      <c r="E26161" t="s">
        <v>62721</v>
      </c>
      <c r="F26161" t="s">
        <v>46153</v>
      </c>
      <c r="G26161" t="s">
        <v>62722</v>
      </c>
      <c r="H26161" t="s">
        <v>534</v>
      </c>
      <c r="I26161" t="s">
        <v>633</v>
      </c>
      <c r="J26161">
        <v>0</v>
      </c>
      <c r="K26161">
        <v>0</v>
      </c>
      <c r="L26161">
        <v>0</v>
      </c>
      <c r="M26161">
        <v>0</v>
      </c>
      <c r="N26161">
        <v>0</v>
      </c>
      <c r="O26161">
        <v>0</v>
      </c>
      <c r="P26161">
        <v>0</v>
      </c>
      <c r="Q26161">
        <v>0</v>
      </c>
      <c r="R26161" t="s">
        <v>534</v>
      </c>
    </row>
    <row r="26162" spans="1:18" x14ac:dyDescent="0.25">
      <c r="A26162" t="s">
        <v>62732</v>
      </c>
      <c r="B26162">
        <v>0</v>
      </c>
      <c r="C26162">
        <v>0.17288999999999999</v>
      </c>
      <c r="D26162" s="234">
        <v>42528</v>
      </c>
      <c r="E26162" t="s">
        <v>62733</v>
      </c>
      <c r="F26162" t="s">
        <v>721</v>
      </c>
      <c r="G26162" t="s">
        <v>62734</v>
      </c>
      <c r="H26162" t="s">
        <v>61579</v>
      </c>
      <c r="I26162" t="s">
        <v>633</v>
      </c>
      <c r="J26162">
        <v>0</v>
      </c>
      <c r="K26162">
        <v>0</v>
      </c>
      <c r="L26162">
        <v>0</v>
      </c>
      <c r="M26162">
        <v>0</v>
      </c>
      <c r="N26162">
        <v>0</v>
      </c>
      <c r="O26162">
        <v>0</v>
      </c>
      <c r="P26162">
        <v>0</v>
      </c>
      <c r="Q26162">
        <v>0</v>
      </c>
      <c r="R26162" t="s">
        <v>534</v>
      </c>
    </row>
    <row r="26163" spans="1:18" x14ac:dyDescent="0.25">
      <c r="A26163" t="s">
        <v>62735</v>
      </c>
      <c r="B26163">
        <v>0</v>
      </c>
      <c r="C26163">
        <v>13.206950000000001</v>
      </c>
      <c r="D26163" s="234">
        <v>42528</v>
      </c>
      <c r="E26163" t="s">
        <v>62736</v>
      </c>
      <c r="F26163" t="s">
        <v>972</v>
      </c>
      <c r="G26163" t="s">
        <v>62737</v>
      </c>
      <c r="H26163" t="s">
        <v>534</v>
      </c>
      <c r="I26163" t="s">
        <v>633</v>
      </c>
      <c r="J26163">
        <v>0</v>
      </c>
      <c r="K26163">
        <v>0</v>
      </c>
      <c r="L26163">
        <v>0</v>
      </c>
      <c r="M26163">
        <v>0</v>
      </c>
      <c r="N26163">
        <v>0</v>
      </c>
      <c r="O26163">
        <v>0</v>
      </c>
      <c r="P26163">
        <v>0</v>
      </c>
      <c r="Q26163">
        <v>0</v>
      </c>
      <c r="R26163" t="s">
        <v>534</v>
      </c>
    </row>
    <row r="26164" spans="1:18" x14ac:dyDescent="0.25">
      <c r="A26164" t="s">
        <v>62741</v>
      </c>
      <c r="B26164">
        <v>0</v>
      </c>
      <c r="C26164">
        <v>5.3360599999999998</v>
      </c>
      <c r="D26164" s="234">
        <v>42528</v>
      </c>
      <c r="E26164" t="s">
        <v>62742</v>
      </c>
      <c r="F26164" t="s">
        <v>46153</v>
      </c>
      <c r="G26164" t="s">
        <v>62743</v>
      </c>
      <c r="H26164" t="s">
        <v>534</v>
      </c>
      <c r="I26164" t="s">
        <v>633</v>
      </c>
      <c r="J26164">
        <v>0</v>
      </c>
      <c r="K26164">
        <v>0</v>
      </c>
      <c r="L26164">
        <v>0</v>
      </c>
      <c r="M26164">
        <v>0</v>
      </c>
      <c r="N26164">
        <v>0</v>
      </c>
      <c r="O26164">
        <v>0</v>
      </c>
      <c r="P26164">
        <v>0</v>
      </c>
      <c r="Q26164">
        <v>0</v>
      </c>
      <c r="R26164" t="s">
        <v>534</v>
      </c>
    </row>
    <row r="26165" spans="1:18" x14ac:dyDescent="0.25">
      <c r="A26165" t="s">
        <v>62744</v>
      </c>
      <c r="B26165">
        <v>0</v>
      </c>
      <c r="C26165">
        <v>0</v>
      </c>
      <c r="D26165" s="234"/>
      <c r="E26165" t="s">
        <v>62745</v>
      </c>
      <c r="F26165" t="s">
        <v>2560</v>
      </c>
      <c r="G26165" t="s">
        <v>62746</v>
      </c>
      <c r="H26165" t="s">
        <v>534</v>
      </c>
      <c r="I26165" t="s">
        <v>633</v>
      </c>
      <c r="J26165">
        <v>0</v>
      </c>
      <c r="K26165">
        <v>0</v>
      </c>
      <c r="L26165">
        <v>0</v>
      </c>
      <c r="M26165">
        <v>0</v>
      </c>
      <c r="N26165">
        <v>0</v>
      </c>
      <c r="O26165">
        <v>0</v>
      </c>
      <c r="P26165">
        <v>0</v>
      </c>
      <c r="Q26165">
        <v>0</v>
      </c>
      <c r="R26165" t="s">
        <v>534</v>
      </c>
    </row>
    <row r="26166" spans="1:18" x14ac:dyDescent="0.25">
      <c r="A26166" t="s">
        <v>62753</v>
      </c>
      <c r="B26166">
        <v>0</v>
      </c>
      <c r="C26166">
        <v>56.658290000000001</v>
      </c>
      <c r="D26166" s="234">
        <v>45280</v>
      </c>
      <c r="E26166" t="s">
        <v>125395</v>
      </c>
      <c r="F26166" t="s">
        <v>7000</v>
      </c>
      <c r="G26166" t="s">
        <v>62754</v>
      </c>
      <c r="H26166" t="s">
        <v>534</v>
      </c>
      <c r="I26166" t="s">
        <v>633</v>
      </c>
      <c r="J26166">
        <v>0</v>
      </c>
      <c r="K26166">
        <v>0</v>
      </c>
      <c r="L26166">
        <v>0</v>
      </c>
      <c r="M26166">
        <v>0</v>
      </c>
      <c r="N26166">
        <v>0</v>
      </c>
      <c r="O26166">
        <v>0</v>
      </c>
      <c r="P26166">
        <v>0</v>
      </c>
      <c r="Q26166">
        <v>0</v>
      </c>
      <c r="R26166" t="s">
        <v>534</v>
      </c>
    </row>
    <row r="26167" spans="1:18" x14ac:dyDescent="0.25">
      <c r="A26167" t="s">
        <v>62759</v>
      </c>
      <c r="B26167">
        <v>0</v>
      </c>
      <c r="C26167">
        <v>526.84</v>
      </c>
      <c r="D26167" s="234">
        <v>45784</v>
      </c>
      <c r="E26167" t="s">
        <v>62760</v>
      </c>
      <c r="F26167" t="s">
        <v>3275</v>
      </c>
      <c r="G26167" t="s">
        <v>62761</v>
      </c>
      <c r="H26167" t="s">
        <v>534</v>
      </c>
      <c r="I26167" t="s">
        <v>633</v>
      </c>
      <c r="J26167">
        <v>0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0</v>
      </c>
      <c r="Q26167">
        <v>0</v>
      </c>
      <c r="R26167" t="s">
        <v>534</v>
      </c>
    </row>
    <row r="26168" spans="1:18" x14ac:dyDescent="0.25">
      <c r="A26168" t="s">
        <v>62776</v>
      </c>
      <c r="B26168">
        <v>0</v>
      </c>
      <c r="C26168">
        <v>551.06500000000005</v>
      </c>
      <c r="D26168" s="234">
        <v>45874</v>
      </c>
      <c r="E26168" t="s">
        <v>62777</v>
      </c>
      <c r="F26168" t="s">
        <v>3275</v>
      </c>
      <c r="G26168" t="s">
        <v>62778</v>
      </c>
      <c r="H26168" t="s">
        <v>534</v>
      </c>
      <c r="I26168" t="s">
        <v>633</v>
      </c>
      <c r="J26168">
        <v>0</v>
      </c>
      <c r="K26168">
        <v>0</v>
      </c>
      <c r="L26168">
        <v>0</v>
      </c>
      <c r="M26168">
        <v>0</v>
      </c>
      <c r="N26168">
        <v>0</v>
      </c>
      <c r="O26168">
        <v>0</v>
      </c>
      <c r="P26168">
        <v>0</v>
      </c>
      <c r="Q26168">
        <v>0</v>
      </c>
      <c r="R26168" t="s">
        <v>534</v>
      </c>
    </row>
    <row r="26169" spans="1:18" x14ac:dyDescent="0.25">
      <c r="A26169" t="s">
        <v>62782</v>
      </c>
      <c r="B26169">
        <v>0</v>
      </c>
      <c r="C26169">
        <v>360.6</v>
      </c>
      <c r="D26169" s="234">
        <v>45880</v>
      </c>
      <c r="E26169" t="s">
        <v>62783</v>
      </c>
      <c r="F26169" t="s">
        <v>3275</v>
      </c>
      <c r="G26169" t="s">
        <v>62784</v>
      </c>
      <c r="H26169" t="s">
        <v>26339</v>
      </c>
      <c r="I26169" t="s">
        <v>633</v>
      </c>
      <c r="J26169">
        <v>0</v>
      </c>
      <c r="K26169">
        <v>0</v>
      </c>
      <c r="L26169">
        <v>0</v>
      </c>
      <c r="M26169">
        <v>0</v>
      </c>
      <c r="N26169">
        <v>0</v>
      </c>
      <c r="O26169">
        <v>0</v>
      </c>
      <c r="P26169">
        <v>0</v>
      </c>
      <c r="Q26169">
        <v>0</v>
      </c>
      <c r="R26169" t="s">
        <v>534</v>
      </c>
    </row>
    <row r="26170" spans="1:18" x14ac:dyDescent="0.25">
      <c r="A26170" t="s">
        <v>62800</v>
      </c>
      <c r="B26170">
        <v>0</v>
      </c>
      <c r="C26170">
        <v>1386.80375</v>
      </c>
      <c r="D26170" s="234">
        <v>45996</v>
      </c>
      <c r="E26170" t="s">
        <v>62801</v>
      </c>
      <c r="F26170" t="s">
        <v>1378</v>
      </c>
      <c r="G26170" t="s">
        <v>62802</v>
      </c>
      <c r="H26170" t="s">
        <v>49347</v>
      </c>
      <c r="I26170" t="s">
        <v>633</v>
      </c>
      <c r="J26170">
        <v>4</v>
      </c>
      <c r="K26170">
        <v>10</v>
      </c>
      <c r="L26170">
        <v>0</v>
      </c>
      <c r="M26170">
        <v>6</v>
      </c>
      <c r="N26170">
        <v>9.8000000000000007</v>
      </c>
      <c r="O26170">
        <v>0</v>
      </c>
      <c r="P26170">
        <v>0</v>
      </c>
      <c r="Q26170">
        <v>0</v>
      </c>
      <c r="R26170" t="s">
        <v>62803</v>
      </c>
    </row>
    <row r="26171" spans="1:18" x14ac:dyDescent="0.25">
      <c r="A26171" t="s">
        <v>62808</v>
      </c>
      <c r="B26171">
        <v>0</v>
      </c>
      <c r="C26171">
        <v>2190.87131</v>
      </c>
      <c r="D26171" s="234">
        <v>45919</v>
      </c>
      <c r="E26171" t="s">
        <v>62809</v>
      </c>
      <c r="F26171" t="s">
        <v>1378</v>
      </c>
      <c r="G26171" t="s">
        <v>62810</v>
      </c>
      <c r="H26171" t="s">
        <v>49091</v>
      </c>
      <c r="I26171" t="s">
        <v>633</v>
      </c>
      <c r="J26171">
        <v>4</v>
      </c>
      <c r="K26171">
        <v>6</v>
      </c>
      <c r="L26171">
        <v>0</v>
      </c>
      <c r="M26171">
        <v>4</v>
      </c>
      <c r="N26171">
        <v>6</v>
      </c>
      <c r="O26171">
        <v>0</v>
      </c>
      <c r="P26171">
        <v>0</v>
      </c>
      <c r="Q26171">
        <v>0</v>
      </c>
      <c r="R26171" t="s">
        <v>62807</v>
      </c>
    </row>
    <row r="26172" spans="1:18" x14ac:dyDescent="0.25">
      <c r="A26172" t="s">
        <v>62814</v>
      </c>
      <c r="B26172">
        <v>0</v>
      </c>
      <c r="C26172">
        <v>2447.2692299999999</v>
      </c>
      <c r="D26172" s="234">
        <v>43220</v>
      </c>
      <c r="E26172" t="s">
        <v>62815</v>
      </c>
      <c r="F26172" t="s">
        <v>1378</v>
      </c>
      <c r="G26172" t="s">
        <v>62816</v>
      </c>
      <c r="H26172" t="s">
        <v>62817</v>
      </c>
      <c r="I26172" t="s">
        <v>633</v>
      </c>
      <c r="J26172">
        <v>0</v>
      </c>
      <c r="K26172">
        <v>0</v>
      </c>
      <c r="L26172">
        <v>0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 t="s">
        <v>534</v>
      </c>
    </row>
    <row r="26173" spans="1:18" x14ac:dyDescent="0.25">
      <c r="A26173" t="s">
        <v>62822</v>
      </c>
      <c r="B26173">
        <v>0</v>
      </c>
      <c r="C26173">
        <v>3763.4583299999999</v>
      </c>
      <c r="D26173" s="234">
        <v>43038</v>
      </c>
      <c r="E26173" t="s">
        <v>62823</v>
      </c>
      <c r="F26173" t="s">
        <v>954</v>
      </c>
      <c r="G26173" t="s">
        <v>62824</v>
      </c>
      <c r="H26173" t="s">
        <v>62825</v>
      </c>
      <c r="I26173" t="s">
        <v>633</v>
      </c>
      <c r="J26173">
        <v>0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 t="s">
        <v>534</v>
      </c>
    </row>
    <row r="26174" spans="1:18" x14ac:dyDescent="0.25">
      <c r="A26174" t="s">
        <v>62861</v>
      </c>
      <c r="B26174">
        <v>0</v>
      </c>
      <c r="C26174">
        <v>0</v>
      </c>
      <c r="D26174" s="234"/>
      <c r="E26174" t="s">
        <v>62862</v>
      </c>
      <c r="F26174" t="s">
        <v>7000</v>
      </c>
      <c r="G26174" t="s">
        <v>62863</v>
      </c>
      <c r="H26174" t="s">
        <v>62864</v>
      </c>
      <c r="I26174" t="s">
        <v>633</v>
      </c>
      <c r="J26174">
        <v>0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 t="s">
        <v>534</v>
      </c>
    </row>
    <row r="26175" spans="1:18" x14ac:dyDescent="0.25">
      <c r="A26175" t="s">
        <v>62868</v>
      </c>
      <c r="B26175">
        <v>0</v>
      </c>
      <c r="C26175">
        <v>0</v>
      </c>
      <c r="D26175" s="234"/>
      <c r="E26175" t="s">
        <v>62869</v>
      </c>
      <c r="F26175" t="s">
        <v>7000</v>
      </c>
      <c r="G26175" t="s">
        <v>62870</v>
      </c>
      <c r="H26175" t="s">
        <v>61984</v>
      </c>
      <c r="I26175" t="s">
        <v>633</v>
      </c>
      <c r="J26175">
        <v>0</v>
      </c>
      <c r="K26175">
        <v>0</v>
      </c>
      <c r="L26175">
        <v>0</v>
      </c>
      <c r="M26175">
        <v>0</v>
      </c>
      <c r="N26175">
        <v>0</v>
      </c>
      <c r="O26175">
        <v>0</v>
      </c>
      <c r="P26175">
        <v>0</v>
      </c>
      <c r="Q26175">
        <v>0</v>
      </c>
      <c r="R26175" t="s">
        <v>534</v>
      </c>
    </row>
    <row r="26176" spans="1:18" x14ac:dyDescent="0.25">
      <c r="A26176" t="s">
        <v>62883</v>
      </c>
      <c r="B26176">
        <v>0</v>
      </c>
      <c r="C26176">
        <v>0</v>
      </c>
      <c r="D26176" s="234"/>
      <c r="E26176" t="s">
        <v>62884</v>
      </c>
      <c r="F26176" t="s">
        <v>7000</v>
      </c>
      <c r="G26176" t="s">
        <v>62885</v>
      </c>
      <c r="H26176" t="s">
        <v>534</v>
      </c>
      <c r="I26176" t="s">
        <v>633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 t="s">
        <v>534</v>
      </c>
    </row>
    <row r="26177" spans="1:18" x14ac:dyDescent="0.25">
      <c r="A26177" t="s">
        <v>62889</v>
      </c>
      <c r="B26177">
        <v>0</v>
      </c>
      <c r="C26177">
        <v>29.021789999999999</v>
      </c>
      <c r="D26177" s="234">
        <v>44466</v>
      </c>
      <c r="E26177" t="s">
        <v>62890</v>
      </c>
      <c r="F26177" t="s">
        <v>7000</v>
      </c>
      <c r="G26177" t="s">
        <v>62891</v>
      </c>
      <c r="H26177" t="s">
        <v>534</v>
      </c>
      <c r="I26177" t="s">
        <v>633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>
        <v>0</v>
      </c>
      <c r="Q26177">
        <v>0</v>
      </c>
      <c r="R26177" t="s">
        <v>534</v>
      </c>
    </row>
    <row r="26178" spans="1:18" x14ac:dyDescent="0.25">
      <c r="A26178" t="s">
        <v>62909</v>
      </c>
      <c r="B26178">
        <v>0</v>
      </c>
      <c r="C26178">
        <v>64.349999999999994</v>
      </c>
      <c r="D26178" s="234">
        <v>43034</v>
      </c>
      <c r="E26178" t="s">
        <v>51946</v>
      </c>
      <c r="F26178" t="s">
        <v>46153</v>
      </c>
      <c r="G26178" t="s">
        <v>51947</v>
      </c>
      <c r="H26178" t="s">
        <v>534</v>
      </c>
      <c r="I26178" t="s">
        <v>633</v>
      </c>
      <c r="J26178">
        <v>0</v>
      </c>
      <c r="K26178">
        <v>0</v>
      </c>
      <c r="L26178">
        <v>0</v>
      </c>
      <c r="M26178">
        <v>0</v>
      </c>
      <c r="N26178">
        <v>0</v>
      </c>
      <c r="O26178">
        <v>0</v>
      </c>
      <c r="P26178">
        <v>0</v>
      </c>
      <c r="Q26178">
        <v>0</v>
      </c>
      <c r="R26178" t="s">
        <v>534</v>
      </c>
    </row>
    <row r="26179" spans="1:18" x14ac:dyDescent="0.25">
      <c r="A26179" t="s">
        <v>62913</v>
      </c>
      <c r="B26179">
        <v>0</v>
      </c>
      <c r="C26179">
        <v>16.766670000000001</v>
      </c>
      <c r="D26179" s="234">
        <v>45811</v>
      </c>
      <c r="E26179" t="s">
        <v>62914</v>
      </c>
      <c r="F26179" t="s">
        <v>7000</v>
      </c>
      <c r="G26179" t="s">
        <v>62915</v>
      </c>
      <c r="H26179" t="s">
        <v>534</v>
      </c>
      <c r="I26179" t="s">
        <v>633</v>
      </c>
      <c r="J26179">
        <v>0</v>
      </c>
      <c r="K26179">
        <v>0</v>
      </c>
      <c r="L26179">
        <v>0</v>
      </c>
      <c r="M26179">
        <v>0</v>
      </c>
      <c r="N26179">
        <v>0</v>
      </c>
      <c r="O26179">
        <v>0</v>
      </c>
      <c r="P26179">
        <v>0</v>
      </c>
      <c r="Q26179">
        <v>0</v>
      </c>
      <c r="R26179" t="s">
        <v>534</v>
      </c>
    </row>
    <row r="26180" spans="1:18" x14ac:dyDescent="0.25">
      <c r="A26180" t="s">
        <v>62930</v>
      </c>
      <c r="B26180">
        <v>0</v>
      </c>
      <c r="C26180">
        <v>259.98</v>
      </c>
      <c r="D26180" s="234">
        <v>45953</v>
      </c>
      <c r="E26180" t="s">
        <v>62931</v>
      </c>
      <c r="F26180" t="s">
        <v>1378</v>
      </c>
      <c r="G26180" t="s">
        <v>62924</v>
      </c>
      <c r="H26180" t="s">
        <v>534</v>
      </c>
      <c r="I26180" t="s">
        <v>633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  <c r="P26180">
        <v>0</v>
      </c>
      <c r="Q26180">
        <v>0</v>
      </c>
      <c r="R26180" t="s">
        <v>534</v>
      </c>
    </row>
    <row r="26181" spans="1:18" x14ac:dyDescent="0.25">
      <c r="A26181" t="s">
        <v>62947</v>
      </c>
      <c r="B26181">
        <v>0</v>
      </c>
      <c r="C26181">
        <v>573.27499999999998</v>
      </c>
      <c r="D26181" s="234">
        <v>45376</v>
      </c>
      <c r="E26181" t="s">
        <v>62948</v>
      </c>
      <c r="F26181" t="s">
        <v>3275</v>
      </c>
      <c r="G26181" t="s">
        <v>62949</v>
      </c>
      <c r="H26181" t="s">
        <v>534</v>
      </c>
      <c r="I26181" t="s">
        <v>633</v>
      </c>
      <c r="J26181">
        <v>0</v>
      </c>
      <c r="K26181">
        <v>0</v>
      </c>
      <c r="L26181">
        <v>0</v>
      </c>
      <c r="M26181">
        <v>0</v>
      </c>
      <c r="N26181">
        <v>0</v>
      </c>
      <c r="O26181">
        <v>0</v>
      </c>
      <c r="P26181">
        <v>0</v>
      </c>
      <c r="Q26181">
        <v>0</v>
      </c>
      <c r="R26181" t="s">
        <v>534</v>
      </c>
    </row>
    <row r="26182" spans="1:18" x14ac:dyDescent="0.25">
      <c r="A26182" t="s">
        <v>62953</v>
      </c>
      <c r="B26182">
        <v>0</v>
      </c>
      <c r="C26182">
        <v>309.64</v>
      </c>
      <c r="D26182" s="234">
        <v>44397</v>
      </c>
      <c r="E26182" t="s">
        <v>62954</v>
      </c>
      <c r="F26182" t="s">
        <v>3275</v>
      </c>
      <c r="G26182" t="s">
        <v>62955</v>
      </c>
      <c r="H26182" t="s">
        <v>534</v>
      </c>
      <c r="I26182" t="s">
        <v>633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 t="s">
        <v>534</v>
      </c>
    </row>
    <row r="26183" spans="1:18" x14ac:dyDescent="0.25">
      <c r="A26183" t="s">
        <v>62956</v>
      </c>
      <c r="B26183">
        <v>0</v>
      </c>
      <c r="C26183">
        <v>139.25</v>
      </c>
      <c r="D26183" s="234">
        <v>42947</v>
      </c>
      <c r="E26183" t="s">
        <v>62957</v>
      </c>
      <c r="F26183" t="s">
        <v>3275</v>
      </c>
      <c r="G26183" t="s">
        <v>62958</v>
      </c>
      <c r="H26183" t="s">
        <v>534</v>
      </c>
      <c r="I26183" t="s">
        <v>633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>
        <v>0</v>
      </c>
      <c r="R26183" t="s">
        <v>534</v>
      </c>
    </row>
    <row r="26184" spans="1:18" x14ac:dyDescent="0.25">
      <c r="A26184" t="s">
        <v>62977</v>
      </c>
      <c r="B26184">
        <v>0</v>
      </c>
      <c r="C26184">
        <v>976.35</v>
      </c>
      <c r="D26184" s="234">
        <v>45156</v>
      </c>
      <c r="E26184" t="s">
        <v>62978</v>
      </c>
      <c r="F26184" t="s">
        <v>3275</v>
      </c>
      <c r="G26184" t="s">
        <v>62979</v>
      </c>
      <c r="H26184" t="s">
        <v>534</v>
      </c>
      <c r="I26184" t="s">
        <v>633</v>
      </c>
      <c r="J26184">
        <v>0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>
        <v>0</v>
      </c>
      <c r="Q26184">
        <v>0</v>
      </c>
      <c r="R26184" t="s">
        <v>534</v>
      </c>
    </row>
    <row r="26185" spans="1:18" x14ac:dyDescent="0.25">
      <c r="A26185" t="s">
        <v>62983</v>
      </c>
      <c r="B26185">
        <v>0</v>
      </c>
      <c r="C26185">
        <v>1232.96</v>
      </c>
      <c r="D26185" s="234">
        <v>45490</v>
      </c>
      <c r="E26185" t="s">
        <v>62984</v>
      </c>
      <c r="F26185" t="s">
        <v>3275</v>
      </c>
      <c r="G26185" t="s">
        <v>62985</v>
      </c>
      <c r="H26185" t="s">
        <v>534</v>
      </c>
      <c r="I26185" t="s">
        <v>633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 t="s">
        <v>534</v>
      </c>
    </row>
    <row r="26186" spans="1:18" x14ac:dyDescent="0.25">
      <c r="A26186" t="s">
        <v>62986</v>
      </c>
      <c r="B26186">
        <v>0</v>
      </c>
      <c r="C26186">
        <v>873.31</v>
      </c>
      <c r="D26186" s="234">
        <v>42965</v>
      </c>
      <c r="E26186" t="s">
        <v>62987</v>
      </c>
      <c r="F26186" t="s">
        <v>3275</v>
      </c>
      <c r="G26186" t="s">
        <v>62988</v>
      </c>
      <c r="H26186" t="s">
        <v>62989</v>
      </c>
      <c r="I26186" t="s">
        <v>633</v>
      </c>
      <c r="J26186">
        <v>0</v>
      </c>
      <c r="K26186">
        <v>0</v>
      </c>
      <c r="L26186">
        <v>0</v>
      </c>
      <c r="M26186">
        <v>0</v>
      </c>
      <c r="N26186">
        <v>0</v>
      </c>
      <c r="O26186">
        <v>0</v>
      </c>
      <c r="P26186">
        <v>0</v>
      </c>
      <c r="Q26186">
        <v>0</v>
      </c>
      <c r="R26186" t="s">
        <v>534</v>
      </c>
    </row>
    <row r="26187" spans="1:18" x14ac:dyDescent="0.25">
      <c r="A26187" t="s">
        <v>62990</v>
      </c>
      <c r="B26187">
        <v>0</v>
      </c>
      <c r="C26187">
        <v>396.26</v>
      </c>
      <c r="D26187" s="234">
        <v>43217</v>
      </c>
      <c r="E26187" t="s">
        <v>62067</v>
      </c>
      <c r="F26187" t="s">
        <v>3275</v>
      </c>
      <c r="G26187" t="s">
        <v>62991</v>
      </c>
      <c r="H26187" t="s">
        <v>62069</v>
      </c>
      <c r="I26187" t="s">
        <v>633</v>
      </c>
      <c r="J26187">
        <v>0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0</v>
      </c>
      <c r="Q26187">
        <v>0</v>
      </c>
      <c r="R26187" t="s">
        <v>534</v>
      </c>
    </row>
    <row r="26188" spans="1:18" x14ac:dyDescent="0.25">
      <c r="A26188" t="s">
        <v>62995</v>
      </c>
      <c r="B26188">
        <v>0</v>
      </c>
      <c r="C26188">
        <v>1467.76</v>
      </c>
      <c r="D26188" s="234">
        <v>43243</v>
      </c>
      <c r="E26188" t="s">
        <v>62075</v>
      </c>
      <c r="F26188" t="s">
        <v>3275</v>
      </c>
      <c r="G26188" t="s">
        <v>62996</v>
      </c>
      <c r="H26188" t="s">
        <v>62077</v>
      </c>
      <c r="I26188" t="s">
        <v>633</v>
      </c>
      <c r="J26188">
        <v>0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>
        <v>0</v>
      </c>
      <c r="R26188" t="s">
        <v>534</v>
      </c>
    </row>
    <row r="26189" spans="1:18" x14ac:dyDescent="0.25">
      <c r="A26189" t="s">
        <v>63009</v>
      </c>
      <c r="B26189">
        <v>0</v>
      </c>
      <c r="C26189">
        <v>1494.1254899999999</v>
      </c>
      <c r="D26189" s="234">
        <v>43031</v>
      </c>
      <c r="E26189" t="s">
        <v>63010</v>
      </c>
      <c r="F26189" t="s">
        <v>3275</v>
      </c>
      <c r="G26189" t="s">
        <v>63011</v>
      </c>
      <c r="H26189" t="s">
        <v>63012</v>
      </c>
      <c r="I26189" t="s">
        <v>633</v>
      </c>
      <c r="J26189">
        <v>1</v>
      </c>
      <c r="K26189">
        <v>0</v>
      </c>
      <c r="L26189">
        <v>0</v>
      </c>
      <c r="M26189">
        <v>1</v>
      </c>
      <c r="N26189">
        <v>3.5</v>
      </c>
      <c r="O26189">
        <v>0</v>
      </c>
      <c r="P26189">
        <v>0</v>
      </c>
      <c r="Q26189">
        <v>0</v>
      </c>
      <c r="R26189" t="s">
        <v>62112</v>
      </c>
    </row>
    <row r="26190" spans="1:18" x14ac:dyDescent="0.25">
      <c r="A26190" t="s">
        <v>63022</v>
      </c>
      <c r="B26190">
        <v>0</v>
      </c>
      <c r="C26190">
        <v>1160.76</v>
      </c>
      <c r="D26190" s="234">
        <v>43878</v>
      </c>
      <c r="E26190" t="s">
        <v>63023</v>
      </c>
      <c r="F26190" t="s">
        <v>3275</v>
      </c>
      <c r="G26190" t="s">
        <v>51821</v>
      </c>
      <c r="H26190" t="s">
        <v>534</v>
      </c>
      <c r="I26190" t="s">
        <v>633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 t="s">
        <v>534</v>
      </c>
    </row>
    <row r="26191" spans="1:18" x14ac:dyDescent="0.25">
      <c r="A26191" t="s">
        <v>63040</v>
      </c>
      <c r="B26191">
        <v>0</v>
      </c>
      <c r="C26191">
        <v>956.68</v>
      </c>
      <c r="D26191" s="234">
        <v>45145</v>
      </c>
      <c r="E26191" t="s">
        <v>63041</v>
      </c>
      <c r="F26191" t="s">
        <v>3275</v>
      </c>
      <c r="G26191" t="s">
        <v>63042</v>
      </c>
      <c r="H26191" t="s">
        <v>3396</v>
      </c>
      <c r="I26191" t="s">
        <v>633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 t="s">
        <v>534</v>
      </c>
    </row>
    <row r="26192" spans="1:18" x14ac:dyDescent="0.25">
      <c r="A26192" t="s">
        <v>63047</v>
      </c>
      <c r="B26192">
        <v>0</v>
      </c>
      <c r="C26192">
        <v>14.715</v>
      </c>
      <c r="D26192" s="234">
        <v>45931</v>
      </c>
      <c r="E26192" t="s">
        <v>63048</v>
      </c>
      <c r="F26192" t="s">
        <v>3275</v>
      </c>
      <c r="G26192" t="s">
        <v>63049</v>
      </c>
      <c r="H26192" t="s">
        <v>63050</v>
      </c>
      <c r="I26192" t="s">
        <v>633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 t="s">
        <v>534</v>
      </c>
    </row>
    <row r="26193" spans="1:18" x14ac:dyDescent="0.25">
      <c r="A26193" t="s">
        <v>63064</v>
      </c>
      <c r="B26193">
        <v>0</v>
      </c>
      <c r="C26193">
        <v>667.23333000000002</v>
      </c>
      <c r="D26193" s="234">
        <v>46014</v>
      </c>
      <c r="E26193" t="s">
        <v>63065</v>
      </c>
      <c r="F26193" t="s">
        <v>1378</v>
      </c>
      <c r="G26193" t="s">
        <v>63066</v>
      </c>
      <c r="H26193" t="s">
        <v>63067</v>
      </c>
      <c r="I26193" t="s">
        <v>633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 t="s">
        <v>534</v>
      </c>
    </row>
    <row r="26194" spans="1:18" x14ac:dyDescent="0.25">
      <c r="A26194" t="s">
        <v>77742</v>
      </c>
      <c r="B26194">
        <v>0</v>
      </c>
      <c r="C26194">
        <v>8.9701299999999993</v>
      </c>
      <c r="D26194" s="234">
        <v>44771</v>
      </c>
      <c r="E26194" t="s">
        <v>77743</v>
      </c>
      <c r="F26194" t="s">
        <v>2560</v>
      </c>
      <c r="G26194" t="s">
        <v>77744</v>
      </c>
      <c r="H26194" t="s">
        <v>70775</v>
      </c>
      <c r="I26194" t="s">
        <v>633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 t="s">
        <v>534</v>
      </c>
    </row>
    <row r="26195" spans="1:18" x14ac:dyDescent="0.25">
      <c r="A26195" t="s">
        <v>77745</v>
      </c>
      <c r="B26195">
        <v>0</v>
      </c>
      <c r="C26195">
        <v>1010.59</v>
      </c>
      <c r="D26195" s="234"/>
      <c r="E26195" t="s">
        <v>77746</v>
      </c>
      <c r="F26195" t="s">
        <v>964</v>
      </c>
      <c r="G26195" t="s">
        <v>77747</v>
      </c>
      <c r="H26195" t="s">
        <v>76227</v>
      </c>
      <c r="I26195" t="s">
        <v>633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 t="s">
        <v>534</v>
      </c>
    </row>
    <row r="26196" spans="1:18" x14ac:dyDescent="0.25">
      <c r="A26196" t="s">
        <v>77748</v>
      </c>
      <c r="B26196">
        <v>0</v>
      </c>
      <c r="C26196">
        <v>13.35974</v>
      </c>
      <c r="D26196" s="234">
        <v>45772</v>
      </c>
      <c r="E26196" t="s">
        <v>130443</v>
      </c>
      <c r="F26196" t="s">
        <v>7000</v>
      </c>
      <c r="G26196" t="s">
        <v>77749</v>
      </c>
      <c r="H26196" t="s">
        <v>534</v>
      </c>
      <c r="I26196" t="s">
        <v>633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 t="s">
        <v>534</v>
      </c>
    </row>
    <row r="26197" spans="1:18" x14ac:dyDescent="0.25">
      <c r="A26197" t="s">
        <v>77750</v>
      </c>
      <c r="B26197">
        <v>0</v>
      </c>
      <c r="C26197">
        <v>19.773</v>
      </c>
      <c r="D26197" s="234">
        <v>45980</v>
      </c>
      <c r="E26197" t="s">
        <v>130444</v>
      </c>
      <c r="F26197" t="s">
        <v>7000</v>
      </c>
      <c r="G26197" t="s">
        <v>77751</v>
      </c>
      <c r="H26197" t="s">
        <v>534</v>
      </c>
      <c r="I26197" t="s">
        <v>633</v>
      </c>
      <c r="J26197">
        <v>0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 t="s">
        <v>534</v>
      </c>
    </row>
    <row r="26198" spans="1:18" x14ac:dyDescent="0.25">
      <c r="A26198" t="s">
        <v>77804</v>
      </c>
      <c r="B26198">
        <v>0</v>
      </c>
      <c r="C26198">
        <v>2.93</v>
      </c>
      <c r="D26198" s="234">
        <v>44459</v>
      </c>
      <c r="E26198" t="s">
        <v>77805</v>
      </c>
      <c r="F26198" t="s">
        <v>1147</v>
      </c>
      <c r="G26198" t="s">
        <v>77802</v>
      </c>
      <c r="H26198" t="s">
        <v>77806</v>
      </c>
      <c r="I26198" t="s">
        <v>633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  <c r="P26198">
        <v>0</v>
      </c>
      <c r="Q26198">
        <v>0</v>
      </c>
      <c r="R26198" t="s">
        <v>534</v>
      </c>
    </row>
    <row r="26199" spans="1:18" x14ac:dyDescent="0.25">
      <c r="A26199" t="s">
        <v>77809</v>
      </c>
      <c r="B26199">
        <v>0</v>
      </c>
      <c r="C26199">
        <v>15.922499999999999</v>
      </c>
      <c r="D26199" s="234">
        <v>45891</v>
      </c>
      <c r="E26199" t="s">
        <v>77810</v>
      </c>
      <c r="F26199" t="s">
        <v>46153</v>
      </c>
      <c r="G26199" t="s">
        <v>70171</v>
      </c>
      <c r="H26199" t="s">
        <v>77811</v>
      </c>
      <c r="I26199" t="s">
        <v>633</v>
      </c>
      <c r="J26199">
        <v>0</v>
      </c>
      <c r="K26199">
        <v>0</v>
      </c>
      <c r="L26199">
        <v>0</v>
      </c>
      <c r="M26199">
        <v>0</v>
      </c>
      <c r="N26199">
        <v>0</v>
      </c>
      <c r="O26199">
        <v>0</v>
      </c>
      <c r="P26199">
        <v>0</v>
      </c>
      <c r="Q26199">
        <v>0</v>
      </c>
      <c r="R26199" t="s">
        <v>534</v>
      </c>
    </row>
    <row r="26200" spans="1:18" x14ac:dyDescent="0.25">
      <c r="A26200" t="s">
        <v>77812</v>
      </c>
      <c r="B26200">
        <v>0</v>
      </c>
      <c r="C26200">
        <v>0</v>
      </c>
      <c r="D26200" s="234"/>
      <c r="E26200" t="s">
        <v>77813</v>
      </c>
      <c r="F26200" t="s">
        <v>1147</v>
      </c>
      <c r="G26200" t="s">
        <v>77814</v>
      </c>
      <c r="H26200" t="s">
        <v>534</v>
      </c>
      <c r="I26200" t="s">
        <v>633</v>
      </c>
      <c r="J26200">
        <v>0</v>
      </c>
      <c r="K26200">
        <v>0</v>
      </c>
      <c r="L26200">
        <v>0</v>
      </c>
      <c r="M26200">
        <v>0</v>
      </c>
      <c r="N26200">
        <v>0</v>
      </c>
      <c r="O26200">
        <v>0</v>
      </c>
      <c r="P26200">
        <v>0</v>
      </c>
      <c r="Q26200">
        <v>0</v>
      </c>
      <c r="R26200" t="s">
        <v>534</v>
      </c>
    </row>
    <row r="26201" spans="1:18" x14ac:dyDescent="0.25">
      <c r="A26201" t="s">
        <v>77843</v>
      </c>
      <c r="B26201">
        <v>0</v>
      </c>
      <c r="C26201">
        <v>18.184999999999999</v>
      </c>
      <c r="D26201" s="234">
        <v>45891</v>
      </c>
      <c r="E26201" t="s">
        <v>134922</v>
      </c>
      <c r="F26201" t="s">
        <v>1147</v>
      </c>
      <c r="G26201" t="s">
        <v>77844</v>
      </c>
      <c r="H26201" t="s">
        <v>534</v>
      </c>
      <c r="I26201" t="s">
        <v>633</v>
      </c>
      <c r="J26201">
        <v>0</v>
      </c>
      <c r="K26201">
        <v>0</v>
      </c>
      <c r="L26201">
        <v>0</v>
      </c>
      <c r="M26201">
        <v>0</v>
      </c>
      <c r="N26201">
        <v>0</v>
      </c>
      <c r="O26201">
        <v>0</v>
      </c>
      <c r="P26201">
        <v>0</v>
      </c>
      <c r="Q26201">
        <v>0</v>
      </c>
      <c r="R26201" t="s">
        <v>534</v>
      </c>
    </row>
    <row r="26202" spans="1:18" x14ac:dyDescent="0.25">
      <c r="A26202" t="s">
        <v>77845</v>
      </c>
      <c r="B26202">
        <v>0</v>
      </c>
      <c r="C26202">
        <v>188.9</v>
      </c>
      <c r="D26202" s="234">
        <v>45891</v>
      </c>
      <c r="E26202" t="s">
        <v>134923</v>
      </c>
      <c r="F26202" t="s">
        <v>1147</v>
      </c>
      <c r="G26202" t="s">
        <v>77846</v>
      </c>
      <c r="H26202" t="s">
        <v>534</v>
      </c>
      <c r="I26202" t="s">
        <v>633</v>
      </c>
      <c r="J26202">
        <v>0</v>
      </c>
      <c r="K26202">
        <v>0</v>
      </c>
      <c r="L26202">
        <v>0</v>
      </c>
      <c r="M26202">
        <v>0</v>
      </c>
      <c r="N26202">
        <v>0</v>
      </c>
      <c r="O26202">
        <v>0</v>
      </c>
      <c r="P26202">
        <v>0</v>
      </c>
      <c r="Q26202">
        <v>0</v>
      </c>
      <c r="R26202" t="s">
        <v>534</v>
      </c>
    </row>
    <row r="26203" spans="1:18" x14ac:dyDescent="0.25">
      <c r="A26203" t="s">
        <v>77871</v>
      </c>
      <c r="B26203">
        <v>0</v>
      </c>
      <c r="C26203">
        <v>122.97</v>
      </c>
      <c r="D26203" s="234">
        <v>44466</v>
      </c>
      <c r="E26203" t="s">
        <v>77872</v>
      </c>
      <c r="F26203" t="s">
        <v>1147</v>
      </c>
      <c r="G26203" t="s">
        <v>77873</v>
      </c>
      <c r="H26203" t="s">
        <v>534</v>
      </c>
      <c r="I26203" t="s">
        <v>633</v>
      </c>
      <c r="J26203">
        <v>0</v>
      </c>
      <c r="K26203">
        <v>0</v>
      </c>
      <c r="L26203">
        <v>0</v>
      </c>
      <c r="M26203">
        <v>0</v>
      </c>
      <c r="N26203">
        <v>0</v>
      </c>
      <c r="O26203">
        <v>0</v>
      </c>
      <c r="P26203">
        <v>0</v>
      </c>
      <c r="Q26203">
        <v>0</v>
      </c>
      <c r="R26203" t="s">
        <v>534</v>
      </c>
    </row>
    <row r="26204" spans="1:18" x14ac:dyDescent="0.25">
      <c r="A26204" t="s">
        <v>77874</v>
      </c>
      <c r="B26204">
        <v>0</v>
      </c>
      <c r="C26204">
        <v>2.99</v>
      </c>
      <c r="D26204" s="234">
        <v>44487</v>
      </c>
      <c r="E26204" t="s">
        <v>77875</v>
      </c>
      <c r="F26204" t="s">
        <v>41021</v>
      </c>
      <c r="G26204" t="s">
        <v>77876</v>
      </c>
      <c r="H26204" t="s">
        <v>534</v>
      </c>
      <c r="I26204" t="s">
        <v>633</v>
      </c>
      <c r="J26204">
        <v>0</v>
      </c>
      <c r="K26204">
        <v>0</v>
      </c>
      <c r="L26204">
        <v>0</v>
      </c>
      <c r="M26204">
        <v>0</v>
      </c>
      <c r="N26204">
        <v>0</v>
      </c>
      <c r="O26204">
        <v>0</v>
      </c>
      <c r="P26204">
        <v>0</v>
      </c>
      <c r="Q26204">
        <v>0</v>
      </c>
      <c r="R26204" t="s">
        <v>534</v>
      </c>
    </row>
    <row r="26205" spans="1:18" x14ac:dyDescent="0.25">
      <c r="A26205" t="s">
        <v>77883</v>
      </c>
      <c r="B26205">
        <v>0</v>
      </c>
      <c r="C26205">
        <v>56.21</v>
      </c>
      <c r="D26205" s="234">
        <v>45985</v>
      </c>
      <c r="E26205" t="s">
        <v>77884</v>
      </c>
      <c r="F26205" t="s">
        <v>46153</v>
      </c>
      <c r="G26205" t="s">
        <v>77885</v>
      </c>
      <c r="H26205" t="s">
        <v>534</v>
      </c>
      <c r="I26205" t="s">
        <v>633</v>
      </c>
      <c r="J26205">
        <v>0</v>
      </c>
      <c r="K26205">
        <v>0</v>
      </c>
      <c r="L26205">
        <v>0</v>
      </c>
      <c r="M26205">
        <v>0</v>
      </c>
      <c r="N26205">
        <v>0</v>
      </c>
      <c r="O26205">
        <v>0</v>
      </c>
      <c r="P26205">
        <v>0</v>
      </c>
      <c r="Q26205">
        <v>0</v>
      </c>
      <c r="R26205" t="s">
        <v>534</v>
      </c>
    </row>
    <row r="26206" spans="1:18" x14ac:dyDescent="0.25">
      <c r="A26206" t="s">
        <v>77886</v>
      </c>
      <c r="B26206">
        <v>0</v>
      </c>
      <c r="C26206">
        <v>103.88500000000001</v>
      </c>
      <c r="D26206" s="234">
        <v>45985</v>
      </c>
      <c r="E26206" t="s">
        <v>77887</v>
      </c>
      <c r="F26206" t="s">
        <v>46153</v>
      </c>
      <c r="G26206" t="s">
        <v>77888</v>
      </c>
      <c r="H26206" t="s">
        <v>534</v>
      </c>
      <c r="I26206" t="s">
        <v>633</v>
      </c>
      <c r="J26206">
        <v>0</v>
      </c>
      <c r="K26206">
        <v>0</v>
      </c>
      <c r="L26206">
        <v>0</v>
      </c>
      <c r="M26206">
        <v>0</v>
      </c>
      <c r="N26206">
        <v>0</v>
      </c>
      <c r="O26206">
        <v>0</v>
      </c>
      <c r="P26206">
        <v>0</v>
      </c>
      <c r="Q26206">
        <v>0</v>
      </c>
      <c r="R26206" t="s">
        <v>534</v>
      </c>
    </row>
    <row r="26207" spans="1:18" x14ac:dyDescent="0.25">
      <c r="A26207" t="s">
        <v>77889</v>
      </c>
      <c r="B26207">
        <v>0</v>
      </c>
      <c r="C26207">
        <v>0</v>
      </c>
      <c r="D26207" s="234">
        <v>46021</v>
      </c>
      <c r="E26207" t="s">
        <v>77890</v>
      </c>
      <c r="F26207" t="s">
        <v>1378</v>
      </c>
      <c r="G26207" t="s">
        <v>77891</v>
      </c>
      <c r="H26207" t="s">
        <v>77892</v>
      </c>
      <c r="I26207" t="s">
        <v>633</v>
      </c>
      <c r="J26207">
        <v>0</v>
      </c>
      <c r="K26207">
        <v>0</v>
      </c>
      <c r="L26207">
        <v>2</v>
      </c>
      <c r="M26207">
        <v>0</v>
      </c>
      <c r="N26207">
        <v>0</v>
      </c>
      <c r="O26207">
        <v>0</v>
      </c>
      <c r="P26207">
        <v>0</v>
      </c>
      <c r="Q26207">
        <v>2</v>
      </c>
      <c r="R26207" t="s">
        <v>534</v>
      </c>
    </row>
    <row r="26208" spans="1:18" x14ac:dyDescent="0.25">
      <c r="A26208" t="s">
        <v>77893</v>
      </c>
      <c r="B26208">
        <v>0</v>
      </c>
      <c r="C26208">
        <v>146.565</v>
      </c>
      <c r="D26208" s="234">
        <v>45985</v>
      </c>
      <c r="E26208" t="s">
        <v>77894</v>
      </c>
      <c r="F26208" t="s">
        <v>1378</v>
      </c>
      <c r="G26208" t="s">
        <v>77895</v>
      </c>
      <c r="H26208" t="s">
        <v>534</v>
      </c>
      <c r="I26208" t="s">
        <v>633</v>
      </c>
      <c r="J26208">
        <v>0</v>
      </c>
      <c r="K26208">
        <v>0</v>
      </c>
      <c r="L26208">
        <v>0</v>
      </c>
      <c r="M26208">
        <v>0</v>
      </c>
      <c r="N26208">
        <v>0</v>
      </c>
      <c r="O26208">
        <v>0</v>
      </c>
      <c r="P26208">
        <v>0</v>
      </c>
      <c r="Q26208">
        <v>0</v>
      </c>
      <c r="R26208" t="s">
        <v>534</v>
      </c>
    </row>
    <row r="26209" spans="1:18" x14ac:dyDescent="0.25">
      <c r="A26209" t="s">
        <v>77900</v>
      </c>
      <c r="B26209">
        <v>0</v>
      </c>
      <c r="C26209">
        <v>72.754999999999995</v>
      </c>
      <c r="D26209" s="234">
        <v>44477</v>
      </c>
      <c r="E26209" t="s">
        <v>77901</v>
      </c>
      <c r="F26209" t="s">
        <v>46153</v>
      </c>
      <c r="G26209" t="s">
        <v>77902</v>
      </c>
      <c r="H26209" t="s">
        <v>534</v>
      </c>
      <c r="I26209" t="s">
        <v>633</v>
      </c>
      <c r="J26209">
        <v>0</v>
      </c>
      <c r="K26209">
        <v>0</v>
      </c>
      <c r="L26209">
        <v>0</v>
      </c>
      <c r="M26209">
        <v>0</v>
      </c>
      <c r="N26209">
        <v>0</v>
      </c>
      <c r="O26209">
        <v>0</v>
      </c>
      <c r="P26209">
        <v>0</v>
      </c>
      <c r="Q26209">
        <v>0</v>
      </c>
      <c r="R26209" t="s">
        <v>534</v>
      </c>
    </row>
    <row r="26210" spans="1:18" x14ac:dyDescent="0.25">
      <c r="A26210" t="s">
        <v>77977</v>
      </c>
      <c r="B26210">
        <v>0</v>
      </c>
      <c r="C26210">
        <v>3540</v>
      </c>
      <c r="D26210" s="234">
        <v>44537</v>
      </c>
      <c r="E26210" t="s">
        <v>77978</v>
      </c>
      <c r="F26210" t="s">
        <v>1378</v>
      </c>
      <c r="G26210" t="s">
        <v>77979</v>
      </c>
      <c r="H26210" t="s">
        <v>4572</v>
      </c>
      <c r="I26210" t="s">
        <v>633</v>
      </c>
      <c r="J26210">
        <v>0</v>
      </c>
      <c r="K26210">
        <v>0</v>
      </c>
      <c r="L26210">
        <v>0</v>
      </c>
      <c r="M26210">
        <v>0</v>
      </c>
      <c r="N26210">
        <v>0</v>
      </c>
      <c r="O26210">
        <v>0</v>
      </c>
      <c r="P26210">
        <v>0</v>
      </c>
      <c r="Q26210">
        <v>0</v>
      </c>
      <c r="R26210" t="s">
        <v>534</v>
      </c>
    </row>
    <row r="26211" spans="1:18" x14ac:dyDescent="0.25">
      <c r="A26211" t="s">
        <v>77980</v>
      </c>
      <c r="B26211">
        <v>0</v>
      </c>
      <c r="C26211">
        <v>4370</v>
      </c>
      <c r="D26211" s="234">
        <v>44546</v>
      </c>
      <c r="E26211" t="s">
        <v>77981</v>
      </c>
      <c r="F26211" t="s">
        <v>1378</v>
      </c>
      <c r="G26211" t="s">
        <v>77982</v>
      </c>
      <c r="H26211" t="s">
        <v>30822</v>
      </c>
      <c r="I26211" t="s">
        <v>633</v>
      </c>
      <c r="J26211">
        <v>0</v>
      </c>
      <c r="K26211">
        <v>0</v>
      </c>
      <c r="L26211">
        <v>0</v>
      </c>
      <c r="M26211">
        <v>0</v>
      </c>
      <c r="N26211">
        <v>0</v>
      </c>
      <c r="O26211">
        <v>0</v>
      </c>
      <c r="P26211">
        <v>0</v>
      </c>
      <c r="Q26211">
        <v>0</v>
      </c>
      <c r="R26211" t="s">
        <v>534</v>
      </c>
    </row>
    <row r="26212" spans="1:18" x14ac:dyDescent="0.25">
      <c r="A26212" t="s">
        <v>77983</v>
      </c>
      <c r="B26212">
        <v>0</v>
      </c>
      <c r="C26212">
        <v>13030</v>
      </c>
      <c r="D26212" s="234">
        <v>44546</v>
      </c>
      <c r="E26212" t="s">
        <v>77984</v>
      </c>
      <c r="F26212" t="s">
        <v>1378</v>
      </c>
      <c r="G26212" t="s">
        <v>77985</v>
      </c>
      <c r="H26212" t="s">
        <v>4580</v>
      </c>
      <c r="I26212" t="s">
        <v>633</v>
      </c>
      <c r="J26212">
        <v>0</v>
      </c>
      <c r="K26212">
        <v>0</v>
      </c>
      <c r="L26212">
        <v>0</v>
      </c>
      <c r="M26212">
        <v>0</v>
      </c>
      <c r="N26212">
        <v>0</v>
      </c>
      <c r="O26212">
        <v>0</v>
      </c>
      <c r="P26212">
        <v>0</v>
      </c>
      <c r="Q26212">
        <v>0</v>
      </c>
      <c r="R26212" t="s">
        <v>534</v>
      </c>
    </row>
    <row r="26213" spans="1:18" x14ac:dyDescent="0.25">
      <c r="A26213" t="s">
        <v>77986</v>
      </c>
      <c r="B26213">
        <v>0</v>
      </c>
      <c r="C26213">
        <v>2271.7800000000002</v>
      </c>
      <c r="D26213" s="234">
        <v>44546</v>
      </c>
      <c r="E26213" t="s">
        <v>77987</v>
      </c>
      <c r="F26213" t="s">
        <v>1378</v>
      </c>
      <c r="G26213" t="s">
        <v>77988</v>
      </c>
      <c r="H26213" t="s">
        <v>30822</v>
      </c>
      <c r="I26213" t="s">
        <v>633</v>
      </c>
      <c r="J26213">
        <v>0</v>
      </c>
      <c r="K26213">
        <v>0</v>
      </c>
      <c r="L26213">
        <v>0</v>
      </c>
      <c r="M26213">
        <v>0</v>
      </c>
      <c r="N26213">
        <v>0</v>
      </c>
      <c r="O26213">
        <v>0</v>
      </c>
      <c r="P26213">
        <v>0</v>
      </c>
      <c r="Q26213">
        <v>0</v>
      </c>
      <c r="R26213" t="s">
        <v>534</v>
      </c>
    </row>
    <row r="26214" spans="1:18" x14ac:dyDescent="0.25">
      <c r="A26214" t="s">
        <v>77989</v>
      </c>
      <c r="B26214">
        <v>0</v>
      </c>
      <c r="C26214">
        <v>4320</v>
      </c>
      <c r="D26214" s="234">
        <v>44546</v>
      </c>
      <c r="E26214" t="s">
        <v>77990</v>
      </c>
      <c r="F26214" t="s">
        <v>1378</v>
      </c>
      <c r="G26214" t="s">
        <v>77991</v>
      </c>
      <c r="H26214" t="s">
        <v>4580</v>
      </c>
      <c r="I26214" t="s">
        <v>633</v>
      </c>
      <c r="J26214">
        <v>0</v>
      </c>
      <c r="K26214">
        <v>0</v>
      </c>
      <c r="L26214">
        <v>0</v>
      </c>
      <c r="M26214">
        <v>0</v>
      </c>
      <c r="N26214">
        <v>0</v>
      </c>
      <c r="O26214">
        <v>0</v>
      </c>
      <c r="P26214">
        <v>0</v>
      </c>
      <c r="Q26214">
        <v>0</v>
      </c>
      <c r="R26214" t="s">
        <v>534</v>
      </c>
    </row>
    <row r="26215" spans="1:18" x14ac:dyDescent="0.25">
      <c r="A26215" t="s">
        <v>77992</v>
      </c>
      <c r="B26215">
        <v>0</v>
      </c>
      <c r="C26215">
        <v>5.8730000000000002</v>
      </c>
      <c r="D26215" s="234">
        <v>45608</v>
      </c>
      <c r="E26215" t="s">
        <v>77993</v>
      </c>
      <c r="F26215" t="s">
        <v>1700</v>
      </c>
      <c r="G26215" t="s">
        <v>77994</v>
      </c>
      <c r="H26215" t="s">
        <v>534</v>
      </c>
      <c r="I26215" t="s">
        <v>633</v>
      </c>
      <c r="J26215">
        <v>0</v>
      </c>
      <c r="K26215">
        <v>0</v>
      </c>
      <c r="L26215">
        <v>0</v>
      </c>
      <c r="M26215">
        <v>0</v>
      </c>
      <c r="N26215">
        <v>0</v>
      </c>
      <c r="O26215">
        <v>0</v>
      </c>
      <c r="P26215">
        <v>0</v>
      </c>
      <c r="Q26215">
        <v>0</v>
      </c>
      <c r="R26215" t="s">
        <v>534</v>
      </c>
    </row>
    <row r="26216" spans="1:18" x14ac:dyDescent="0.25">
      <c r="A26216" t="s">
        <v>78001</v>
      </c>
      <c r="B26216">
        <v>0</v>
      </c>
      <c r="C26216">
        <v>13.877090000000001</v>
      </c>
      <c r="D26216" s="234">
        <v>46020</v>
      </c>
      <c r="E26216" t="s">
        <v>78002</v>
      </c>
      <c r="F26216" t="s">
        <v>7000</v>
      </c>
      <c r="G26216" t="s">
        <v>78003</v>
      </c>
      <c r="H26216" t="s">
        <v>534</v>
      </c>
      <c r="I26216" t="s">
        <v>633</v>
      </c>
      <c r="J26216">
        <v>0</v>
      </c>
      <c r="K26216">
        <v>0</v>
      </c>
      <c r="L26216">
        <v>0</v>
      </c>
      <c r="M26216">
        <v>0</v>
      </c>
      <c r="N26216">
        <v>0</v>
      </c>
      <c r="O26216">
        <v>0</v>
      </c>
      <c r="P26216">
        <v>0</v>
      </c>
      <c r="Q26216">
        <v>0</v>
      </c>
      <c r="R26216" t="s">
        <v>534</v>
      </c>
    </row>
    <row r="26217" spans="1:18" x14ac:dyDescent="0.25">
      <c r="A26217" t="s">
        <v>78019</v>
      </c>
      <c r="B26217">
        <v>0</v>
      </c>
      <c r="C26217">
        <v>26.344000000000001</v>
      </c>
      <c r="D26217" s="234">
        <v>44610</v>
      </c>
      <c r="E26217" t="s">
        <v>78020</v>
      </c>
      <c r="F26217" t="s">
        <v>7000</v>
      </c>
      <c r="G26217" t="s">
        <v>78021</v>
      </c>
      <c r="H26217" t="s">
        <v>534</v>
      </c>
      <c r="I26217" t="s">
        <v>633</v>
      </c>
      <c r="J26217">
        <v>0</v>
      </c>
      <c r="K26217">
        <v>0</v>
      </c>
      <c r="L26217">
        <v>0</v>
      </c>
      <c r="M26217">
        <v>0</v>
      </c>
      <c r="N26217">
        <v>0</v>
      </c>
      <c r="O26217">
        <v>0</v>
      </c>
      <c r="P26217">
        <v>0</v>
      </c>
      <c r="Q26217">
        <v>0</v>
      </c>
      <c r="R26217" t="s">
        <v>534</v>
      </c>
    </row>
    <row r="26218" spans="1:18" x14ac:dyDescent="0.25">
      <c r="A26218" t="s">
        <v>78022</v>
      </c>
      <c r="B26218">
        <v>0</v>
      </c>
      <c r="C26218">
        <v>18.475000000000001</v>
      </c>
      <c r="D26218" s="234">
        <v>44510</v>
      </c>
      <c r="E26218" t="s">
        <v>78023</v>
      </c>
      <c r="F26218" t="s">
        <v>7000</v>
      </c>
      <c r="G26218" t="s">
        <v>78024</v>
      </c>
      <c r="H26218" t="s">
        <v>534</v>
      </c>
      <c r="I26218" t="s">
        <v>633</v>
      </c>
      <c r="J26218">
        <v>0</v>
      </c>
      <c r="K26218">
        <v>0</v>
      </c>
      <c r="L26218">
        <v>0</v>
      </c>
      <c r="M26218">
        <v>0</v>
      </c>
      <c r="N26218">
        <v>0</v>
      </c>
      <c r="O26218">
        <v>0</v>
      </c>
      <c r="P26218">
        <v>0</v>
      </c>
      <c r="Q26218">
        <v>0</v>
      </c>
      <c r="R26218" t="s">
        <v>534</v>
      </c>
    </row>
    <row r="26219" spans="1:18" x14ac:dyDescent="0.25">
      <c r="A26219" t="s">
        <v>78037</v>
      </c>
      <c r="B26219">
        <v>0</v>
      </c>
      <c r="C26219">
        <v>32.145910000000001</v>
      </c>
      <c r="D26219" s="234">
        <v>45090</v>
      </c>
      <c r="E26219" t="s">
        <v>78038</v>
      </c>
      <c r="F26219" t="s">
        <v>7000</v>
      </c>
      <c r="G26219" t="s">
        <v>78039</v>
      </c>
      <c r="H26219" t="s">
        <v>534</v>
      </c>
      <c r="I26219" t="s">
        <v>633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  <c r="P26219">
        <v>0</v>
      </c>
      <c r="Q26219">
        <v>0</v>
      </c>
      <c r="R26219" t="s">
        <v>534</v>
      </c>
    </row>
    <row r="26220" spans="1:18" x14ac:dyDescent="0.25">
      <c r="A26220" t="s">
        <v>78040</v>
      </c>
      <c r="B26220">
        <v>0</v>
      </c>
      <c r="C26220">
        <v>77.266999999999996</v>
      </c>
      <c r="D26220" s="234">
        <v>44656</v>
      </c>
      <c r="E26220" t="s">
        <v>78041</v>
      </c>
      <c r="F26220" t="s">
        <v>7000</v>
      </c>
      <c r="G26220" t="s">
        <v>78042</v>
      </c>
      <c r="H26220" t="s">
        <v>534</v>
      </c>
      <c r="I26220" t="s">
        <v>633</v>
      </c>
      <c r="J26220">
        <v>0</v>
      </c>
      <c r="K26220">
        <v>0</v>
      </c>
      <c r="L26220">
        <v>0</v>
      </c>
      <c r="M26220">
        <v>0</v>
      </c>
      <c r="N26220">
        <v>0</v>
      </c>
      <c r="O26220">
        <v>0</v>
      </c>
      <c r="P26220">
        <v>0</v>
      </c>
      <c r="Q26220">
        <v>0</v>
      </c>
      <c r="R26220" t="s">
        <v>534</v>
      </c>
    </row>
    <row r="26221" spans="1:18" x14ac:dyDescent="0.25">
      <c r="A26221" t="s">
        <v>78043</v>
      </c>
      <c r="B26221">
        <v>0</v>
      </c>
      <c r="C26221">
        <v>0</v>
      </c>
      <c r="D26221" s="234"/>
      <c r="E26221" t="s">
        <v>78044</v>
      </c>
      <c r="F26221" t="s">
        <v>46153</v>
      </c>
      <c r="G26221" t="s">
        <v>78045</v>
      </c>
      <c r="H26221" t="s">
        <v>534</v>
      </c>
      <c r="I26221" t="s">
        <v>633</v>
      </c>
      <c r="J26221">
        <v>0</v>
      </c>
      <c r="K26221">
        <v>0</v>
      </c>
      <c r="L26221">
        <v>0</v>
      </c>
      <c r="M26221">
        <v>0</v>
      </c>
      <c r="N26221">
        <v>0</v>
      </c>
      <c r="O26221">
        <v>0</v>
      </c>
      <c r="P26221">
        <v>0</v>
      </c>
      <c r="Q26221">
        <v>0</v>
      </c>
      <c r="R26221" t="s">
        <v>534</v>
      </c>
    </row>
    <row r="26222" spans="1:18" x14ac:dyDescent="0.25">
      <c r="A26222" t="s">
        <v>78051</v>
      </c>
      <c r="B26222">
        <v>0</v>
      </c>
      <c r="C26222">
        <v>172.88200000000001</v>
      </c>
      <c r="D26222" s="234">
        <v>45499</v>
      </c>
      <c r="E26222" t="s">
        <v>78052</v>
      </c>
      <c r="F26222" t="s">
        <v>725</v>
      </c>
      <c r="G26222" t="s">
        <v>78053</v>
      </c>
      <c r="H26222" t="s">
        <v>4588</v>
      </c>
      <c r="I26222" t="s">
        <v>633</v>
      </c>
      <c r="J26222">
        <v>0</v>
      </c>
      <c r="K26222">
        <v>0</v>
      </c>
      <c r="L26222">
        <v>0</v>
      </c>
      <c r="M26222">
        <v>0</v>
      </c>
      <c r="N26222">
        <v>0</v>
      </c>
      <c r="O26222">
        <v>0</v>
      </c>
      <c r="P26222">
        <v>0</v>
      </c>
      <c r="Q26222">
        <v>0</v>
      </c>
      <c r="R26222" t="s">
        <v>534</v>
      </c>
    </row>
    <row r="26223" spans="1:18" x14ac:dyDescent="0.25">
      <c r="A26223" t="s">
        <v>78054</v>
      </c>
      <c r="B26223">
        <v>0</v>
      </c>
      <c r="C26223">
        <v>32.098149999999997</v>
      </c>
      <c r="D26223" s="234">
        <v>45867</v>
      </c>
      <c r="E26223" t="s">
        <v>78055</v>
      </c>
      <c r="F26223" t="s">
        <v>7000</v>
      </c>
      <c r="G26223" t="s">
        <v>78056</v>
      </c>
      <c r="H26223" t="s">
        <v>534</v>
      </c>
      <c r="I26223" t="s">
        <v>633</v>
      </c>
      <c r="J26223">
        <v>0</v>
      </c>
      <c r="K26223">
        <v>0</v>
      </c>
      <c r="L26223">
        <v>0</v>
      </c>
      <c r="M26223">
        <v>0</v>
      </c>
      <c r="N26223">
        <v>0</v>
      </c>
      <c r="O26223">
        <v>0</v>
      </c>
      <c r="P26223">
        <v>0</v>
      </c>
      <c r="Q26223">
        <v>0</v>
      </c>
      <c r="R26223" t="s">
        <v>534</v>
      </c>
    </row>
    <row r="26224" spans="1:18" x14ac:dyDescent="0.25">
      <c r="A26224" t="s">
        <v>78057</v>
      </c>
      <c r="B26224">
        <v>0</v>
      </c>
      <c r="C26224">
        <v>22.501000000000001</v>
      </c>
      <c r="D26224" s="234">
        <v>44692</v>
      </c>
      <c r="E26224" t="s">
        <v>78058</v>
      </c>
      <c r="F26224" t="s">
        <v>7000</v>
      </c>
      <c r="G26224" t="s">
        <v>78059</v>
      </c>
      <c r="H26224" t="s">
        <v>534</v>
      </c>
      <c r="I26224" t="s">
        <v>633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  <c r="P26224">
        <v>0</v>
      </c>
      <c r="Q26224">
        <v>0</v>
      </c>
      <c r="R26224" t="s">
        <v>534</v>
      </c>
    </row>
    <row r="26225" spans="1:18" x14ac:dyDescent="0.25">
      <c r="A26225" t="s">
        <v>78060</v>
      </c>
      <c r="B26225">
        <v>0</v>
      </c>
      <c r="C26225">
        <v>17.619</v>
      </c>
      <c r="D26225" s="234">
        <v>44692</v>
      </c>
      <c r="E26225" t="s">
        <v>78061</v>
      </c>
      <c r="F26225" t="s">
        <v>7000</v>
      </c>
      <c r="G26225" t="s">
        <v>78062</v>
      </c>
      <c r="H26225" t="s">
        <v>534</v>
      </c>
      <c r="I26225" t="s">
        <v>633</v>
      </c>
      <c r="J26225">
        <v>0</v>
      </c>
      <c r="K26225">
        <v>0</v>
      </c>
      <c r="L26225">
        <v>0</v>
      </c>
      <c r="M26225">
        <v>0</v>
      </c>
      <c r="N26225">
        <v>0</v>
      </c>
      <c r="O26225">
        <v>0</v>
      </c>
      <c r="P26225">
        <v>0</v>
      </c>
      <c r="Q26225">
        <v>0</v>
      </c>
      <c r="R26225" t="s">
        <v>534</v>
      </c>
    </row>
    <row r="26226" spans="1:18" x14ac:dyDescent="0.25">
      <c r="A26226" t="s">
        <v>78063</v>
      </c>
      <c r="B26226">
        <v>0</v>
      </c>
      <c r="C26226">
        <v>41.530830000000002</v>
      </c>
      <c r="D26226" s="234">
        <v>44656</v>
      </c>
      <c r="E26226" t="s">
        <v>78064</v>
      </c>
      <c r="F26226" t="s">
        <v>7000</v>
      </c>
      <c r="G26226" t="s">
        <v>78065</v>
      </c>
      <c r="H26226" t="s">
        <v>534</v>
      </c>
      <c r="I26226" t="s">
        <v>633</v>
      </c>
      <c r="J26226">
        <v>0</v>
      </c>
      <c r="K26226">
        <v>0</v>
      </c>
      <c r="L26226">
        <v>0</v>
      </c>
      <c r="M26226">
        <v>0</v>
      </c>
      <c r="N26226">
        <v>0</v>
      </c>
      <c r="O26226">
        <v>0</v>
      </c>
      <c r="P26226">
        <v>0</v>
      </c>
      <c r="Q26226">
        <v>0</v>
      </c>
      <c r="R26226" t="s">
        <v>534</v>
      </c>
    </row>
    <row r="26227" spans="1:18" x14ac:dyDescent="0.25">
      <c r="A26227" t="s">
        <v>78066</v>
      </c>
      <c r="B26227">
        <v>0</v>
      </c>
      <c r="C26227">
        <v>31.371200000000002</v>
      </c>
      <c r="D26227" s="234">
        <v>44663</v>
      </c>
      <c r="E26227" t="s">
        <v>78067</v>
      </c>
      <c r="F26227" t="s">
        <v>2560</v>
      </c>
      <c r="G26227" t="s">
        <v>78068</v>
      </c>
      <c r="H26227" t="s">
        <v>534</v>
      </c>
      <c r="I26227" t="s">
        <v>633</v>
      </c>
      <c r="J26227">
        <v>0</v>
      </c>
      <c r="K26227">
        <v>0</v>
      </c>
      <c r="L26227">
        <v>0</v>
      </c>
      <c r="M26227">
        <v>0</v>
      </c>
      <c r="N26227">
        <v>0</v>
      </c>
      <c r="O26227">
        <v>0</v>
      </c>
      <c r="P26227">
        <v>0</v>
      </c>
      <c r="Q26227">
        <v>0</v>
      </c>
      <c r="R26227" t="s">
        <v>534</v>
      </c>
    </row>
    <row r="26228" spans="1:18" x14ac:dyDescent="0.25">
      <c r="A26228" t="s">
        <v>76604</v>
      </c>
      <c r="B26228">
        <v>0</v>
      </c>
      <c r="C26228">
        <v>4.53</v>
      </c>
      <c r="D26228" s="234">
        <v>44349</v>
      </c>
      <c r="E26228" t="s">
        <v>76605</v>
      </c>
      <c r="F26228" t="s">
        <v>964</v>
      </c>
      <c r="G26228" t="s">
        <v>76606</v>
      </c>
      <c r="H26228" t="s">
        <v>534</v>
      </c>
      <c r="I26228" t="s">
        <v>633</v>
      </c>
      <c r="J26228">
        <v>0</v>
      </c>
      <c r="K26228">
        <v>0</v>
      </c>
      <c r="L26228">
        <v>0</v>
      </c>
      <c r="M26228">
        <v>0</v>
      </c>
      <c r="N26228">
        <v>0</v>
      </c>
      <c r="O26228">
        <v>0</v>
      </c>
      <c r="P26228">
        <v>0</v>
      </c>
      <c r="Q26228">
        <v>0</v>
      </c>
      <c r="R26228" t="s">
        <v>534</v>
      </c>
    </row>
    <row r="26229" spans="1:18" x14ac:dyDescent="0.25">
      <c r="A26229" t="s">
        <v>76626</v>
      </c>
      <c r="B26229">
        <v>0</v>
      </c>
      <c r="C26229">
        <v>109.81</v>
      </c>
      <c r="D26229" s="234">
        <v>44302</v>
      </c>
      <c r="E26229" t="s">
        <v>76627</v>
      </c>
      <c r="F26229" t="s">
        <v>2175</v>
      </c>
      <c r="G26229" t="s">
        <v>76628</v>
      </c>
      <c r="H26229" t="s">
        <v>4459</v>
      </c>
      <c r="I26229" t="s">
        <v>633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  <c r="P26229">
        <v>0</v>
      </c>
      <c r="Q26229">
        <v>0</v>
      </c>
      <c r="R26229" t="s">
        <v>534</v>
      </c>
    </row>
    <row r="26230" spans="1:18" x14ac:dyDescent="0.25">
      <c r="A26230" t="s">
        <v>76635</v>
      </c>
      <c r="B26230">
        <v>0</v>
      </c>
      <c r="C26230">
        <v>9.6089400000000005</v>
      </c>
      <c r="D26230" s="234">
        <v>44795</v>
      </c>
      <c r="E26230" t="s">
        <v>76636</v>
      </c>
      <c r="F26230" t="s">
        <v>1700</v>
      </c>
      <c r="G26230" t="s">
        <v>76637</v>
      </c>
      <c r="H26230" t="s">
        <v>534</v>
      </c>
      <c r="I26230" t="s">
        <v>633</v>
      </c>
      <c r="J26230">
        <v>0</v>
      </c>
      <c r="K26230">
        <v>0</v>
      </c>
      <c r="L26230">
        <v>0</v>
      </c>
      <c r="M26230">
        <v>0</v>
      </c>
      <c r="N26230">
        <v>1</v>
      </c>
      <c r="O26230">
        <v>0</v>
      </c>
      <c r="P26230">
        <v>0</v>
      </c>
      <c r="Q26230">
        <v>0</v>
      </c>
      <c r="R26230" t="s">
        <v>127503</v>
      </c>
    </row>
    <row r="26231" spans="1:18" x14ac:dyDescent="0.25">
      <c r="A26231" t="s">
        <v>76655</v>
      </c>
      <c r="B26231">
        <v>0</v>
      </c>
      <c r="C26231">
        <v>150.27000000000001</v>
      </c>
      <c r="D26231" s="234">
        <v>44306</v>
      </c>
      <c r="E26231" t="s">
        <v>76656</v>
      </c>
      <c r="F26231" t="s">
        <v>2175</v>
      </c>
      <c r="G26231" t="s">
        <v>76657</v>
      </c>
      <c r="H26231" t="s">
        <v>76658</v>
      </c>
      <c r="I26231" t="s">
        <v>633</v>
      </c>
      <c r="J26231">
        <v>0</v>
      </c>
      <c r="K26231">
        <v>0</v>
      </c>
      <c r="L26231">
        <v>0</v>
      </c>
      <c r="M26231">
        <v>0</v>
      </c>
      <c r="N26231">
        <v>0</v>
      </c>
      <c r="O26231">
        <v>0</v>
      </c>
      <c r="P26231">
        <v>0</v>
      </c>
      <c r="Q26231">
        <v>0</v>
      </c>
      <c r="R26231" t="s">
        <v>534</v>
      </c>
    </row>
    <row r="26232" spans="1:18" x14ac:dyDescent="0.25">
      <c r="A26232" t="s">
        <v>76666</v>
      </c>
      <c r="B26232">
        <v>0</v>
      </c>
      <c r="C26232">
        <v>192.16</v>
      </c>
      <c r="D26232" s="234">
        <v>44306</v>
      </c>
      <c r="E26232" t="s">
        <v>76667</v>
      </c>
      <c r="F26232" t="s">
        <v>2175</v>
      </c>
      <c r="G26232" t="s">
        <v>76668</v>
      </c>
      <c r="H26232" t="s">
        <v>4466</v>
      </c>
      <c r="I26232" t="s">
        <v>633</v>
      </c>
      <c r="J26232">
        <v>0</v>
      </c>
      <c r="K26232">
        <v>0</v>
      </c>
      <c r="L26232">
        <v>0</v>
      </c>
      <c r="M26232">
        <v>0</v>
      </c>
      <c r="N26232">
        <v>0</v>
      </c>
      <c r="O26232">
        <v>0</v>
      </c>
      <c r="P26232">
        <v>0</v>
      </c>
      <c r="Q26232">
        <v>0</v>
      </c>
      <c r="R26232" t="s">
        <v>534</v>
      </c>
    </row>
    <row r="26233" spans="1:18" x14ac:dyDescent="0.25">
      <c r="A26233" t="s">
        <v>76672</v>
      </c>
      <c r="B26233">
        <v>0</v>
      </c>
      <c r="C26233">
        <v>147.83000000000001</v>
      </c>
      <c r="D26233" s="234">
        <v>44306</v>
      </c>
      <c r="E26233" t="s">
        <v>76673</v>
      </c>
      <c r="F26233" t="s">
        <v>2175</v>
      </c>
      <c r="G26233" t="s">
        <v>76674</v>
      </c>
      <c r="H26233" t="s">
        <v>4466</v>
      </c>
      <c r="I26233" t="s">
        <v>633</v>
      </c>
      <c r="J26233">
        <v>0</v>
      </c>
      <c r="K26233">
        <v>0</v>
      </c>
      <c r="L26233">
        <v>0</v>
      </c>
      <c r="M26233">
        <v>0</v>
      </c>
      <c r="N26233">
        <v>0</v>
      </c>
      <c r="O26233">
        <v>0</v>
      </c>
      <c r="P26233">
        <v>0</v>
      </c>
      <c r="Q26233">
        <v>0</v>
      </c>
      <c r="R26233" t="s">
        <v>534</v>
      </c>
    </row>
    <row r="26234" spans="1:18" x14ac:dyDescent="0.25">
      <c r="A26234" t="s">
        <v>76725</v>
      </c>
      <c r="B26234">
        <v>0</v>
      </c>
      <c r="C26234">
        <v>267.95999999999998</v>
      </c>
      <c r="D26234" s="234">
        <v>44315</v>
      </c>
      <c r="E26234" t="s">
        <v>76726</v>
      </c>
      <c r="F26234" t="s">
        <v>972</v>
      </c>
      <c r="G26234" t="s">
        <v>76702</v>
      </c>
      <c r="H26234" t="s">
        <v>76727</v>
      </c>
      <c r="I26234" t="s">
        <v>633</v>
      </c>
      <c r="J26234">
        <v>0</v>
      </c>
      <c r="K26234">
        <v>0</v>
      </c>
      <c r="L26234">
        <v>0</v>
      </c>
      <c r="M26234">
        <v>0</v>
      </c>
      <c r="N26234">
        <v>0</v>
      </c>
      <c r="O26234">
        <v>0</v>
      </c>
      <c r="P26234">
        <v>0</v>
      </c>
      <c r="Q26234">
        <v>0</v>
      </c>
      <c r="R26234" t="s">
        <v>534</v>
      </c>
    </row>
    <row r="26235" spans="1:18" x14ac:dyDescent="0.25">
      <c r="A26235" t="s">
        <v>76728</v>
      </c>
      <c r="B26235">
        <v>0</v>
      </c>
      <c r="C26235">
        <v>10.5185</v>
      </c>
      <c r="D26235" s="234">
        <v>44341</v>
      </c>
      <c r="E26235" t="s">
        <v>76729</v>
      </c>
      <c r="F26235" t="s">
        <v>2175</v>
      </c>
      <c r="G26235" t="s">
        <v>76730</v>
      </c>
      <c r="H26235" t="s">
        <v>534</v>
      </c>
      <c r="I26235" t="s">
        <v>633</v>
      </c>
      <c r="J26235">
        <v>0</v>
      </c>
      <c r="K26235">
        <v>0</v>
      </c>
      <c r="L26235">
        <v>0</v>
      </c>
      <c r="M26235">
        <v>0</v>
      </c>
      <c r="N26235">
        <v>0</v>
      </c>
      <c r="O26235">
        <v>0</v>
      </c>
      <c r="P26235">
        <v>0</v>
      </c>
      <c r="Q26235">
        <v>0</v>
      </c>
      <c r="R26235" t="s">
        <v>534</v>
      </c>
    </row>
    <row r="26236" spans="1:18" x14ac:dyDescent="0.25">
      <c r="A26236" t="s">
        <v>76731</v>
      </c>
      <c r="B26236">
        <v>0</v>
      </c>
      <c r="C26236">
        <v>297.70499999999998</v>
      </c>
      <c r="D26236" s="234">
        <v>44384</v>
      </c>
      <c r="E26236" t="s">
        <v>76732</v>
      </c>
      <c r="F26236" t="s">
        <v>2175</v>
      </c>
      <c r="G26236" t="s">
        <v>76733</v>
      </c>
      <c r="H26236" t="s">
        <v>4841</v>
      </c>
      <c r="I26236" t="s">
        <v>633</v>
      </c>
      <c r="J26236">
        <v>0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0</v>
      </c>
      <c r="Q26236">
        <v>0</v>
      </c>
      <c r="R26236" t="s">
        <v>534</v>
      </c>
    </row>
    <row r="26237" spans="1:18" x14ac:dyDescent="0.25">
      <c r="A26237" t="s">
        <v>76765</v>
      </c>
      <c r="B26237">
        <v>0</v>
      </c>
      <c r="C26237">
        <v>145.76</v>
      </c>
      <c r="D26237" s="234">
        <v>44327</v>
      </c>
      <c r="E26237" t="s">
        <v>76766</v>
      </c>
      <c r="F26237" t="s">
        <v>1147</v>
      </c>
      <c r="G26237" t="s">
        <v>76767</v>
      </c>
      <c r="H26237" t="s">
        <v>62428</v>
      </c>
      <c r="I26237" t="s">
        <v>633</v>
      </c>
      <c r="J26237">
        <v>0</v>
      </c>
      <c r="K26237">
        <v>0</v>
      </c>
      <c r="L26237">
        <v>0</v>
      </c>
      <c r="M26237">
        <v>0</v>
      </c>
      <c r="N26237">
        <v>0</v>
      </c>
      <c r="O26237">
        <v>0</v>
      </c>
      <c r="P26237">
        <v>0</v>
      </c>
      <c r="Q26237">
        <v>0</v>
      </c>
      <c r="R26237" t="s">
        <v>534</v>
      </c>
    </row>
    <row r="26238" spans="1:18" x14ac:dyDescent="0.25">
      <c r="A26238" t="s">
        <v>76771</v>
      </c>
      <c r="B26238">
        <v>0</v>
      </c>
      <c r="C26238">
        <v>378.14</v>
      </c>
      <c r="D26238" s="234">
        <v>44327</v>
      </c>
      <c r="E26238" t="s">
        <v>72091</v>
      </c>
      <c r="F26238" t="s">
        <v>2175</v>
      </c>
      <c r="G26238" t="s">
        <v>72092</v>
      </c>
      <c r="H26238" t="s">
        <v>72093</v>
      </c>
      <c r="I26238" t="s">
        <v>633</v>
      </c>
      <c r="J26238">
        <v>0</v>
      </c>
      <c r="K26238">
        <v>0</v>
      </c>
      <c r="L26238">
        <v>0</v>
      </c>
      <c r="M26238">
        <v>0</v>
      </c>
      <c r="N26238">
        <v>0</v>
      </c>
      <c r="O26238">
        <v>0</v>
      </c>
      <c r="P26238">
        <v>0</v>
      </c>
      <c r="Q26238">
        <v>0</v>
      </c>
      <c r="R26238" t="s">
        <v>534</v>
      </c>
    </row>
    <row r="26239" spans="1:18" x14ac:dyDescent="0.25">
      <c r="A26239" t="s">
        <v>76772</v>
      </c>
      <c r="B26239">
        <v>0</v>
      </c>
      <c r="C26239">
        <v>1325.52</v>
      </c>
      <c r="D26239" s="234">
        <v>44321</v>
      </c>
      <c r="E26239" t="s">
        <v>76773</v>
      </c>
      <c r="F26239" t="s">
        <v>2175</v>
      </c>
      <c r="G26239" t="s">
        <v>76774</v>
      </c>
      <c r="H26239" t="s">
        <v>13437</v>
      </c>
      <c r="I26239" t="s">
        <v>633</v>
      </c>
      <c r="J26239">
        <v>0</v>
      </c>
      <c r="K26239">
        <v>0</v>
      </c>
      <c r="L26239">
        <v>0</v>
      </c>
      <c r="M26239">
        <v>0</v>
      </c>
      <c r="N26239">
        <v>0</v>
      </c>
      <c r="O26239">
        <v>0</v>
      </c>
      <c r="P26239">
        <v>0</v>
      </c>
      <c r="Q26239">
        <v>0</v>
      </c>
      <c r="R26239" t="s">
        <v>534</v>
      </c>
    </row>
    <row r="26240" spans="1:18" x14ac:dyDescent="0.25">
      <c r="A26240" t="s">
        <v>76778</v>
      </c>
      <c r="B26240">
        <v>0</v>
      </c>
      <c r="C26240">
        <v>1334.895</v>
      </c>
      <c r="D26240" s="234">
        <v>44322</v>
      </c>
      <c r="E26240" t="s">
        <v>76779</v>
      </c>
      <c r="F26240" t="s">
        <v>2175</v>
      </c>
      <c r="G26240" t="s">
        <v>76780</v>
      </c>
      <c r="H26240" t="s">
        <v>13437</v>
      </c>
      <c r="I26240" t="s">
        <v>633</v>
      </c>
      <c r="J26240">
        <v>0</v>
      </c>
      <c r="K26240">
        <v>0</v>
      </c>
      <c r="L26240">
        <v>0</v>
      </c>
      <c r="M26240">
        <v>0</v>
      </c>
      <c r="N26240">
        <v>0</v>
      </c>
      <c r="O26240">
        <v>0</v>
      </c>
      <c r="P26240">
        <v>0</v>
      </c>
      <c r="Q26240">
        <v>0</v>
      </c>
      <c r="R26240" t="s">
        <v>534</v>
      </c>
    </row>
    <row r="26241" spans="1:18" x14ac:dyDescent="0.25">
      <c r="A26241" t="s">
        <v>76789</v>
      </c>
      <c r="B26241">
        <v>0</v>
      </c>
      <c r="C26241">
        <v>108.52</v>
      </c>
      <c r="D26241" s="234">
        <v>44350</v>
      </c>
      <c r="E26241" t="s">
        <v>76790</v>
      </c>
      <c r="F26241" t="s">
        <v>1378</v>
      </c>
      <c r="G26241" t="s">
        <v>76791</v>
      </c>
      <c r="H26241" t="s">
        <v>76792</v>
      </c>
      <c r="I26241" t="s">
        <v>633</v>
      </c>
      <c r="J26241">
        <v>0</v>
      </c>
      <c r="K26241">
        <v>0</v>
      </c>
      <c r="L26241">
        <v>0</v>
      </c>
      <c r="M26241">
        <v>0</v>
      </c>
      <c r="N26241">
        <v>0</v>
      </c>
      <c r="O26241">
        <v>0</v>
      </c>
      <c r="P26241">
        <v>0</v>
      </c>
      <c r="Q26241">
        <v>0</v>
      </c>
      <c r="R26241" t="s">
        <v>534</v>
      </c>
    </row>
    <row r="26242" spans="1:18" x14ac:dyDescent="0.25">
      <c r="A26242" t="s">
        <v>76793</v>
      </c>
      <c r="B26242">
        <v>0</v>
      </c>
      <c r="C26242">
        <v>22.631599999999999</v>
      </c>
      <c r="D26242" s="234">
        <v>44320</v>
      </c>
      <c r="E26242" t="s">
        <v>76794</v>
      </c>
      <c r="F26242" t="s">
        <v>7000</v>
      </c>
      <c r="G26242" t="s">
        <v>76795</v>
      </c>
      <c r="H26242" t="s">
        <v>534</v>
      </c>
      <c r="I26242" t="s">
        <v>633</v>
      </c>
      <c r="J26242">
        <v>0</v>
      </c>
      <c r="K26242">
        <v>0</v>
      </c>
      <c r="L26242">
        <v>0</v>
      </c>
      <c r="M26242">
        <v>0</v>
      </c>
      <c r="N26242">
        <v>0</v>
      </c>
      <c r="O26242">
        <v>0</v>
      </c>
      <c r="P26242">
        <v>0</v>
      </c>
      <c r="Q26242">
        <v>0</v>
      </c>
      <c r="R26242" t="s">
        <v>534</v>
      </c>
    </row>
    <row r="26243" spans="1:18" x14ac:dyDescent="0.25">
      <c r="A26243" t="s">
        <v>76826</v>
      </c>
      <c r="B26243">
        <v>0</v>
      </c>
      <c r="C26243">
        <v>32.17</v>
      </c>
      <c r="D26243" s="234">
        <v>44322</v>
      </c>
      <c r="E26243" t="s">
        <v>76827</v>
      </c>
      <c r="F26243" t="s">
        <v>46153</v>
      </c>
      <c r="G26243" t="s">
        <v>76828</v>
      </c>
      <c r="H26243" t="s">
        <v>534</v>
      </c>
      <c r="I26243" t="s">
        <v>633</v>
      </c>
      <c r="J26243">
        <v>0</v>
      </c>
      <c r="K26243">
        <v>0</v>
      </c>
      <c r="L26243">
        <v>0</v>
      </c>
      <c r="M26243">
        <v>0</v>
      </c>
      <c r="N26243">
        <v>0</v>
      </c>
      <c r="O26243">
        <v>0</v>
      </c>
      <c r="P26243">
        <v>0</v>
      </c>
      <c r="Q26243">
        <v>0</v>
      </c>
      <c r="R26243" t="s">
        <v>534</v>
      </c>
    </row>
    <row r="26244" spans="1:18" x14ac:dyDescent="0.25">
      <c r="A26244" t="s">
        <v>76829</v>
      </c>
      <c r="B26244">
        <v>0</v>
      </c>
      <c r="C26244">
        <v>145.18</v>
      </c>
      <c r="D26244" s="234">
        <v>44322</v>
      </c>
      <c r="E26244" t="s">
        <v>76830</v>
      </c>
      <c r="F26244" t="s">
        <v>4078</v>
      </c>
      <c r="G26244" t="s">
        <v>76831</v>
      </c>
      <c r="H26244" t="s">
        <v>4059</v>
      </c>
      <c r="I26244" t="s">
        <v>633</v>
      </c>
      <c r="J26244">
        <v>0</v>
      </c>
      <c r="K26244">
        <v>0</v>
      </c>
      <c r="L26244">
        <v>0</v>
      </c>
      <c r="M26244">
        <v>0</v>
      </c>
      <c r="N26244">
        <v>0</v>
      </c>
      <c r="O26244">
        <v>0</v>
      </c>
      <c r="P26244">
        <v>0</v>
      </c>
      <c r="Q26244">
        <v>0</v>
      </c>
      <c r="R26244" t="s">
        <v>534</v>
      </c>
    </row>
    <row r="26245" spans="1:18" x14ac:dyDescent="0.25">
      <c r="A26245" t="s">
        <v>76832</v>
      </c>
      <c r="B26245">
        <v>0</v>
      </c>
      <c r="C26245">
        <v>27.215</v>
      </c>
      <c r="D26245" s="234">
        <v>44335</v>
      </c>
      <c r="E26245" t="s">
        <v>76833</v>
      </c>
      <c r="F26245" t="s">
        <v>4078</v>
      </c>
      <c r="G26245" t="s">
        <v>76834</v>
      </c>
      <c r="H26245" t="s">
        <v>534</v>
      </c>
      <c r="I26245" t="s">
        <v>633</v>
      </c>
      <c r="J26245">
        <v>0</v>
      </c>
      <c r="K26245">
        <v>0</v>
      </c>
      <c r="L26245">
        <v>0</v>
      </c>
      <c r="M26245">
        <v>0</v>
      </c>
      <c r="N26245">
        <v>0</v>
      </c>
      <c r="O26245">
        <v>0</v>
      </c>
      <c r="P26245">
        <v>0</v>
      </c>
      <c r="Q26245">
        <v>0</v>
      </c>
      <c r="R26245" t="s">
        <v>534</v>
      </c>
    </row>
    <row r="26246" spans="1:18" x14ac:dyDescent="0.25">
      <c r="A26246" t="s">
        <v>76835</v>
      </c>
      <c r="B26246">
        <v>0</v>
      </c>
      <c r="C26246">
        <v>35.54</v>
      </c>
      <c r="D26246" s="234">
        <v>44336</v>
      </c>
      <c r="E26246" t="s">
        <v>76836</v>
      </c>
      <c r="F26246" t="s">
        <v>4078</v>
      </c>
      <c r="G26246" t="s">
        <v>76837</v>
      </c>
      <c r="H26246" t="s">
        <v>534</v>
      </c>
      <c r="I26246" t="s">
        <v>633</v>
      </c>
      <c r="J26246">
        <v>0</v>
      </c>
      <c r="K26246">
        <v>0</v>
      </c>
      <c r="L26246">
        <v>0</v>
      </c>
      <c r="M26246">
        <v>0</v>
      </c>
      <c r="N26246">
        <v>0</v>
      </c>
      <c r="O26246">
        <v>0</v>
      </c>
      <c r="P26246">
        <v>0</v>
      </c>
      <c r="Q26246">
        <v>0</v>
      </c>
      <c r="R26246" t="s">
        <v>534</v>
      </c>
    </row>
    <row r="26247" spans="1:18" x14ac:dyDescent="0.25">
      <c r="A26247" t="s">
        <v>76848</v>
      </c>
      <c r="B26247">
        <v>0</v>
      </c>
      <c r="C26247">
        <v>2.0225</v>
      </c>
      <c r="D26247" s="234">
        <v>44333</v>
      </c>
      <c r="E26247" t="s">
        <v>76849</v>
      </c>
      <c r="F26247" t="s">
        <v>7000</v>
      </c>
      <c r="G26247" t="s">
        <v>76850</v>
      </c>
      <c r="H26247" t="s">
        <v>534</v>
      </c>
      <c r="I26247" t="s">
        <v>633</v>
      </c>
      <c r="J26247">
        <v>0</v>
      </c>
      <c r="K26247">
        <v>0</v>
      </c>
      <c r="L26247">
        <v>0</v>
      </c>
      <c r="M26247">
        <v>0</v>
      </c>
      <c r="N26247">
        <v>0</v>
      </c>
      <c r="O26247">
        <v>0</v>
      </c>
      <c r="P26247">
        <v>0</v>
      </c>
      <c r="Q26247">
        <v>0</v>
      </c>
      <c r="R26247" t="s">
        <v>534</v>
      </c>
    </row>
    <row r="26248" spans="1:18" x14ac:dyDescent="0.25">
      <c r="A26248" t="s">
        <v>76851</v>
      </c>
      <c r="B26248">
        <v>0</v>
      </c>
      <c r="C26248">
        <v>66.09111</v>
      </c>
      <c r="D26248" s="234">
        <v>45225</v>
      </c>
      <c r="E26248" t="s">
        <v>76852</v>
      </c>
      <c r="F26248" t="s">
        <v>1147</v>
      </c>
      <c r="G26248" t="s">
        <v>76853</v>
      </c>
      <c r="H26248" t="s">
        <v>534</v>
      </c>
      <c r="I26248" t="s">
        <v>633</v>
      </c>
      <c r="J26248">
        <v>0</v>
      </c>
      <c r="K26248">
        <v>0</v>
      </c>
      <c r="L26248">
        <v>0</v>
      </c>
      <c r="M26248">
        <v>0</v>
      </c>
      <c r="N26248">
        <v>0</v>
      </c>
      <c r="O26248">
        <v>0</v>
      </c>
      <c r="P26248">
        <v>0</v>
      </c>
      <c r="Q26248">
        <v>0</v>
      </c>
      <c r="R26248" t="s">
        <v>534</v>
      </c>
    </row>
    <row r="26249" spans="1:18" x14ac:dyDescent="0.25">
      <c r="A26249" t="s">
        <v>76878</v>
      </c>
      <c r="B26249">
        <v>0</v>
      </c>
      <c r="C26249">
        <v>9.9600000000000009</v>
      </c>
      <c r="D26249" s="234">
        <v>44335</v>
      </c>
      <c r="E26249" t="s">
        <v>76879</v>
      </c>
      <c r="F26249" t="s">
        <v>2175</v>
      </c>
      <c r="G26249" t="s">
        <v>76876</v>
      </c>
      <c r="H26249" t="s">
        <v>76877</v>
      </c>
      <c r="I26249" t="s">
        <v>633</v>
      </c>
      <c r="J26249">
        <v>0</v>
      </c>
      <c r="K26249">
        <v>0</v>
      </c>
      <c r="L26249">
        <v>0</v>
      </c>
      <c r="M26249">
        <v>0</v>
      </c>
      <c r="N26249">
        <v>0</v>
      </c>
      <c r="O26249">
        <v>0</v>
      </c>
      <c r="P26249">
        <v>0</v>
      </c>
      <c r="Q26249">
        <v>0</v>
      </c>
      <c r="R26249" t="s">
        <v>534</v>
      </c>
    </row>
    <row r="26250" spans="1:18" x14ac:dyDescent="0.25">
      <c r="A26250" t="s">
        <v>76906</v>
      </c>
      <c r="B26250">
        <v>0</v>
      </c>
      <c r="C26250">
        <v>304.98</v>
      </c>
      <c r="D26250" s="234">
        <v>44340</v>
      </c>
      <c r="E26250" t="s">
        <v>76907</v>
      </c>
      <c r="F26250" t="s">
        <v>964</v>
      </c>
      <c r="G26250" t="s">
        <v>76908</v>
      </c>
      <c r="H26250" t="s">
        <v>16951</v>
      </c>
      <c r="I26250" t="s">
        <v>633</v>
      </c>
      <c r="J26250">
        <v>0</v>
      </c>
      <c r="K26250">
        <v>0</v>
      </c>
      <c r="L26250">
        <v>0</v>
      </c>
      <c r="M26250">
        <v>0</v>
      </c>
      <c r="N26250">
        <v>0</v>
      </c>
      <c r="O26250">
        <v>0</v>
      </c>
      <c r="P26250">
        <v>0</v>
      </c>
      <c r="Q26250">
        <v>0</v>
      </c>
      <c r="R26250" t="s">
        <v>534</v>
      </c>
    </row>
    <row r="26251" spans="1:18" x14ac:dyDescent="0.25">
      <c r="A26251" t="s">
        <v>76909</v>
      </c>
      <c r="B26251">
        <v>0</v>
      </c>
      <c r="C26251">
        <v>156.43</v>
      </c>
      <c r="D26251" s="234">
        <v>44340</v>
      </c>
      <c r="E26251" t="s">
        <v>76910</v>
      </c>
      <c r="F26251" t="s">
        <v>964</v>
      </c>
      <c r="G26251" t="s">
        <v>76911</v>
      </c>
      <c r="H26251" t="s">
        <v>16951</v>
      </c>
      <c r="I26251" t="s">
        <v>633</v>
      </c>
      <c r="J26251">
        <v>0</v>
      </c>
      <c r="K26251">
        <v>0</v>
      </c>
      <c r="L26251">
        <v>0</v>
      </c>
      <c r="M26251">
        <v>0</v>
      </c>
      <c r="N26251">
        <v>0</v>
      </c>
      <c r="O26251">
        <v>0</v>
      </c>
      <c r="P26251">
        <v>0</v>
      </c>
      <c r="Q26251">
        <v>0</v>
      </c>
      <c r="R26251" t="s">
        <v>534</v>
      </c>
    </row>
    <row r="26252" spans="1:18" x14ac:dyDescent="0.25">
      <c r="A26252" t="s">
        <v>76912</v>
      </c>
      <c r="B26252">
        <v>0</v>
      </c>
      <c r="C26252">
        <v>33.408999999999999</v>
      </c>
      <c r="D26252" s="234">
        <v>45834</v>
      </c>
      <c r="E26252" t="s">
        <v>136684</v>
      </c>
      <c r="F26252" t="s">
        <v>2560</v>
      </c>
      <c r="G26252" t="s">
        <v>76913</v>
      </c>
      <c r="H26252" t="s">
        <v>534</v>
      </c>
      <c r="I26252" t="s">
        <v>633</v>
      </c>
      <c r="J26252">
        <v>0</v>
      </c>
      <c r="K26252">
        <v>0</v>
      </c>
      <c r="L26252">
        <v>0</v>
      </c>
      <c r="M26252">
        <v>0</v>
      </c>
      <c r="N26252">
        <v>0</v>
      </c>
      <c r="O26252">
        <v>0</v>
      </c>
      <c r="P26252">
        <v>0</v>
      </c>
      <c r="Q26252">
        <v>0</v>
      </c>
      <c r="R26252" t="s">
        <v>534</v>
      </c>
    </row>
    <row r="26253" spans="1:18" x14ac:dyDescent="0.25">
      <c r="A26253" t="s">
        <v>76927</v>
      </c>
      <c r="B26253">
        <v>0</v>
      </c>
      <c r="C26253">
        <v>483.57</v>
      </c>
      <c r="D26253" s="234">
        <v>45867</v>
      </c>
      <c r="E26253" t="s">
        <v>76928</v>
      </c>
      <c r="F26253" t="s">
        <v>1378</v>
      </c>
      <c r="G26253" t="s">
        <v>76929</v>
      </c>
      <c r="H26253" t="s">
        <v>76930</v>
      </c>
      <c r="I26253" t="s">
        <v>633</v>
      </c>
      <c r="J26253">
        <v>0</v>
      </c>
      <c r="K26253">
        <v>0</v>
      </c>
      <c r="L26253">
        <v>0</v>
      </c>
      <c r="M26253">
        <v>0</v>
      </c>
      <c r="N26253">
        <v>0</v>
      </c>
      <c r="O26253">
        <v>0</v>
      </c>
      <c r="P26253">
        <v>0</v>
      </c>
      <c r="Q26253">
        <v>0</v>
      </c>
      <c r="R26253" t="s">
        <v>534</v>
      </c>
    </row>
    <row r="26254" spans="1:18" x14ac:dyDescent="0.25">
      <c r="A26254" t="s">
        <v>76950</v>
      </c>
      <c r="B26254">
        <v>0</v>
      </c>
      <c r="C26254">
        <v>375.42</v>
      </c>
      <c r="D26254" s="234">
        <v>45155</v>
      </c>
      <c r="E26254" t="s">
        <v>76951</v>
      </c>
      <c r="F26254" t="s">
        <v>1378</v>
      </c>
      <c r="G26254" t="s">
        <v>63667</v>
      </c>
      <c r="H26254" t="s">
        <v>76952</v>
      </c>
      <c r="I26254" t="s">
        <v>633</v>
      </c>
      <c r="J26254">
        <v>0</v>
      </c>
      <c r="K26254">
        <v>0</v>
      </c>
      <c r="L26254">
        <v>0</v>
      </c>
      <c r="M26254">
        <v>0</v>
      </c>
      <c r="N26254">
        <v>0</v>
      </c>
      <c r="O26254">
        <v>0</v>
      </c>
      <c r="P26254">
        <v>0</v>
      </c>
      <c r="Q26254">
        <v>0</v>
      </c>
      <c r="R26254" t="s">
        <v>534</v>
      </c>
    </row>
    <row r="26255" spans="1:18" x14ac:dyDescent="0.25">
      <c r="A26255" t="s">
        <v>76953</v>
      </c>
      <c r="B26255">
        <v>0</v>
      </c>
      <c r="C26255">
        <v>605.63</v>
      </c>
      <c r="D26255" s="234">
        <v>45779</v>
      </c>
      <c r="E26255" t="s">
        <v>76954</v>
      </c>
      <c r="F26255" t="s">
        <v>1378</v>
      </c>
      <c r="G26255" t="s">
        <v>63670</v>
      </c>
      <c r="H26255" t="s">
        <v>76955</v>
      </c>
      <c r="I26255" t="s">
        <v>633</v>
      </c>
      <c r="J26255">
        <v>0</v>
      </c>
      <c r="K26255">
        <v>0</v>
      </c>
      <c r="L26255">
        <v>0</v>
      </c>
      <c r="M26255">
        <v>0</v>
      </c>
      <c r="N26255">
        <v>0</v>
      </c>
      <c r="O26255">
        <v>0</v>
      </c>
      <c r="P26255">
        <v>0</v>
      </c>
      <c r="Q26255">
        <v>0</v>
      </c>
      <c r="R26255" t="s">
        <v>534</v>
      </c>
    </row>
    <row r="26256" spans="1:18" x14ac:dyDescent="0.25">
      <c r="A26256" t="s">
        <v>76956</v>
      </c>
      <c r="B26256">
        <v>0</v>
      </c>
      <c r="C26256">
        <v>563.92999999999995</v>
      </c>
      <c r="D26256" s="234"/>
      <c r="E26256" t="s">
        <v>76957</v>
      </c>
      <c r="F26256" t="s">
        <v>1378</v>
      </c>
      <c r="G26256" t="s">
        <v>63673</v>
      </c>
      <c r="H26256" t="s">
        <v>76958</v>
      </c>
      <c r="I26256" t="s">
        <v>633</v>
      </c>
      <c r="J26256">
        <v>0</v>
      </c>
      <c r="K26256">
        <v>0</v>
      </c>
      <c r="L26256">
        <v>0</v>
      </c>
      <c r="M26256">
        <v>0</v>
      </c>
      <c r="N26256">
        <v>0</v>
      </c>
      <c r="O26256">
        <v>0</v>
      </c>
      <c r="P26256">
        <v>0</v>
      </c>
      <c r="Q26256">
        <v>0</v>
      </c>
      <c r="R26256" t="s">
        <v>534</v>
      </c>
    </row>
    <row r="26257" spans="1:18" x14ac:dyDescent="0.25">
      <c r="A26257" t="s">
        <v>76972</v>
      </c>
      <c r="B26257">
        <v>0</v>
      </c>
      <c r="C26257">
        <v>841.06</v>
      </c>
      <c r="D26257" s="234">
        <v>45754</v>
      </c>
      <c r="E26257" t="s">
        <v>76973</v>
      </c>
      <c r="F26257" t="s">
        <v>1378</v>
      </c>
      <c r="G26257" t="s">
        <v>76974</v>
      </c>
      <c r="H26257" t="s">
        <v>76975</v>
      </c>
      <c r="I26257" t="s">
        <v>633</v>
      </c>
      <c r="J26257">
        <v>0</v>
      </c>
      <c r="K26257">
        <v>0</v>
      </c>
      <c r="L26257">
        <v>2</v>
      </c>
      <c r="M26257">
        <v>0</v>
      </c>
      <c r="N26257">
        <v>0</v>
      </c>
      <c r="O26257">
        <v>0</v>
      </c>
      <c r="P26257">
        <v>0</v>
      </c>
      <c r="Q26257">
        <v>2</v>
      </c>
      <c r="R26257" t="s">
        <v>534</v>
      </c>
    </row>
    <row r="26258" spans="1:18" x14ac:dyDescent="0.25">
      <c r="A26258" t="s">
        <v>76976</v>
      </c>
      <c r="B26258">
        <v>0</v>
      </c>
      <c r="C26258">
        <v>474.08</v>
      </c>
      <c r="D26258" s="234">
        <v>44817</v>
      </c>
      <c r="E26258" t="s">
        <v>76977</v>
      </c>
      <c r="F26258" t="s">
        <v>1378</v>
      </c>
      <c r="G26258" t="s">
        <v>63709</v>
      </c>
      <c r="H26258" t="s">
        <v>22459</v>
      </c>
      <c r="I26258" t="s">
        <v>633</v>
      </c>
      <c r="J26258">
        <v>0</v>
      </c>
      <c r="K26258">
        <v>0</v>
      </c>
      <c r="L26258">
        <v>0</v>
      </c>
      <c r="M26258">
        <v>0</v>
      </c>
      <c r="N26258">
        <v>0</v>
      </c>
      <c r="O26258">
        <v>0</v>
      </c>
      <c r="P26258">
        <v>0</v>
      </c>
      <c r="Q26258">
        <v>0</v>
      </c>
      <c r="R26258" t="s">
        <v>534</v>
      </c>
    </row>
    <row r="26259" spans="1:18" x14ac:dyDescent="0.25">
      <c r="A26259" t="s">
        <v>77012</v>
      </c>
      <c r="B26259">
        <v>0</v>
      </c>
      <c r="C26259">
        <v>39.11</v>
      </c>
      <c r="D26259" s="234">
        <v>44335</v>
      </c>
      <c r="E26259" t="s">
        <v>77013</v>
      </c>
      <c r="F26259" t="s">
        <v>2175</v>
      </c>
      <c r="G26259" t="s">
        <v>76070</v>
      </c>
      <c r="H26259" t="s">
        <v>2198</v>
      </c>
      <c r="I26259" t="s">
        <v>633</v>
      </c>
      <c r="J26259">
        <v>0</v>
      </c>
      <c r="K26259">
        <v>0</v>
      </c>
      <c r="L26259">
        <v>0</v>
      </c>
      <c r="M26259">
        <v>0</v>
      </c>
      <c r="N26259">
        <v>0</v>
      </c>
      <c r="O26259">
        <v>0</v>
      </c>
      <c r="P26259">
        <v>0</v>
      </c>
      <c r="Q26259">
        <v>0</v>
      </c>
      <c r="R26259" t="s">
        <v>534</v>
      </c>
    </row>
    <row r="26260" spans="1:18" x14ac:dyDescent="0.25">
      <c r="A26260" t="s">
        <v>77014</v>
      </c>
      <c r="B26260">
        <v>0</v>
      </c>
      <c r="C26260">
        <v>140.09</v>
      </c>
      <c r="D26260" s="234">
        <v>44333</v>
      </c>
      <c r="E26260" t="s">
        <v>77015</v>
      </c>
      <c r="F26260" t="s">
        <v>2175</v>
      </c>
      <c r="G26260" t="s">
        <v>77016</v>
      </c>
      <c r="H26260" t="s">
        <v>2582</v>
      </c>
      <c r="I26260" t="s">
        <v>633</v>
      </c>
      <c r="J26260">
        <v>0</v>
      </c>
      <c r="K26260">
        <v>0</v>
      </c>
      <c r="L26260">
        <v>0</v>
      </c>
      <c r="M26260">
        <v>0</v>
      </c>
      <c r="N26260">
        <v>0</v>
      </c>
      <c r="O26260">
        <v>0</v>
      </c>
      <c r="P26260">
        <v>0</v>
      </c>
      <c r="Q26260">
        <v>0</v>
      </c>
      <c r="R26260" t="s">
        <v>534</v>
      </c>
    </row>
    <row r="26261" spans="1:18" x14ac:dyDescent="0.25">
      <c r="A26261" t="s">
        <v>63072</v>
      </c>
      <c r="B26261">
        <v>0</v>
      </c>
      <c r="C26261">
        <v>519.63499999999999</v>
      </c>
      <c r="D26261" s="234">
        <v>45756</v>
      </c>
      <c r="E26261" t="s">
        <v>63073</v>
      </c>
      <c r="F26261" t="s">
        <v>1378</v>
      </c>
      <c r="G26261" t="s">
        <v>63074</v>
      </c>
      <c r="H26261" t="s">
        <v>63075</v>
      </c>
      <c r="I26261" t="s">
        <v>633</v>
      </c>
      <c r="J26261">
        <v>0</v>
      </c>
      <c r="K26261">
        <v>0</v>
      </c>
      <c r="L26261">
        <v>0</v>
      </c>
      <c r="M26261">
        <v>0</v>
      </c>
      <c r="N26261">
        <v>0</v>
      </c>
      <c r="O26261">
        <v>0</v>
      </c>
      <c r="P26261">
        <v>0</v>
      </c>
      <c r="Q26261">
        <v>0</v>
      </c>
      <c r="R26261" t="s">
        <v>534</v>
      </c>
    </row>
    <row r="26262" spans="1:18" x14ac:dyDescent="0.25">
      <c r="A26262" t="s">
        <v>63094</v>
      </c>
      <c r="B26262">
        <v>0</v>
      </c>
      <c r="C26262">
        <v>264.24</v>
      </c>
      <c r="D26262" s="234">
        <v>45181</v>
      </c>
      <c r="E26262" t="s">
        <v>63095</v>
      </c>
      <c r="F26262" t="s">
        <v>1378</v>
      </c>
      <c r="G26262" t="s">
        <v>63096</v>
      </c>
      <c r="H26262" t="s">
        <v>387</v>
      </c>
      <c r="I26262" t="s">
        <v>633</v>
      </c>
      <c r="J26262">
        <v>0</v>
      </c>
      <c r="K26262">
        <v>0</v>
      </c>
      <c r="L26262">
        <v>0</v>
      </c>
      <c r="M26262">
        <v>0</v>
      </c>
      <c r="N26262">
        <v>0</v>
      </c>
      <c r="O26262">
        <v>0</v>
      </c>
      <c r="P26262">
        <v>0</v>
      </c>
      <c r="Q26262">
        <v>0</v>
      </c>
      <c r="R26262" t="s">
        <v>534</v>
      </c>
    </row>
    <row r="26263" spans="1:18" x14ac:dyDescent="0.25">
      <c r="A26263" t="s">
        <v>63109</v>
      </c>
      <c r="B26263">
        <v>0</v>
      </c>
      <c r="C26263">
        <v>264.3</v>
      </c>
      <c r="D26263" s="234">
        <v>45796</v>
      </c>
      <c r="E26263" t="s">
        <v>63110</v>
      </c>
      <c r="F26263" t="s">
        <v>1378</v>
      </c>
      <c r="G26263" t="s">
        <v>63111</v>
      </c>
      <c r="H26263" t="s">
        <v>355</v>
      </c>
      <c r="I26263" t="s">
        <v>633</v>
      </c>
      <c r="J26263">
        <v>0</v>
      </c>
      <c r="K26263">
        <v>0</v>
      </c>
      <c r="L26263">
        <v>0</v>
      </c>
      <c r="M26263">
        <v>0</v>
      </c>
      <c r="N26263">
        <v>0</v>
      </c>
      <c r="O26263">
        <v>0</v>
      </c>
      <c r="P26263">
        <v>0</v>
      </c>
      <c r="Q26263">
        <v>0</v>
      </c>
      <c r="R26263" t="s">
        <v>534</v>
      </c>
    </row>
    <row r="26264" spans="1:18" x14ac:dyDescent="0.25">
      <c r="A26264" t="s">
        <v>63115</v>
      </c>
      <c r="B26264">
        <v>0</v>
      </c>
      <c r="C26264">
        <v>391.07666999999998</v>
      </c>
      <c r="D26264" s="234">
        <v>46014</v>
      </c>
      <c r="E26264" t="s">
        <v>63116</v>
      </c>
      <c r="F26264" t="s">
        <v>1378</v>
      </c>
      <c r="G26264" t="s">
        <v>63117</v>
      </c>
      <c r="H26264" t="s">
        <v>63067</v>
      </c>
      <c r="I26264" t="s">
        <v>633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  <c r="P26264">
        <v>0</v>
      </c>
      <c r="Q26264">
        <v>0</v>
      </c>
      <c r="R26264" t="s">
        <v>534</v>
      </c>
    </row>
    <row r="26265" spans="1:18" x14ac:dyDescent="0.25">
      <c r="A26265" t="s">
        <v>63125</v>
      </c>
      <c r="B26265">
        <v>0</v>
      </c>
      <c r="C26265">
        <v>240.70500000000001</v>
      </c>
      <c r="D26265" s="234">
        <v>45728</v>
      </c>
      <c r="E26265" t="s">
        <v>63126</v>
      </c>
      <c r="F26265" t="s">
        <v>1378</v>
      </c>
      <c r="G26265" t="s">
        <v>63127</v>
      </c>
      <c r="H26265" t="s">
        <v>348</v>
      </c>
      <c r="I26265" t="s">
        <v>633</v>
      </c>
      <c r="J26265">
        <v>0</v>
      </c>
      <c r="K26265">
        <v>0</v>
      </c>
      <c r="L26265">
        <v>0</v>
      </c>
      <c r="M26265">
        <v>0</v>
      </c>
      <c r="N26265">
        <v>0</v>
      </c>
      <c r="O26265">
        <v>0</v>
      </c>
      <c r="P26265">
        <v>0</v>
      </c>
      <c r="Q26265">
        <v>0</v>
      </c>
      <c r="R26265" t="s">
        <v>534</v>
      </c>
    </row>
    <row r="26266" spans="1:18" x14ac:dyDescent="0.25">
      <c r="A26266" t="s">
        <v>63134</v>
      </c>
      <c r="B26266">
        <v>0</v>
      </c>
      <c r="C26266">
        <v>406.58</v>
      </c>
      <c r="D26266" s="234">
        <v>45737</v>
      </c>
      <c r="E26266" t="s">
        <v>63135</v>
      </c>
      <c r="F26266" t="s">
        <v>1378</v>
      </c>
      <c r="G26266" t="s">
        <v>63136</v>
      </c>
      <c r="H26266" t="s">
        <v>63090</v>
      </c>
      <c r="I26266" t="s">
        <v>633</v>
      </c>
      <c r="J26266">
        <v>0</v>
      </c>
      <c r="K26266">
        <v>0</v>
      </c>
      <c r="L26266">
        <v>0</v>
      </c>
      <c r="M26266">
        <v>0</v>
      </c>
      <c r="N26266">
        <v>0</v>
      </c>
      <c r="O26266">
        <v>0</v>
      </c>
      <c r="P26266">
        <v>0</v>
      </c>
      <c r="Q26266">
        <v>0</v>
      </c>
      <c r="R26266" t="s">
        <v>534</v>
      </c>
    </row>
    <row r="26267" spans="1:18" x14ac:dyDescent="0.25">
      <c r="A26267" t="s">
        <v>63140</v>
      </c>
      <c r="B26267">
        <v>0</v>
      </c>
      <c r="C26267">
        <v>179.815</v>
      </c>
      <c r="D26267" s="234">
        <v>45146</v>
      </c>
      <c r="E26267" t="s">
        <v>63141</v>
      </c>
      <c r="F26267" t="s">
        <v>1378</v>
      </c>
      <c r="G26267" t="s">
        <v>63142</v>
      </c>
      <c r="H26267" t="s">
        <v>387</v>
      </c>
      <c r="I26267" t="s">
        <v>633</v>
      </c>
      <c r="J26267">
        <v>0</v>
      </c>
      <c r="K26267">
        <v>0</v>
      </c>
      <c r="L26267">
        <v>0</v>
      </c>
      <c r="M26267">
        <v>0</v>
      </c>
      <c r="N26267">
        <v>0</v>
      </c>
      <c r="O26267">
        <v>0</v>
      </c>
      <c r="P26267">
        <v>0</v>
      </c>
      <c r="Q26267">
        <v>0</v>
      </c>
      <c r="R26267" t="s">
        <v>534</v>
      </c>
    </row>
    <row r="26268" spans="1:18" x14ac:dyDescent="0.25">
      <c r="A26268" t="s">
        <v>63146</v>
      </c>
      <c r="B26268">
        <v>0</v>
      </c>
      <c r="C26268">
        <v>68.989999999999995</v>
      </c>
      <c r="D26268" s="234">
        <v>42926</v>
      </c>
      <c r="E26268" t="s">
        <v>63147</v>
      </c>
      <c r="F26268" t="s">
        <v>1378</v>
      </c>
      <c r="G26268" t="s">
        <v>63148</v>
      </c>
      <c r="H26268" t="s">
        <v>386</v>
      </c>
      <c r="I26268" t="s">
        <v>633</v>
      </c>
      <c r="J26268">
        <v>0</v>
      </c>
      <c r="K26268">
        <v>0</v>
      </c>
      <c r="L26268">
        <v>0</v>
      </c>
      <c r="M26268">
        <v>0</v>
      </c>
      <c r="N26268">
        <v>0</v>
      </c>
      <c r="O26268">
        <v>0</v>
      </c>
      <c r="P26268">
        <v>0</v>
      </c>
      <c r="Q26268">
        <v>0</v>
      </c>
      <c r="R26268" t="s">
        <v>534</v>
      </c>
    </row>
    <row r="26269" spans="1:18" x14ac:dyDescent="0.25">
      <c r="A26269" t="s">
        <v>63159</v>
      </c>
      <c r="B26269">
        <v>0</v>
      </c>
      <c r="C26269">
        <v>241.22</v>
      </c>
      <c r="D26269" s="234">
        <v>44428</v>
      </c>
      <c r="E26269" t="s">
        <v>63160</v>
      </c>
      <c r="F26269" t="s">
        <v>1378</v>
      </c>
      <c r="G26269" t="s">
        <v>63161</v>
      </c>
      <c r="H26269" t="s">
        <v>3404</v>
      </c>
      <c r="I26269" t="s">
        <v>633</v>
      </c>
      <c r="J26269">
        <v>0</v>
      </c>
      <c r="K26269">
        <v>0</v>
      </c>
      <c r="L26269">
        <v>0</v>
      </c>
      <c r="M26269">
        <v>0</v>
      </c>
      <c r="N26269">
        <v>0</v>
      </c>
      <c r="O26269">
        <v>0</v>
      </c>
      <c r="P26269">
        <v>0</v>
      </c>
      <c r="Q26269">
        <v>0</v>
      </c>
      <c r="R26269" t="s">
        <v>534</v>
      </c>
    </row>
    <row r="26270" spans="1:18" x14ac:dyDescent="0.25">
      <c r="A26270" t="s">
        <v>63177</v>
      </c>
      <c r="B26270">
        <v>0</v>
      </c>
      <c r="C26270">
        <v>4.6105600000000004</v>
      </c>
      <c r="D26270" s="234">
        <v>44028</v>
      </c>
      <c r="E26270" t="s">
        <v>63178</v>
      </c>
      <c r="F26270" t="s">
        <v>7000</v>
      </c>
      <c r="G26270" t="s">
        <v>63179</v>
      </c>
      <c r="H26270" t="s">
        <v>534</v>
      </c>
      <c r="I26270" t="s">
        <v>633</v>
      </c>
      <c r="J26270">
        <v>0</v>
      </c>
      <c r="K26270">
        <v>0</v>
      </c>
      <c r="L26270">
        <v>0</v>
      </c>
      <c r="M26270">
        <v>0</v>
      </c>
      <c r="N26270">
        <v>0</v>
      </c>
      <c r="O26270">
        <v>0</v>
      </c>
      <c r="P26270">
        <v>0</v>
      </c>
      <c r="Q26270">
        <v>0</v>
      </c>
      <c r="R26270" t="s">
        <v>534</v>
      </c>
    </row>
    <row r="26271" spans="1:18" x14ac:dyDescent="0.25">
      <c r="A26271" t="s">
        <v>63189</v>
      </c>
      <c r="B26271">
        <v>0</v>
      </c>
      <c r="C26271">
        <v>34.7196</v>
      </c>
      <c r="D26271" s="234">
        <v>45743</v>
      </c>
      <c r="E26271" t="s">
        <v>63190</v>
      </c>
      <c r="F26271" t="s">
        <v>2560</v>
      </c>
      <c r="G26271" t="s">
        <v>63191</v>
      </c>
      <c r="H26271" t="s">
        <v>534</v>
      </c>
      <c r="I26271" t="s">
        <v>633</v>
      </c>
      <c r="J26271">
        <v>0</v>
      </c>
      <c r="K26271">
        <v>0</v>
      </c>
      <c r="L26271">
        <v>0</v>
      </c>
      <c r="M26271">
        <v>0</v>
      </c>
      <c r="N26271">
        <v>0</v>
      </c>
      <c r="O26271">
        <v>0</v>
      </c>
      <c r="P26271">
        <v>0</v>
      </c>
      <c r="Q26271">
        <v>0</v>
      </c>
      <c r="R26271" t="s">
        <v>534</v>
      </c>
    </row>
    <row r="26272" spans="1:18" x14ac:dyDescent="0.25">
      <c r="A26272" t="s">
        <v>63207</v>
      </c>
      <c r="B26272">
        <v>0</v>
      </c>
      <c r="C26272">
        <v>18.63062</v>
      </c>
      <c r="D26272" s="234">
        <v>45091</v>
      </c>
      <c r="E26272" t="s">
        <v>63208</v>
      </c>
      <c r="F26272" t="s">
        <v>7000</v>
      </c>
      <c r="G26272" t="s">
        <v>63209</v>
      </c>
      <c r="H26272" t="s">
        <v>534</v>
      </c>
      <c r="I26272" t="s">
        <v>633</v>
      </c>
      <c r="J26272">
        <v>0</v>
      </c>
      <c r="K26272">
        <v>0</v>
      </c>
      <c r="L26272">
        <v>0</v>
      </c>
      <c r="M26272">
        <v>0</v>
      </c>
      <c r="N26272">
        <v>0</v>
      </c>
      <c r="O26272">
        <v>0</v>
      </c>
      <c r="P26272">
        <v>0</v>
      </c>
      <c r="Q26272">
        <v>0</v>
      </c>
      <c r="R26272" t="s">
        <v>534</v>
      </c>
    </row>
    <row r="26273" spans="1:18" x14ac:dyDescent="0.25">
      <c r="A26273" t="s">
        <v>63210</v>
      </c>
      <c r="B26273">
        <v>0</v>
      </c>
      <c r="C26273">
        <v>14.518219999999999</v>
      </c>
      <c r="D26273" s="234">
        <v>45985</v>
      </c>
      <c r="E26273" t="s">
        <v>63211</v>
      </c>
      <c r="F26273" t="s">
        <v>7000</v>
      </c>
      <c r="G26273" t="s">
        <v>63212</v>
      </c>
      <c r="H26273" t="s">
        <v>534</v>
      </c>
      <c r="I26273" t="s">
        <v>633</v>
      </c>
      <c r="J26273">
        <v>0</v>
      </c>
      <c r="K26273">
        <v>0</v>
      </c>
      <c r="L26273">
        <v>0</v>
      </c>
      <c r="M26273">
        <v>0</v>
      </c>
      <c r="N26273">
        <v>0</v>
      </c>
      <c r="O26273">
        <v>0</v>
      </c>
      <c r="P26273">
        <v>0</v>
      </c>
      <c r="Q26273">
        <v>0</v>
      </c>
      <c r="R26273" t="s">
        <v>534</v>
      </c>
    </row>
    <row r="26274" spans="1:18" x14ac:dyDescent="0.25">
      <c r="A26274" t="s">
        <v>63234</v>
      </c>
      <c r="B26274">
        <v>0</v>
      </c>
      <c r="C26274">
        <v>17.25385</v>
      </c>
      <c r="D26274" s="234">
        <v>45446</v>
      </c>
      <c r="E26274" t="s">
        <v>63235</v>
      </c>
      <c r="F26274" t="s">
        <v>7000</v>
      </c>
      <c r="G26274" t="s">
        <v>63236</v>
      </c>
      <c r="H26274" t="s">
        <v>534</v>
      </c>
      <c r="I26274" t="s">
        <v>633</v>
      </c>
      <c r="J26274">
        <v>0</v>
      </c>
      <c r="K26274">
        <v>0</v>
      </c>
      <c r="L26274">
        <v>0</v>
      </c>
      <c r="M26274">
        <v>0</v>
      </c>
      <c r="N26274">
        <v>0</v>
      </c>
      <c r="O26274">
        <v>0</v>
      </c>
      <c r="P26274">
        <v>0</v>
      </c>
      <c r="Q26274">
        <v>0</v>
      </c>
      <c r="R26274" t="s">
        <v>534</v>
      </c>
    </row>
    <row r="26275" spans="1:18" x14ac:dyDescent="0.25">
      <c r="A26275" t="s">
        <v>63255</v>
      </c>
      <c r="B26275">
        <v>0</v>
      </c>
      <c r="C26275">
        <v>0</v>
      </c>
      <c r="D26275" s="234"/>
      <c r="E26275" t="s">
        <v>63256</v>
      </c>
      <c r="F26275" t="s">
        <v>7000</v>
      </c>
      <c r="G26275" t="s">
        <v>63257</v>
      </c>
      <c r="H26275" t="s">
        <v>534</v>
      </c>
      <c r="I26275" t="s">
        <v>633</v>
      </c>
      <c r="J26275">
        <v>0</v>
      </c>
      <c r="K26275">
        <v>0</v>
      </c>
      <c r="L26275">
        <v>0</v>
      </c>
      <c r="M26275">
        <v>0</v>
      </c>
      <c r="N26275">
        <v>0</v>
      </c>
      <c r="O26275">
        <v>0</v>
      </c>
      <c r="P26275">
        <v>0</v>
      </c>
      <c r="Q26275">
        <v>0</v>
      </c>
      <c r="R26275" t="s">
        <v>534</v>
      </c>
    </row>
    <row r="26276" spans="1:18" x14ac:dyDescent="0.25">
      <c r="A26276" t="s">
        <v>63264</v>
      </c>
      <c r="B26276">
        <v>0</v>
      </c>
      <c r="C26276">
        <v>64.948210000000003</v>
      </c>
      <c r="D26276" s="234">
        <v>45729</v>
      </c>
      <c r="E26276" t="s">
        <v>63265</v>
      </c>
      <c r="F26276" t="s">
        <v>7000</v>
      </c>
      <c r="G26276" t="s">
        <v>63266</v>
      </c>
      <c r="H26276" t="s">
        <v>534</v>
      </c>
      <c r="I26276" t="s">
        <v>633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  <c r="P26276">
        <v>0</v>
      </c>
      <c r="Q26276">
        <v>0</v>
      </c>
      <c r="R26276" t="s">
        <v>534</v>
      </c>
    </row>
    <row r="26277" spans="1:18" x14ac:dyDescent="0.25">
      <c r="A26277" t="s">
        <v>63282</v>
      </c>
      <c r="B26277">
        <v>0</v>
      </c>
      <c r="C26277">
        <v>477.96800000000002</v>
      </c>
      <c r="D26277" s="234">
        <v>46003</v>
      </c>
      <c r="E26277" t="s">
        <v>63283</v>
      </c>
      <c r="F26277" t="s">
        <v>1378</v>
      </c>
      <c r="G26277" t="s">
        <v>63284</v>
      </c>
      <c r="H26277" t="s">
        <v>63285</v>
      </c>
      <c r="I26277" t="s">
        <v>633</v>
      </c>
      <c r="J26277">
        <v>0</v>
      </c>
      <c r="K26277">
        <v>0</v>
      </c>
      <c r="L26277">
        <v>0</v>
      </c>
      <c r="M26277">
        <v>0</v>
      </c>
      <c r="N26277">
        <v>0</v>
      </c>
      <c r="O26277">
        <v>0</v>
      </c>
      <c r="P26277">
        <v>0</v>
      </c>
      <c r="Q26277">
        <v>0</v>
      </c>
      <c r="R26277" t="s">
        <v>534</v>
      </c>
    </row>
    <row r="26278" spans="1:18" x14ac:dyDescent="0.25">
      <c r="A26278" t="s">
        <v>63300</v>
      </c>
      <c r="B26278">
        <v>0</v>
      </c>
      <c r="C26278">
        <v>378.26</v>
      </c>
      <c r="D26278" s="234">
        <v>45737</v>
      </c>
      <c r="E26278" t="s">
        <v>63301</v>
      </c>
      <c r="F26278" t="s">
        <v>1378</v>
      </c>
      <c r="G26278" t="s">
        <v>63302</v>
      </c>
      <c r="H26278" t="s">
        <v>63303</v>
      </c>
      <c r="I26278" t="s">
        <v>633</v>
      </c>
      <c r="J26278">
        <v>0</v>
      </c>
      <c r="K26278">
        <v>0</v>
      </c>
      <c r="L26278">
        <v>2</v>
      </c>
      <c r="M26278">
        <v>0</v>
      </c>
      <c r="N26278">
        <v>0</v>
      </c>
      <c r="O26278">
        <v>0</v>
      </c>
      <c r="P26278">
        <v>0</v>
      </c>
      <c r="Q26278">
        <v>2</v>
      </c>
      <c r="R26278" t="s">
        <v>534</v>
      </c>
    </row>
    <row r="26279" spans="1:18" x14ac:dyDescent="0.25">
      <c r="A26279" t="s">
        <v>63316</v>
      </c>
      <c r="B26279">
        <v>0</v>
      </c>
      <c r="C26279">
        <v>507.69499999999999</v>
      </c>
      <c r="D26279" s="234">
        <v>45874</v>
      </c>
      <c r="E26279" t="s">
        <v>63317</v>
      </c>
      <c r="F26279" t="s">
        <v>1378</v>
      </c>
      <c r="G26279" t="s">
        <v>63318</v>
      </c>
      <c r="H26279" t="s">
        <v>374</v>
      </c>
      <c r="I26279" t="s">
        <v>633</v>
      </c>
      <c r="J26279">
        <v>0</v>
      </c>
      <c r="K26279">
        <v>0</v>
      </c>
      <c r="L26279">
        <v>0</v>
      </c>
      <c r="M26279">
        <v>0</v>
      </c>
      <c r="N26279">
        <v>0</v>
      </c>
      <c r="O26279">
        <v>0</v>
      </c>
      <c r="P26279">
        <v>0</v>
      </c>
      <c r="Q26279">
        <v>0</v>
      </c>
      <c r="R26279" t="s">
        <v>534</v>
      </c>
    </row>
    <row r="26280" spans="1:18" x14ac:dyDescent="0.25">
      <c r="A26280" t="s">
        <v>63340</v>
      </c>
      <c r="B26280">
        <v>0</v>
      </c>
      <c r="C26280">
        <v>573.34</v>
      </c>
      <c r="D26280" s="234">
        <v>45812</v>
      </c>
      <c r="E26280" t="s">
        <v>63341</v>
      </c>
      <c r="F26280" t="s">
        <v>1378</v>
      </c>
      <c r="G26280" t="s">
        <v>63342</v>
      </c>
      <c r="H26280" t="s">
        <v>381</v>
      </c>
      <c r="I26280" t="s">
        <v>633</v>
      </c>
      <c r="J26280">
        <v>0</v>
      </c>
      <c r="K26280">
        <v>0</v>
      </c>
      <c r="L26280">
        <v>0</v>
      </c>
      <c r="M26280">
        <v>0</v>
      </c>
      <c r="N26280">
        <v>0</v>
      </c>
      <c r="O26280">
        <v>0</v>
      </c>
      <c r="P26280">
        <v>0</v>
      </c>
      <c r="Q26280">
        <v>0</v>
      </c>
      <c r="R26280" t="s">
        <v>534</v>
      </c>
    </row>
    <row r="26281" spans="1:18" x14ac:dyDescent="0.25">
      <c r="A26281" t="s">
        <v>63346</v>
      </c>
      <c r="B26281">
        <v>0</v>
      </c>
      <c r="C26281">
        <v>552.54499999999996</v>
      </c>
      <c r="D26281" s="234">
        <v>45769</v>
      </c>
      <c r="E26281" t="s">
        <v>63347</v>
      </c>
      <c r="F26281" t="s">
        <v>1378</v>
      </c>
      <c r="G26281" t="s">
        <v>63348</v>
      </c>
      <c r="H26281" t="s">
        <v>63303</v>
      </c>
      <c r="I26281" t="s">
        <v>633</v>
      </c>
      <c r="J26281">
        <v>0</v>
      </c>
      <c r="K26281">
        <v>0</v>
      </c>
      <c r="L26281">
        <v>2</v>
      </c>
      <c r="M26281">
        <v>0</v>
      </c>
      <c r="N26281">
        <v>0</v>
      </c>
      <c r="O26281">
        <v>0</v>
      </c>
      <c r="P26281">
        <v>0</v>
      </c>
      <c r="Q26281">
        <v>2</v>
      </c>
      <c r="R26281" t="s">
        <v>534</v>
      </c>
    </row>
    <row r="26282" spans="1:18" x14ac:dyDescent="0.25">
      <c r="A26282" t="s">
        <v>63361</v>
      </c>
      <c r="B26282">
        <v>0</v>
      </c>
      <c r="C26282">
        <v>477.34500000000003</v>
      </c>
      <c r="D26282" s="234">
        <v>45874</v>
      </c>
      <c r="E26282" t="s">
        <v>63362</v>
      </c>
      <c r="F26282" t="s">
        <v>1378</v>
      </c>
      <c r="G26282" t="s">
        <v>63363</v>
      </c>
      <c r="H26282" t="s">
        <v>374</v>
      </c>
      <c r="I26282" t="s">
        <v>633</v>
      </c>
      <c r="J26282">
        <v>0</v>
      </c>
      <c r="K26282">
        <v>0</v>
      </c>
      <c r="L26282">
        <v>0</v>
      </c>
      <c r="M26282">
        <v>0</v>
      </c>
      <c r="N26282">
        <v>0</v>
      </c>
      <c r="O26282">
        <v>0</v>
      </c>
      <c r="P26282">
        <v>0</v>
      </c>
      <c r="Q26282">
        <v>0</v>
      </c>
      <c r="R26282" t="s">
        <v>534</v>
      </c>
    </row>
    <row r="26283" spans="1:18" x14ac:dyDescent="0.25">
      <c r="A26283" t="s">
        <v>63388</v>
      </c>
      <c r="B26283">
        <v>0</v>
      </c>
      <c r="C26283">
        <v>677.48</v>
      </c>
      <c r="D26283" s="234">
        <v>43817</v>
      </c>
      <c r="E26283" t="s">
        <v>63389</v>
      </c>
      <c r="F26283" t="s">
        <v>1378</v>
      </c>
      <c r="G26283" t="s">
        <v>63390</v>
      </c>
      <c r="H26283" t="s">
        <v>3440</v>
      </c>
      <c r="I26283" t="s">
        <v>633</v>
      </c>
      <c r="J26283">
        <v>0</v>
      </c>
      <c r="K26283">
        <v>0</v>
      </c>
      <c r="L26283">
        <v>0</v>
      </c>
      <c r="M26283">
        <v>0</v>
      </c>
      <c r="N26283">
        <v>0</v>
      </c>
      <c r="O26283">
        <v>0</v>
      </c>
      <c r="P26283">
        <v>0</v>
      </c>
      <c r="Q26283">
        <v>0</v>
      </c>
      <c r="R26283" t="s">
        <v>534</v>
      </c>
    </row>
    <row r="26284" spans="1:18" x14ac:dyDescent="0.25">
      <c r="A26284" t="s">
        <v>63400</v>
      </c>
      <c r="B26284">
        <v>0</v>
      </c>
      <c r="C26284">
        <v>792.47</v>
      </c>
      <c r="D26284" s="234">
        <v>43852</v>
      </c>
      <c r="E26284" t="s">
        <v>63401</v>
      </c>
      <c r="F26284" t="s">
        <v>1378</v>
      </c>
      <c r="G26284" t="s">
        <v>63402</v>
      </c>
      <c r="H26284" t="s">
        <v>3456</v>
      </c>
      <c r="I26284" t="s">
        <v>633</v>
      </c>
      <c r="J26284">
        <v>0</v>
      </c>
      <c r="K26284">
        <v>0</v>
      </c>
      <c r="L26284">
        <v>0</v>
      </c>
      <c r="M26284">
        <v>0</v>
      </c>
      <c r="N26284">
        <v>0</v>
      </c>
      <c r="O26284">
        <v>0</v>
      </c>
      <c r="P26284">
        <v>0</v>
      </c>
      <c r="Q26284">
        <v>0</v>
      </c>
      <c r="R26284" t="s">
        <v>534</v>
      </c>
    </row>
    <row r="26285" spans="1:18" x14ac:dyDescent="0.25">
      <c r="A26285" t="s">
        <v>63421</v>
      </c>
      <c r="B26285">
        <v>0</v>
      </c>
      <c r="C26285">
        <v>0</v>
      </c>
      <c r="D26285" s="234"/>
      <c r="E26285" t="s">
        <v>63422</v>
      </c>
      <c r="F26285" t="s">
        <v>1378</v>
      </c>
      <c r="G26285" t="s">
        <v>63420</v>
      </c>
      <c r="H26285" t="s">
        <v>414</v>
      </c>
      <c r="I26285" t="s">
        <v>633</v>
      </c>
      <c r="J26285">
        <v>0</v>
      </c>
      <c r="K26285">
        <v>0</v>
      </c>
      <c r="L26285">
        <v>0</v>
      </c>
      <c r="M26285">
        <v>0</v>
      </c>
      <c r="N26285">
        <v>0</v>
      </c>
      <c r="O26285">
        <v>0</v>
      </c>
      <c r="P26285">
        <v>0</v>
      </c>
      <c r="Q26285">
        <v>0</v>
      </c>
      <c r="R26285" t="s">
        <v>534</v>
      </c>
    </row>
    <row r="26286" spans="1:18" x14ac:dyDescent="0.25">
      <c r="A26286" t="s">
        <v>63438</v>
      </c>
      <c r="B26286">
        <v>0</v>
      </c>
      <c r="C26286">
        <v>484.4</v>
      </c>
      <c r="D26286" s="234">
        <v>44901</v>
      </c>
      <c r="E26286" t="s">
        <v>63439</v>
      </c>
      <c r="F26286" t="s">
        <v>1378</v>
      </c>
      <c r="G26286" t="s">
        <v>63440</v>
      </c>
      <c r="H26286" t="s">
        <v>412</v>
      </c>
      <c r="I26286" t="s">
        <v>633</v>
      </c>
      <c r="J26286">
        <v>0</v>
      </c>
      <c r="K26286">
        <v>0</v>
      </c>
      <c r="L26286">
        <v>0</v>
      </c>
      <c r="M26286">
        <v>0</v>
      </c>
      <c r="N26286">
        <v>0</v>
      </c>
      <c r="O26286">
        <v>0</v>
      </c>
      <c r="P26286">
        <v>0</v>
      </c>
      <c r="Q26286">
        <v>0</v>
      </c>
      <c r="R26286" t="s">
        <v>534</v>
      </c>
    </row>
    <row r="26287" spans="1:18" x14ac:dyDescent="0.25">
      <c r="A26287" t="s">
        <v>63444</v>
      </c>
      <c r="B26287">
        <v>0</v>
      </c>
      <c r="C26287">
        <v>750.96</v>
      </c>
      <c r="D26287" s="234">
        <v>45937</v>
      </c>
      <c r="E26287" t="s">
        <v>63445</v>
      </c>
      <c r="F26287" t="s">
        <v>1378</v>
      </c>
      <c r="G26287" t="s">
        <v>63446</v>
      </c>
      <c r="H26287" t="s">
        <v>411</v>
      </c>
      <c r="I26287" t="s">
        <v>633</v>
      </c>
      <c r="J26287">
        <v>0</v>
      </c>
      <c r="K26287">
        <v>0</v>
      </c>
      <c r="L26287">
        <v>0</v>
      </c>
      <c r="M26287">
        <v>0</v>
      </c>
      <c r="N26287">
        <v>0</v>
      </c>
      <c r="O26287">
        <v>0</v>
      </c>
      <c r="P26287">
        <v>0</v>
      </c>
      <c r="Q26287">
        <v>0</v>
      </c>
      <c r="R26287" t="s">
        <v>534</v>
      </c>
    </row>
    <row r="26288" spans="1:18" x14ac:dyDescent="0.25">
      <c r="A26288" t="s">
        <v>63453</v>
      </c>
      <c r="B26288">
        <v>0</v>
      </c>
      <c r="C26288">
        <v>753.68</v>
      </c>
      <c r="D26288" s="234">
        <v>45623</v>
      </c>
      <c r="E26288" t="s">
        <v>63454</v>
      </c>
      <c r="F26288" t="s">
        <v>1378</v>
      </c>
      <c r="G26288" t="s">
        <v>63455</v>
      </c>
      <c r="H26288" t="s">
        <v>409</v>
      </c>
      <c r="I26288" t="s">
        <v>633</v>
      </c>
      <c r="J26288">
        <v>0</v>
      </c>
      <c r="K26288">
        <v>0</v>
      </c>
      <c r="L26288">
        <v>0</v>
      </c>
      <c r="M26288">
        <v>0</v>
      </c>
      <c r="N26288">
        <v>0</v>
      </c>
      <c r="O26288">
        <v>0</v>
      </c>
      <c r="P26288">
        <v>0</v>
      </c>
      <c r="Q26288">
        <v>0</v>
      </c>
      <c r="R26288" t="s">
        <v>534</v>
      </c>
    </row>
    <row r="26289" spans="1:18" x14ac:dyDescent="0.25">
      <c r="A26289" t="s">
        <v>63474</v>
      </c>
      <c r="B26289">
        <v>0</v>
      </c>
      <c r="C26289">
        <v>679.24</v>
      </c>
      <c r="D26289" s="234">
        <v>45097</v>
      </c>
      <c r="E26289" t="s">
        <v>63475</v>
      </c>
      <c r="F26289" t="s">
        <v>1378</v>
      </c>
      <c r="G26289" t="s">
        <v>63420</v>
      </c>
      <c r="H26289" t="s">
        <v>63476</v>
      </c>
      <c r="I26289" t="s">
        <v>633</v>
      </c>
      <c r="J26289">
        <v>0</v>
      </c>
      <c r="K26289">
        <v>0</v>
      </c>
      <c r="L26289">
        <v>0</v>
      </c>
      <c r="M26289">
        <v>0</v>
      </c>
      <c r="N26289">
        <v>0</v>
      </c>
      <c r="O26289">
        <v>0</v>
      </c>
      <c r="P26289">
        <v>0</v>
      </c>
      <c r="Q26289">
        <v>0</v>
      </c>
      <c r="R26289" t="s">
        <v>534</v>
      </c>
    </row>
    <row r="26290" spans="1:18" x14ac:dyDescent="0.25">
      <c r="A26290" t="s">
        <v>63483</v>
      </c>
      <c r="B26290">
        <v>0</v>
      </c>
      <c r="C26290">
        <v>947.63</v>
      </c>
      <c r="D26290" s="234">
        <v>44855</v>
      </c>
      <c r="E26290" t="s">
        <v>63484</v>
      </c>
      <c r="F26290" t="s">
        <v>1378</v>
      </c>
      <c r="G26290" t="s">
        <v>63485</v>
      </c>
      <c r="H26290" t="s">
        <v>441</v>
      </c>
      <c r="I26290" t="s">
        <v>633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  <c r="P26290">
        <v>0</v>
      </c>
      <c r="Q26290">
        <v>0</v>
      </c>
      <c r="R26290" t="s">
        <v>534</v>
      </c>
    </row>
    <row r="26291" spans="1:18" x14ac:dyDescent="0.25">
      <c r="A26291" t="s">
        <v>63489</v>
      </c>
      <c r="B26291">
        <v>0</v>
      </c>
      <c r="C26291">
        <v>0</v>
      </c>
      <c r="D26291" s="234"/>
      <c r="E26291" t="s">
        <v>63490</v>
      </c>
      <c r="F26291" t="s">
        <v>1378</v>
      </c>
      <c r="G26291" t="s">
        <v>63491</v>
      </c>
      <c r="H26291" t="s">
        <v>440</v>
      </c>
      <c r="I26291" t="s">
        <v>633</v>
      </c>
      <c r="J26291">
        <v>0</v>
      </c>
      <c r="K26291">
        <v>0</v>
      </c>
      <c r="L26291">
        <v>0</v>
      </c>
      <c r="M26291">
        <v>0</v>
      </c>
      <c r="N26291">
        <v>0</v>
      </c>
      <c r="O26291">
        <v>0</v>
      </c>
      <c r="P26291">
        <v>0</v>
      </c>
      <c r="Q26291">
        <v>0</v>
      </c>
      <c r="R26291" t="s">
        <v>534</v>
      </c>
    </row>
    <row r="26292" spans="1:18" x14ac:dyDescent="0.25">
      <c r="A26292" t="s">
        <v>63495</v>
      </c>
      <c r="B26292">
        <v>0</v>
      </c>
      <c r="C26292">
        <v>1184.135</v>
      </c>
      <c r="D26292" s="234">
        <v>45944</v>
      </c>
      <c r="E26292" t="s">
        <v>63496</v>
      </c>
      <c r="F26292" t="s">
        <v>1378</v>
      </c>
      <c r="G26292" t="s">
        <v>63497</v>
      </c>
      <c r="H26292" t="s">
        <v>421</v>
      </c>
      <c r="I26292" t="s">
        <v>633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  <c r="P26292">
        <v>0</v>
      </c>
      <c r="Q26292">
        <v>0</v>
      </c>
      <c r="R26292" t="s">
        <v>534</v>
      </c>
    </row>
    <row r="26293" spans="1:18" x14ac:dyDescent="0.25">
      <c r="A26293" t="s">
        <v>63503</v>
      </c>
      <c r="B26293">
        <v>0</v>
      </c>
      <c r="C26293">
        <v>1026.9949999999999</v>
      </c>
      <c r="D26293" s="234">
        <v>45944</v>
      </c>
      <c r="E26293" t="s">
        <v>63504</v>
      </c>
      <c r="F26293" t="s">
        <v>1378</v>
      </c>
      <c r="G26293" t="s">
        <v>63420</v>
      </c>
      <c r="H26293" t="s">
        <v>63505</v>
      </c>
      <c r="I26293" t="s">
        <v>633</v>
      </c>
      <c r="J26293">
        <v>0</v>
      </c>
      <c r="K26293">
        <v>0</v>
      </c>
      <c r="L26293">
        <v>0</v>
      </c>
      <c r="M26293">
        <v>0</v>
      </c>
      <c r="N26293">
        <v>0</v>
      </c>
      <c r="O26293">
        <v>0</v>
      </c>
      <c r="P26293">
        <v>0</v>
      </c>
      <c r="Q26293">
        <v>0</v>
      </c>
      <c r="R26293" t="s">
        <v>534</v>
      </c>
    </row>
    <row r="26294" spans="1:18" x14ac:dyDescent="0.25">
      <c r="A26294" t="s">
        <v>63518</v>
      </c>
      <c r="B26294">
        <v>0</v>
      </c>
      <c r="C26294">
        <v>1324.67</v>
      </c>
      <c r="D26294" s="234">
        <v>45546</v>
      </c>
      <c r="E26294" t="s">
        <v>63519</v>
      </c>
      <c r="F26294" t="s">
        <v>1378</v>
      </c>
      <c r="G26294" t="s">
        <v>63520</v>
      </c>
      <c r="H26294" t="s">
        <v>453</v>
      </c>
      <c r="I26294" t="s">
        <v>633</v>
      </c>
      <c r="J26294">
        <v>0</v>
      </c>
      <c r="K26294">
        <v>0</v>
      </c>
      <c r="L26294">
        <v>0</v>
      </c>
      <c r="M26294">
        <v>0</v>
      </c>
      <c r="N26294">
        <v>0</v>
      </c>
      <c r="O26294">
        <v>0</v>
      </c>
      <c r="P26294">
        <v>0</v>
      </c>
      <c r="Q26294">
        <v>0</v>
      </c>
      <c r="R26294" t="s">
        <v>534</v>
      </c>
    </row>
    <row r="26295" spans="1:18" x14ac:dyDescent="0.25">
      <c r="A26295" t="s">
        <v>77017</v>
      </c>
      <c r="B26295">
        <v>0</v>
      </c>
      <c r="C26295">
        <v>164.83</v>
      </c>
      <c r="D26295" s="234">
        <v>44333</v>
      </c>
      <c r="E26295" t="s">
        <v>77018</v>
      </c>
      <c r="F26295" t="s">
        <v>2175</v>
      </c>
      <c r="G26295" t="s">
        <v>77019</v>
      </c>
      <c r="H26295" t="s">
        <v>2582</v>
      </c>
      <c r="I26295" t="s">
        <v>633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  <c r="P26295">
        <v>0</v>
      </c>
      <c r="Q26295">
        <v>0</v>
      </c>
      <c r="R26295" t="s">
        <v>534</v>
      </c>
    </row>
    <row r="26296" spans="1:18" x14ac:dyDescent="0.25">
      <c r="A26296" t="s">
        <v>77020</v>
      </c>
      <c r="B26296">
        <v>0</v>
      </c>
      <c r="C26296">
        <v>89.67</v>
      </c>
      <c r="D26296" s="234">
        <v>44333</v>
      </c>
      <c r="E26296" t="s">
        <v>77021</v>
      </c>
      <c r="F26296" t="s">
        <v>2175</v>
      </c>
      <c r="G26296" t="s">
        <v>77022</v>
      </c>
      <c r="H26296" t="s">
        <v>2582</v>
      </c>
      <c r="I26296" t="s">
        <v>633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  <c r="P26296">
        <v>0</v>
      </c>
      <c r="Q26296">
        <v>0</v>
      </c>
      <c r="R26296" t="s">
        <v>534</v>
      </c>
    </row>
    <row r="26297" spans="1:18" x14ac:dyDescent="0.25">
      <c r="A26297" t="s">
        <v>77031</v>
      </c>
      <c r="B26297">
        <v>0</v>
      </c>
      <c r="C26297">
        <v>11.74283</v>
      </c>
      <c r="D26297" s="234">
        <v>44334</v>
      </c>
      <c r="E26297" t="s">
        <v>128917</v>
      </c>
      <c r="F26297" t="s">
        <v>7000</v>
      </c>
      <c r="G26297" t="s">
        <v>77032</v>
      </c>
      <c r="H26297" t="s">
        <v>534</v>
      </c>
      <c r="I26297" t="s">
        <v>633</v>
      </c>
      <c r="J26297">
        <v>0</v>
      </c>
      <c r="K26297">
        <v>0</v>
      </c>
      <c r="L26297">
        <v>0</v>
      </c>
      <c r="M26297">
        <v>0</v>
      </c>
      <c r="N26297">
        <v>0</v>
      </c>
      <c r="O26297">
        <v>0</v>
      </c>
      <c r="P26297">
        <v>0</v>
      </c>
      <c r="Q26297">
        <v>0</v>
      </c>
      <c r="R26297" t="s">
        <v>534</v>
      </c>
    </row>
    <row r="26298" spans="1:18" x14ac:dyDescent="0.25">
      <c r="A26298" t="s">
        <v>77033</v>
      </c>
      <c r="B26298">
        <v>0</v>
      </c>
      <c r="C26298">
        <v>193.98</v>
      </c>
      <c r="D26298" s="234">
        <v>44340</v>
      </c>
      <c r="E26298" t="s">
        <v>77034</v>
      </c>
      <c r="F26298" t="s">
        <v>1147</v>
      </c>
      <c r="G26298" t="s">
        <v>77035</v>
      </c>
      <c r="H26298" t="s">
        <v>534</v>
      </c>
      <c r="I26298" t="s">
        <v>633</v>
      </c>
      <c r="J26298">
        <v>0</v>
      </c>
      <c r="K26298">
        <v>0</v>
      </c>
      <c r="L26298">
        <v>0</v>
      </c>
      <c r="M26298">
        <v>0</v>
      </c>
      <c r="N26298">
        <v>0</v>
      </c>
      <c r="O26298">
        <v>0</v>
      </c>
      <c r="P26298">
        <v>0</v>
      </c>
      <c r="Q26298">
        <v>0</v>
      </c>
      <c r="R26298" t="s">
        <v>534</v>
      </c>
    </row>
    <row r="26299" spans="1:18" x14ac:dyDescent="0.25">
      <c r="A26299" t="s">
        <v>77036</v>
      </c>
      <c r="B26299">
        <v>0</v>
      </c>
      <c r="C26299">
        <v>158.16</v>
      </c>
      <c r="D26299" s="234">
        <v>44340</v>
      </c>
      <c r="E26299" t="s">
        <v>77037</v>
      </c>
      <c r="F26299" t="s">
        <v>1378</v>
      </c>
      <c r="G26299" t="s">
        <v>77038</v>
      </c>
      <c r="H26299" t="s">
        <v>534</v>
      </c>
      <c r="I26299" t="s">
        <v>633</v>
      </c>
      <c r="J26299">
        <v>0</v>
      </c>
      <c r="K26299">
        <v>0</v>
      </c>
      <c r="L26299">
        <v>0</v>
      </c>
      <c r="M26299">
        <v>0</v>
      </c>
      <c r="N26299">
        <v>0</v>
      </c>
      <c r="O26299">
        <v>0</v>
      </c>
      <c r="P26299">
        <v>0</v>
      </c>
      <c r="Q26299">
        <v>0</v>
      </c>
      <c r="R26299" t="s">
        <v>534</v>
      </c>
    </row>
    <row r="26300" spans="1:18" x14ac:dyDescent="0.25">
      <c r="A26300" t="s">
        <v>77090</v>
      </c>
      <c r="B26300">
        <v>0</v>
      </c>
      <c r="C26300">
        <v>563.92999999999995</v>
      </c>
      <c r="D26300" s="234"/>
      <c r="E26300" t="s">
        <v>77091</v>
      </c>
      <c r="F26300" t="s">
        <v>3275</v>
      </c>
      <c r="G26300" t="s">
        <v>77092</v>
      </c>
      <c r="H26300" t="s">
        <v>77093</v>
      </c>
      <c r="I26300" t="s">
        <v>633</v>
      </c>
      <c r="J26300">
        <v>0</v>
      </c>
      <c r="K26300">
        <v>0</v>
      </c>
      <c r="L26300">
        <v>0</v>
      </c>
      <c r="M26300">
        <v>0</v>
      </c>
      <c r="N26300">
        <v>0</v>
      </c>
      <c r="O26300">
        <v>0</v>
      </c>
      <c r="P26300">
        <v>0</v>
      </c>
      <c r="Q26300">
        <v>0</v>
      </c>
      <c r="R26300" t="s">
        <v>534</v>
      </c>
    </row>
    <row r="26301" spans="1:18" x14ac:dyDescent="0.25">
      <c r="A26301" t="s">
        <v>77094</v>
      </c>
      <c r="B26301">
        <v>0</v>
      </c>
      <c r="C26301">
        <v>786.63</v>
      </c>
      <c r="D26301" s="234">
        <v>45342</v>
      </c>
      <c r="E26301" t="s">
        <v>77095</v>
      </c>
      <c r="F26301" t="s">
        <v>3275</v>
      </c>
      <c r="G26301" t="s">
        <v>77096</v>
      </c>
      <c r="H26301" t="s">
        <v>77097</v>
      </c>
      <c r="I26301" t="s">
        <v>633</v>
      </c>
      <c r="J26301">
        <v>0</v>
      </c>
      <c r="K26301">
        <v>0</v>
      </c>
      <c r="L26301">
        <v>0</v>
      </c>
      <c r="M26301">
        <v>0</v>
      </c>
      <c r="N26301">
        <v>0</v>
      </c>
      <c r="O26301">
        <v>0</v>
      </c>
      <c r="P26301">
        <v>0</v>
      </c>
      <c r="Q26301">
        <v>0</v>
      </c>
      <c r="R26301" t="s">
        <v>534</v>
      </c>
    </row>
    <row r="26302" spans="1:18" x14ac:dyDescent="0.25">
      <c r="A26302" t="s">
        <v>77098</v>
      </c>
      <c r="B26302">
        <v>0</v>
      </c>
      <c r="C26302">
        <v>877.7</v>
      </c>
      <c r="D26302" s="234">
        <v>44425</v>
      </c>
      <c r="E26302" t="s">
        <v>77099</v>
      </c>
      <c r="F26302" t="s">
        <v>3275</v>
      </c>
      <c r="G26302" t="s">
        <v>77100</v>
      </c>
      <c r="H26302" t="s">
        <v>77101</v>
      </c>
      <c r="I26302" t="s">
        <v>633</v>
      </c>
      <c r="J26302">
        <v>0</v>
      </c>
      <c r="K26302">
        <v>0</v>
      </c>
      <c r="L26302">
        <v>0</v>
      </c>
      <c r="M26302">
        <v>0</v>
      </c>
      <c r="N26302">
        <v>0</v>
      </c>
      <c r="O26302">
        <v>0</v>
      </c>
      <c r="P26302">
        <v>0</v>
      </c>
      <c r="Q26302">
        <v>0</v>
      </c>
      <c r="R26302" t="s">
        <v>534</v>
      </c>
    </row>
    <row r="26303" spans="1:18" x14ac:dyDescent="0.25">
      <c r="A26303" t="s">
        <v>77151</v>
      </c>
      <c r="B26303">
        <v>0</v>
      </c>
      <c r="C26303">
        <v>133.6515</v>
      </c>
      <c r="D26303" s="234">
        <v>44356</v>
      </c>
      <c r="E26303" t="s">
        <v>77152</v>
      </c>
      <c r="F26303" t="s">
        <v>7000</v>
      </c>
      <c r="G26303" t="s">
        <v>77153</v>
      </c>
      <c r="H26303" t="s">
        <v>534</v>
      </c>
      <c r="I26303" t="s">
        <v>633</v>
      </c>
      <c r="J26303">
        <v>0</v>
      </c>
      <c r="K26303">
        <v>0</v>
      </c>
      <c r="L26303">
        <v>0</v>
      </c>
      <c r="M26303">
        <v>0</v>
      </c>
      <c r="N26303">
        <v>0</v>
      </c>
      <c r="O26303">
        <v>0</v>
      </c>
      <c r="P26303">
        <v>0</v>
      </c>
      <c r="Q26303">
        <v>0</v>
      </c>
      <c r="R26303" t="s">
        <v>534</v>
      </c>
    </row>
    <row r="26304" spans="1:18" x14ac:dyDescent="0.25">
      <c r="A26304" t="s">
        <v>77160</v>
      </c>
      <c r="B26304">
        <v>0</v>
      </c>
      <c r="C26304">
        <v>1.21</v>
      </c>
      <c r="D26304" s="234">
        <v>44341</v>
      </c>
      <c r="E26304" t="s">
        <v>77161</v>
      </c>
      <c r="F26304" t="s">
        <v>1147</v>
      </c>
      <c r="G26304" t="s">
        <v>77162</v>
      </c>
      <c r="H26304" t="s">
        <v>77163</v>
      </c>
      <c r="I26304" t="s">
        <v>633</v>
      </c>
      <c r="J26304">
        <v>0</v>
      </c>
      <c r="K26304">
        <v>0</v>
      </c>
      <c r="L26304">
        <v>0</v>
      </c>
      <c r="M26304">
        <v>0</v>
      </c>
      <c r="N26304">
        <v>0</v>
      </c>
      <c r="O26304">
        <v>0</v>
      </c>
      <c r="P26304">
        <v>0</v>
      </c>
      <c r="Q26304">
        <v>0</v>
      </c>
      <c r="R26304" t="s">
        <v>534</v>
      </c>
    </row>
    <row r="26305" spans="1:18" x14ac:dyDescent="0.25">
      <c r="A26305" t="s">
        <v>77167</v>
      </c>
      <c r="B26305">
        <v>0</v>
      </c>
      <c r="C26305">
        <v>98.67</v>
      </c>
      <c r="D26305" s="234">
        <v>44355</v>
      </c>
      <c r="E26305" t="s">
        <v>77168</v>
      </c>
      <c r="F26305" t="s">
        <v>1147</v>
      </c>
      <c r="G26305" t="s">
        <v>77162</v>
      </c>
      <c r="H26305" t="s">
        <v>136685</v>
      </c>
      <c r="I26305" t="s">
        <v>633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  <c r="P26305">
        <v>0</v>
      </c>
      <c r="Q26305">
        <v>0</v>
      </c>
      <c r="R26305" t="s">
        <v>534</v>
      </c>
    </row>
    <row r="26306" spans="1:18" x14ac:dyDescent="0.25">
      <c r="A26306" t="s">
        <v>77169</v>
      </c>
      <c r="B26306">
        <v>0</v>
      </c>
      <c r="C26306">
        <v>12.09545</v>
      </c>
      <c r="D26306" s="234">
        <v>44342</v>
      </c>
      <c r="E26306" t="s">
        <v>77170</v>
      </c>
      <c r="F26306" t="s">
        <v>46153</v>
      </c>
      <c r="G26306" t="s">
        <v>77171</v>
      </c>
      <c r="H26306" t="s">
        <v>534</v>
      </c>
      <c r="I26306" t="s">
        <v>633</v>
      </c>
      <c r="J26306">
        <v>0</v>
      </c>
      <c r="K26306">
        <v>0</v>
      </c>
      <c r="L26306">
        <v>0</v>
      </c>
      <c r="M26306">
        <v>0</v>
      </c>
      <c r="N26306">
        <v>0</v>
      </c>
      <c r="O26306">
        <v>0</v>
      </c>
      <c r="P26306">
        <v>0</v>
      </c>
      <c r="Q26306">
        <v>0</v>
      </c>
      <c r="R26306" t="s">
        <v>534</v>
      </c>
    </row>
    <row r="26307" spans="1:18" x14ac:dyDescent="0.25">
      <c r="A26307" t="s">
        <v>77229</v>
      </c>
      <c r="B26307">
        <v>0</v>
      </c>
      <c r="C26307">
        <v>5.04</v>
      </c>
      <c r="D26307" s="234">
        <v>44351</v>
      </c>
      <c r="E26307" t="s">
        <v>77230</v>
      </c>
      <c r="F26307" t="s">
        <v>1378</v>
      </c>
      <c r="G26307" t="s">
        <v>77231</v>
      </c>
      <c r="H26307" t="s">
        <v>534</v>
      </c>
      <c r="I26307" t="s">
        <v>633</v>
      </c>
      <c r="J26307">
        <v>0</v>
      </c>
      <c r="K26307">
        <v>0</v>
      </c>
      <c r="L26307">
        <v>0</v>
      </c>
      <c r="M26307">
        <v>0</v>
      </c>
      <c r="N26307">
        <v>0</v>
      </c>
      <c r="O26307">
        <v>0</v>
      </c>
      <c r="P26307">
        <v>0</v>
      </c>
      <c r="Q26307">
        <v>0</v>
      </c>
      <c r="R26307" t="s">
        <v>534</v>
      </c>
    </row>
    <row r="26308" spans="1:18" x14ac:dyDescent="0.25">
      <c r="A26308" t="s">
        <v>77238</v>
      </c>
      <c r="B26308">
        <v>0</v>
      </c>
      <c r="C26308">
        <v>18.995000000000001</v>
      </c>
      <c r="D26308" s="234">
        <v>44350</v>
      </c>
      <c r="E26308" t="s">
        <v>77239</v>
      </c>
      <c r="F26308" t="s">
        <v>1378</v>
      </c>
      <c r="G26308" t="s">
        <v>77240</v>
      </c>
      <c r="H26308" t="s">
        <v>534</v>
      </c>
      <c r="I26308" t="s">
        <v>633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  <c r="P26308">
        <v>0</v>
      </c>
      <c r="Q26308">
        <v>0</v>
      </c>
      <c r="R26308" t="s">
        <v>534</v>
      </c>
    </row>
    <row r="26309" spans="1:18" x14ac:dyDescent="0.25">
      <c r="A26309" t="s">
        <v>77247</v>
      </c>
      <c r="B26309">
        <v>0</v>
      </c>
      <c r="C26309">
        <v>54.816609999999997</v>
      </c>
      <c r="D26309" s="234">
        <v>44532</v>
      </c>
      <c r="E26309" t="s">
        <v>77248</v>
      </c>
      <c r="F26309" t="s">
        <v>2560</v>
      </c>
      <c r="G26309" t="s">
        <v>77249</v>
      </c>
      <c r="H26309" t="s">
        <v>534</v>
      </c>
      <c r="I26309" t="s">
        <v>633</v>
      </c>
      <c r="J26309">
        <v>0</v>
      </c>
      <c r="K26309">
        <v>0</v>
      </c>
      <c r="L26309">
        <v>0</v>
      </c>
      <c r="M26309">
        <v>0</v>
      </c>
      <c r="N26309">
        <v>0</v>
      </c>
      <c r="O26309">
        <v>0</v>
      </c>
      <c r="P26309">
        <v>0</v>
      </c>
      <c r="Q26309">
        <v>0</v>
      </c>
      <c r="R26309" t="s">
        <v>534</v>
      </c>
    </row>
    <row r="26310" spans="1:18" x14ac:dyDescent="0.25">
      <c r="A26310" t="s">
        <v>77253</v>
      </c>
      <c r="B26310">
        <v>0</v>
      </c>
      <c r="C26310">
        <v>0</v>
      </c>
      <c r="D26310" s="234"/>
      <c r="E26310" t="s">
        <v>77254</v>
      </c>
      <c r="F26310" t="s">
        <v>2560</v>
      </c>
      <c r="G26310" t="s">
        <v>65833</v>
      </c>
      <c r="H26310" t="s">
        <v>77255</v>
      </c>
      <c r="I26310" t="s">
        <v>633</v>
      </c>
      <c r="J26310">
        <v>0</v>
      </c>
      <c r="K26310">
        <v>0</v>
      </c>
      <c r="L26310">
        <v>0</v>
      </c>
      <c r="M26310">
        <v>0</v>
      </c>
      <c r="N26310">
        <v>0</v>
      </c>
      <c r="O26310">
        <v>0</v>
      </c>
      <c r="P26310">
        <v>0</v>
      </c>
      <c r="Q26310">
        <v>0</v>
      </c>
      <c r="R26310" t="s">
        <v>534</v>
      </c>
    </row>
    <row r="26311" spans="1:18" x14ac:dyDescent="0.25">
      <c r="A26311" t="s">
        <v>77256</v>
      </c>
      <c r="B26311">
        <v>0</v>
      </c>
      <c r="C26311">
        <v>7.9816700000000003</v>
      </c>
      <c r="D26311" s="234">
        <v>44354</v>
      </c>
      <c r="E26311" t="s">
        <v>77257</v>
      </c>
      <c r="F26311" t="s">
        <v>1700</v>
      </c>
      <c r="G26311" t="s">
        <v>77258</v>
      </c>
      <c r="H26311" t="s">
        <v>534</v>
      </c>
      <c r="I26311" t="s">
        <v>633</v>
      </c>
      <c r="J26311">
        <v>0</v>
      </c>
      <c r="K26311">
        <v>0</v>
      </c>
      <c r="L26311">
        <v>0</v>
      </c>
      <c r="M26311">
        <v>0</v>
      </c>
      <c r="N26311">
        <v>0</v>
      </c>
      <c r="O26311">
        <v>0</v>
      </c>
      <c r="P26311">
        <v>0</v>
      </c>
      <c r="Q26311">
        <v>0</v>
      </c>
      <c r="R26311" t="s">
        <v>534</v>
      </c>
    </row>
    <row r="26312" spans="1:18" x14ac:dyDescent="0.25">
      <c r="A26312" t="s">
        <v>77316</v>
      </c>
      <c r="B26312">
        <v>0</v>
      </c>
      <c r="C26312">
        <v>9.4346200000000007</v>
      </c>
      <c r="D26312" s="234">
        <v>44368</v>
      </c>
      <c r="E26312" t="s">
        <v>77317</v>
      </c>
      <c r="F26312" t="s">
        <v>7000</v>
      </c>
      <c r="G26312" t="s">
        <v>77318</v>
      </c>
      <c r="H26312" t="s">
        <v>534</v>
      </c>
      <c r="I26312" t="s">
        <v>633</v>
      </c>
      <c r="J26312">
        <v>0</v>
      </c>
      <c r="K26312">
        <v>0</v>
      </c>
      <c r="L26312">
        <v>0</v>
      </c>
      <c r="M26312">
        <v>0</v>
      </c>
      <c r="N26312">
        <v>0</v>
      </c>
      <c r="O26312">
        <v>0</v>
      </c>
      <c r="P26312">
        <v>0</v>
      </c>
      <c r="Q26312">
        <v>0</v>
      </c>
      <c r="R26312" t="s">
        <v>534</v>
      </c>
    </row>
    <row r="26313" spans="1:18" x14ac:dyDescent="0.25">
      <c r="A26313" t="s">
        <v>77379</v>
      </c>
      <c r="B26313">
        <v>0</v>
      </c>
      <c r="C26313">
        <v>0</v>
      </c>
      <c r="D26313" s="234"/>
      <c r="E26313" t="s">
        <v>77380</v>
      </c>
      <c r="F26313" t="s">
        <v>1378</v>
      </c>
      <c r="G26313" t="s">
        <v>64947</v>
      </c>
      <c r="H26313" t="s">
        <v>77381</v>
      </c>
      <c r="I26313" t="s">
        <v>633</v>
      </c>
      <c r="J26313">
        <v>0</v>
      </c>
      <c r="K26313">
        <v>0</v>
      </c>
      <c r="L26313">
        <v>0</v>
      </c>
      <c r="M26313">
        <v>0</v>
      </c>
      <c r="N26313">
        <v>0</v>
      </c>
      <c r="O26313">
        <v>0</v>
      </c>
      <c r="P26313">
        <v>0</v>
      </c>
      <c r="Q26313">
        <v>0</v>
      </c>
      <c r="R26313" t="s">
        <v>534</v>
      </c>
    </row>
    <row r="26314" spans="1:18" x14ac:dyDescent="0.25">
      <c r="A26314" t="s">
        <v>128920</v>
      </c>
      <c r="B26314">
        <v>0</v>
      </c>
      <c r="C26314">
        <v>1618.7850000000001</v>
      </c>
      <c r="D26314" s="234">
        <v>45887</v>
      </c>
      <c r="E26314" t="s">
        <v>128921</v>
      </c>
      <c r="F26314" t="s">
        <v>1378</v>
      </c>
      <c r="G26314" t="s">
        <v>64953</v>
      </c>
      <c r="H26314" t="s">
        <v>61918</v>
      </c>
      <c r="I26314" t="s">
        <v>633</v>
      </c>
      <c r="J26314">
        <v>0</v>
      </c>
      <c r="K26314">
        <v>0</v>
      </c>
      <c r="L26314">
        <v>0</v>
      </c>
      <c r="M26314">
        <v>0</v>
      </c>
      <c r="N26314">
        <v>0</v>
      </c>
      <c r="O26314">
        <v>0</v>
      </c>
      <c r="P26314">
        <v>0</v>
      </c>
      <c r="Q26314">
        <v>0</v>
      </c>
      <c r="R26314" t="s">
        <v>534</v>
      </c>
    </row>
    <row r="26315" spans="1:18" x14ac:dyDescent="0.25">
      <c r="A26315" t="s">
        <v>77397</v>
      </c>
      <c r="B26315">
        <v>0</v>
      </c>
      <c r="C26315">
        <v>0</v>
      </c>
      <c r="D26315" s="234"/>
      <c r="E26315" t="s">
        <v>77398</v>
      </c>
      <c r="F26315" t="s">
        <v>1378</v>
      </c>
      <c r="G26315" t="s">
        <v>77399</v>
      </c>
      <c r="H26315" t="s">
        <v>77400</v>
      </c>
      <c r="I26315" t="s">
        <v>633</v>
      </c>
      <c r="J26315">
        <v>0</v>
      </c>
      <c r="K26315">
        <v>0</v>
      </c>
      <c r="L26315">
        <v>0</v>
      </c>
      <c r="M26315">
        <v>0</v>
      </c>
      <c r="N26315">
        <v>0</v>
      </c>
      <c r="O26315">
        <v>0</v>
      </c>
      <c r="P26315">
        <v>0</v>
      </c>
      <c r="Q26315">
        <v>0</v>
      </c>
      <c r="R26315" t="s">
        <v>534</v>
      </c>
    </row>
    <row r="26316" spans="1:18" x14ac:dyDescent="0.25">
      <c r="A26316" t="s">
        <v>77401</v>
      </c>
      <c r="B26316">
        <v>0</v>
      </c>
      <c r="C26316">
        <v>0</v>
      </c>
      <c r="D26316" s="234"/>
      <c r="E26316" t="s">
        <v>77402</v>
      </c>
      <c r="F26316" t="s">
        <v>1378</v>
      </c>
      <c r="G26316" t="s">
        <v>64929</v>
      </c>
      <c r="H26316" t="s">
        <v>77403</v>
      </c>
      <c r="I26316" t="s">
        <v>633</v>
      </c>
      <c r="J26316">
        <v>0</v>
      </c>
      <c r="K26316">
        <v>0</v>
      </c>
      <c r="L26316">
        <v>0</v>
      </c>
      <c r="M26316">
        <v>0</v>
      </c>
      <c r="N26316">
        <v>0</v>
      </c>
      <c r="O26316">
        <v>0</v>
      </c>
      <c r="P26316">
        <v>0</v>
      </c>
      <c r="Q26316">
        <v>0</v>
      </c>
      <c r="R26316" t="s">
        <v>534</v>
      </c>
    </row>
    <row r="26317" spans="1:18" x14ac:dyDescent="0.25">
      <c r="A26317" t="s">
        <v>77404</v>
      </c>
      <c r="B26317">
        <v>0</v>
      </c>
      <c r="C26317">
        <v>24.3</v>
      </c>
      <c r="D26317" s="234">
        <v>44393</v>
      </c>
      <c r="E26317" t="s">
        <v>77405</v>
      </c>
      <c r="F26317" t="s">
        <v>2175</v>
      </c>
      <c r="G26317" t="s">
        <v>77406</v>
      </c>
      <c r="H26317" t="s">
        <v>2194</v>
      </c>
      <c r="I26317" t="s">
        <v>633</v>
      </c>
      <c r="J26317">
        <v>0</v>
      </c>
      <c r="K26317">
        <v>0</v>
      </c>
      <c r="L26317">
        <v>0</v>
      </c>
      <c r="M26317">
        <v>0</v>
      </c>
      <c r="N26317">
        <v>0</v>
      </c>
      <c r="O26317">
        <v>0</v>
      </c>
      <c r="P26317">
        <v>0</v>
      </c>
      <c r="Q26317">
        <v>0</v>
      </c>
      <c r="R26317" t="s">
        <v>534</v>
      </c>
    </row>
    <row r="26318" spans="1:18" x14ac:dyDescent="0.25">
      <c r="A26318" t="s">
        <v>77416</v>
      </c>
      <c r="B26318">
        <v>0</v>
      </c>
      <c r="C26318">
        <v>268.83</v>
      </c>
      <c r="D26318" s="234">
        <v>44386</v>
      </c>
      <c r="E26318" t="s">
        <v>77417</v>
      </c>
      <c r="F26318" t="s">
        <v>2175</v>
      </c>
      <c r="G26318" t="s">
        <v>77418</v>
      </c>
      <c r="H26318" t="s">
        <v>534</v>
      </c>
      <c r="I26318" t="s">
        <v>633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  <c r="Q26318">
        <v>0</v>
      </c>
      <c r="R26318" t="s">
        <v>534</v>
      </c>
    </row>
    <row r="26319" spans="1:18" x14ac:dyDescent="0.25">
      <c r="A26319" t="s">
        <v>77426</v>
      </c>
      <c r="B26319">
        <v>0</v>
      </c>
      <c r="C26319">
        <v>374.13</v>
      </c>
      <c r="D26319" s="234">
        <v>44400</v>
      </c>
      <c r="E26319" t="s">
        <v>77427</v>
      </c>
      <c r="F26319" t="s">
        <v>2175</v>
      </c>
      <c r="G26319" t="s">
        <v>77428</v>
      </c>
      <c r="H26319" t="s">
        <v>77425</v>
      </c>
      <c r="I26319" t="s">
        <v>633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 t="s">
        <v>534</v>
      </c>
    </row>
    <row r="26320" spans="1:18" x14ac:dyDescent="0.25">
      <c r="A26320" t="s">
        <v>77433</v>
      </c>
      <c r="B26320">
        <v>0</v>
      </c>
      <c r="C26320">
        <v>1549.43</v>
      </c>
      <c r="D26320" s="234">
        <v>44398</v>
      </c>
      <c r="E26320" t="s">
        <v>77434</v>
      </c>
      <c r="F26320" t="s">
        <v>2175</v>
      </c>
      <c r="G26320" t="s">
        <v>77435</v>
      </c>
      <c r="H26320" t="s">
        <v>77425</v>
      </c>
      <c r="I26320" t="s">
        <v>633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0</v>
      </c>
      <c r="Q26320">
        <v>0</v>
      </c>
      <c r="R26320" t="s">
        <v>534</v>
      </c>
    </row>
    <row r="26321" spans="1:18" x14ac:dyDescent="0.25">
      <c r="A26321" t="s">
        <v>77436</v>
      </c>
      <c r="B26321">
        <v>0</v>
      </c>
      <c r="C26321">
        <v>4.1050000000000004</v>
      </c>
      <c r="D26321" s="234">
        <v>44386</v>
      </c>
      <c r="E26321" t="s">
        <v>77437</v>
      </c>
      <c r="F26321" t="s">
        <v>1378</v>
      </c>
      <c r="G26321" t="s">
        <v>77438</v>
      </c>
      <c r="H26321" t="s">
        <v>534</v>
      </c>
      <c r="I26321" t="s">
        <v>633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  <c r="P26321">
        <v>0</v>
      </c>
      <c r="Q26321">
        <v>0</v>
      </c>
      <c r="R26321" t="s">
        <v>534</v>
      </c>
    </row>
    <row r="26322" spans="1:18" x14ac:dyDescent="0.25">
      <c r="A26322" t="s">
        <v>77461</v>
      </c>
      <c r="B26322">
        <v>0</v>
      </c>
      <c r="C26322">
        <v>35.729999999999997</v>
      </c>
      <c r="D26322" s="234">
        <v>44387</v>
      </c>
      <c r="E26322" t="s">
        <v>77462</v>
      </c>
      <c r="F26322" t="s">
        <v>2691</v>
      </c>
      <c r="G26322" t="s">
        <v>77463</v>
      </c>
      <c r="H26322" t="s">
        <v>77464</v>
      </c>
      <c r="I26322" t="s">
        <v>633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 t="s">
        <v>534</v>
      </c>
    </row>
    <row r="26323" spans="1:18" x14ac:dyDescent="0.25">
      <c r="A26323" t="s">
        <v>77468</v>
      </c>
      <c r="B26323">
        <v>0</v>
      </c>
      <c r="C26323">
        <v>40.712499999999999</v>
      </c>
      <c r="D26323" s="234">
        <v>44400</v>
      </c>
      <c r="E26323" t="s">
        <v>77469</v>
      </c>
      <c r="F26323" t="s">
        <v>4084</v>
      </c>
      <c r="G26323" t="s">
        <v>77470</v>
      </c>
      <c r="H26323" t="s">
        <v>534</v>
      </c>
      <c r="I26323" t="s">
        <v>633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 t="s">
        <v>534</v>
      </c>
    </row>
    <row r="26324" spans="1:18" x14ac:dyDescent="0.25">
      <c r="A26324" t="s">
        <v>77471</v>
      </c>
      <c r="B26324">
        <v>0</v>
      </c>
      <c r="C26324">
        <v>9.3774999999999995</v>
      </c>
      <c r="D26324" s="234">
        <v>44400</v>
      </c>
      <c r="E26324" t="s">
        <v>77472</v>
      </c>
      <c r="F26324" t="s">
        <v>46153</v>
      </c>
      <c r="G26324" t="s">
        <v>46323</v>
      </c>
      <c r="H26324" t="s">
        <v>534</v>
      </c>
      <c r="I26324" t="s">
        <v>633</v>
      </c>
      <c r="J26324">
        <v>0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0</v>
      </c>
      <c r="R26324" t="s">
        <v>534</v>
      </c>
    </row>
    <row r="26325" spans="1:18" x14ac:dyDescent="0.25">
      <c r="A26325" t="s">
        <v>77497</v>
      </c>
      <c r="B26325">
        <v>0</v>
      </c>
      <c r="C26325">
        <v>67.27</v>
      </c>
      <c r="D26325" s="234">
        <v>44407</v>
      </c>
      <c r="E26325" t="s">
        <v>77498</v>
      </c>
      <c r="F26325" t="s">
        <v>2560</v>
      </c>
      <c r="G26325" t="s">
        <v>51482</v>
      </c>
      <c r="H26325" t="s">
        <v>534</v>
      </c>
      <c r="I26325" t="s">
        <v>633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 t="s">
        <v>534</v>
      </c>
    </row>
    <row r="26326" spans="1:18" x14ac:dyDescent="0.25">
      <c r="A26326" t="s">
        <v>77513</v>
      </c>
      <c r="B26326">
        <v>0</v>
      </c>
      <c r="C26326">
        <v>0</v>
      </c>
      <c r="D26326" s="234"/>
      <c r="E26326" t="s">
        <v>77514</v>
      </c>
      <c r="F26326" t="s">
        <v>964</v>
      </c>
      <c r="G26326" t="s">
        <v>77515</v>
      </c>
      <c r="H26326" t="s">
        <v>74122</v>
      </c>
      <c r="I26326" t="s">
        <v>633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0</v>
      </c>
      <c r="R26326" t="s">
        <v>534</v>
      </c>
    </row>
    <row r="26327" spans="1:18" x14ac:dyDescent="0.25">
      <c r="A26327" t="s">
        <v>77516</v>
      </c>
      <c r="B26327">
        <v>0</v>
      </c>
      <c r="C26327">
        <v>0</v>
      </c>
      <c r="D26327" s="234"/>
      <c r="E26327" t="s">
        <v>77517</v>
      </c>
      <c r="F26327" t="s">
        <v>964</v>
      </c>
      <c r="G26327" t="s">
        <v>77518</v>
      </c>
      <c r="H26327" t="s">
        <v>74122</v>
      </c>
      <c r="I26327" t="s">
        <v>633</v>
      </c>
      <c r="J26327">
        <v>0</v>
      </c>
      <c r="K26327">
        <v>0</v>
      </c>
      <c r="L26327">
        <v>0</v>
      </c>
      <c r="M26327">
        <v>0</v>
      </c>
      <c r="N26327">
        <v>0</v>
      </c>
      <c r="O26327">
        <v>0</v>
      </c>
      <c r="P26327">
        <v>0</v>
      </c>
      <c r="Q26327">
        <v>0</v>
      </c>
      <c r="R26327" t="s">
        <v>534</v>
      </c>
    </row>
    <row r="26328" spans="1:18" x14ac:dyDescent="0.25">
      <c r="A26328" t="s">
        <v>63533</v>
      </c>
      <c r="B26328">
        <v>0</v>
      </c>
      <c r="C26328">
        <v>533.03499999999997</v>
      </c>
      <c r="D26328" s="234">
        <v>46006</v>
      </c>
      <c r="E26328" t="s">
        <v>63534</v>
      </c>
      <c r="F26328" t="s">
        <v>1378</v>
      </c>
      <c r="G26328" t="s">
        <v>63535</v>
      </c>
      <c r="H26328" t="s">
        <v>63427</v>
      </c>
      <c r="I26328" t="s">
        <v>633</v>
      </c>
      <c r="J26328">
        <v>0</v>
      </c>
      <c r="K26328">
        <v>0</v>
      </c>
      <c r="L26328">
        <v>4</v>
      </c>
      <c r="M26328">
        <v>0</v>
      </c>
      <c r="N26328">
        <v>0</v>
      </c>
      <c r="O26328">
        <v>0</v>
      </c>
      <c r="P26328">
        <v>0</v>
      </c>
      <c r="Q26328">
        <v>4</v>
      </c>
      <c r="R26328" t="s">
        <v>534</v>
      </c>
    </row>
    <row r="26329" spans="1:18" x14ac:dyDescent="0.25">
      <c r="A26329" t="s">
        <v>63539</v>
      </c>
      <c r="B26329">
        <v>0</v>
      </c>
      <c r="C26329">
        <v>431.38499999999999</v>
      </c>
      <c r="D26329" s="234">
        <v>45908</v>
      </c>
      <c r="E26329" t="s">
        <v>63540</v>
      </c>
      <c r="F26329" t="s">
        <v>1378</v>
      </c>
      <c r="G26329" t="s">
        <v>63541</v>
      </c>
      <c r="H26329" t="s">
        <v>390</v>
      </c>
      <c r="I26329" t="s">
        <v>633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  <c r="P26329">
        <v>0</v>
      </c>
      <c r="Q26329">
        <v>0</v>
      </c>
      <c r="R26329" t="s">
        <v>534</v>
      </c>
    </row>
    <row r="26330" spans="1:18" x14ac:dyDescent="0.25">
      <c r="A26330" t="s">
        <v>63554</v>
      </c>
      <c r="B26330">
        <v>0</v>
      </c>
      <c r="C26330">
        <v>404.47500000000002</v>
      </c>
      <c r="D26330" s="234">
        <v>45943</v>
      </c>
      <c r="E26330" t="s">
        <v>63555</v>
      </c>
      <c r="F26330" t="s">
        <v>1378</v>
      </c>
      <c r="G26330" t="s">
        <v>63535</v>
      </c>
      <c r="H26330" t="s">
        <v>63452</v>
      </c>
      <c r="I26330" t="s">
        <v>633</v>
      </c>
      <c r="J26330">
        <v>0</v>
      </c>
      <c r="K26330">
        <v>0</v>
      </c>
      <c r="L26330">
        <v>0</v>
      </c>
      <c r="M26330">
        <v>0</v>
      </c>
      <c r="N26330">
        <v>0</v>
      </c>
      <c r="O26330">
        <v>0</v>
      </c>
      <c r="P26330">
        <v>0</v>
      </c>
      <c r="Q26330">
        <v>0</v>
      </c>
      <c r="R26330" t="s">
        <v>534</v>
      </c>
    </row>
    <row r="26331" spans="1:18" x14ac:dyDescent="0.25">
      <c r="A26331" t="s">
        <v>63559</v>
      </c>
      <c r="B26331">
        <v>0</v>
      </c>
      <c r="C26331">
        <v>406.04500000000002</v>
      </c>
      <c r="D26331" s="234">
        <v>45576</v>
      </c>
      <c r="E26331" t="s">
        <v>63560</v>
      </c>
      <c r="F26331" t="s">
        <v>1378</v>
      </c>
      <c r="G26331" t="s">
        <v>63535</v>
      </c>
      <c r="H26331" t="s">
        <v>63458</v>
      </c>
      <c r="I26331" t="s">
        <v>633</v>
      </c>
      <c r="J26331">
        <v>0</v>
      </c>
      <c r="K26331">
        <v>0</v>
      </c>
      <c r="L26331">
        <v>0</v>
      </c>
      <c r="M26331">
        <v>0</v>
      </c>
      <c r="N26331">
        <v>0</v>
      </c>
      <c r="O26331">
        <v>0</v>
      </c>
      <c r="P26331">
        <v>0</v>
      </c>
      <c r="Q26331">
        <v>0</v>
      </c>
      <c r="R26331" t="s">
        <v>534</v>
      </c>
    </row>
    <row r="26332" spans="1:18" x14ac:dyDescent="0.25">
      <c r="A26332" t="s">
        <v>63561</v>
      </c>
      <c r="B26332">
        <v>0</v>
      </c>
      <c r="C26332">
        <v>328.1</v>
      </c>
      <c r="D26332" s="234">
        <v>45146</v>
      </c>
      <c r="E26332" t="s">
        <v>63562</v>
      </c>
      <c r="F26332" t="s">
        <v>1378</v>
      </c>
      <c r="G26332" t="s">
        <v>63563</v>
      </c>
      <c r="H26332" t="s">
        <v>407</v>
      </c>
      <c r="I26332" t="s">
        <v>633</v>
      </c>
      <c r="J26332">
        <v>0</v>
      </c>
      <c r="K26332">
        <v>0</v>
      </c>
      <c r="L26332">
        <v>0</v>
      </c>
      <c r="M26332">
        <v>0</v>
      </c>
      <c r="N26332">
        <v>0</v>
      </c>
      <c r="O26332">
        <v>0</v>
      </c>
      <c r="P26332">
        <v>0</v>
      </c>
      <c r="Q26332">
        <v>0</v>
      </c>
      <c r="R26332" t="s">
        <v>534</v>
      </c>
    </row>
    <row r="26333" spans="1:18" x14ac:dyDescent="0.25">
      <c r="A26333" t="s">
        <v>63587</v>
      </c>
      <c r="B26333">
        <v>0</v>
      </c>
      <c r="C26333">
        <v>381.19499999999999</v>
      </c>
      <c r="D26333" s="234">
        <v>45943</v>
      </c>
      <c r="E26333" t="s">
        <v>63588</v>
      </c>
      <c r="F26333" t="s">
        <v>1378</v>
      </c>
      <c r="G26333" t="s">
        <v>63589</v>
      </c>
      <c r="H26333" t="s">
        <v>424</v>
      </c>
      <c r="I26333" t="s">
        <v>633</v>
      </c>
      <c r="J26333">
        <v>0</v>
      </c>
      <c r="K26333">
        <v>0</v>
      </c>
      <c r="L26333">
        <v>0</v>
      </c>
      <c r="M26333">
        <v>0</v>
      </c>
      <c r="N26333">
        <v>0</v>
      </c>
      <c r="O26333">
        <v>0</v>
      </c>
      <c r="P26333">
        <v>0</v>
      </c>
      <c r="Q26333">
        <v>0</v>
      </c>
      <c r="R26333" t="s">
        <v>534</v>
      </c>
    </row>
    <row r="26334" spans="1:18" x14ac:dyDescent="0.25">
      <c r="A26334" t="s">
        <v>63593</v>
      </c>
      <c r="B26334">
        <v>0</v>
      </c>
      <c r="C26334">
        <v>239.785</v>
      </c>
      <c r="D26334" s="234">
        <v>45044</v>
      </c>
      <c r="E26334" t="s">
        <v>63594</v>
      </c>
      <c r="F26334" t="s">
        <v>1378</v>
      </c>
      <c r="G26334" t="s">
        <v>63595</v>
      </c>
      <c r="H26334" t="s">
        <v>423</v>
      </c>
      <c r="I26334" t="s">
        <v>633</v>
      </c>
      <c r="J26334">
        <v>0</v>
      </c>
      <c r="K26334">
        <v>0</v>
      </c>
      <c r="L26334">
        <v>0</v>
      </c>
      <c r="M26334">
        <v>0</v>
      </c>
      <c r="N26334">
        <v>0</v>
      </c>
      <c r="O26334">
        <v>0</v>
      </c>
      <c r="P26334">
        <v>0</v>
      </c>
      <c r="Q26334">
        <v>0</v>
      </c>
      <c r="R26334" t="s">
        <v>534</v>
      </c>
    </row>
    <row r="26335" spans="1:18" x14ac:dyDescent="0.25">
      <c r="A26335" t="s">
        <v>63605</v>
      </c>
      <c r="B26335">
        <v>0</v>
      </c>
      <c r="C26335">
        <v>624.91999999999996</v>
      </c>
      <c r="D26335" s="234">
        <v>45943</v>
      </c>
      <c r="E26335" t="s">
        <v>63606</v>
      </c>
      <c r="F26335" t="s">
        <v>1378</v>
      </c>
      <c r="G26335" t="s">
        <v>63535</v>
      </c>
      <c r="H26335" t="s">
        <v>63505</v>
      </c>
      <c r="I26335" t="s">
        <v>633</v>
      </c>
      <c r="J26335">
        <v>0</v>
      </c>
      <c r="K26335">
        <v>0</v>
      </c>
      <c r="L26335">
        <v>0</v>
      </c>
      <c r="M26335">
        <v>0</v>
      </c>
      <c r="N26335">
        <v>0</v>
      </c>
      <c r="O26335">
        <v>0</v>
      </c>
      <c r="P26335">
        <v>0</v>
      </c>
      <c r="Q26335">
        <v>0</v>
      </c>
      <c r="R26335" t="s">
        <v>534</v>
      </c>
    </row>
    <row r="26336" spans="1:18" x14ac:dyDescent="0.25">
      <c r="A26336" t="s">
        <v>63613</v>
      </c>
      <c r="B26336">
        <v>0</v>
      </c>
      <c r="C26336">
        <v>689.41</v>
      </c>
      <c r="D26336" s="234">
        <v>45133</v>
      </c>
      <c r="E26336" t="s">
        <v>63614</v>
      </c>
      <c r="F26336" t="s">
        <v>1378</v>
      </c>
      <c r="G26336" t="s">
        <v>63615</v>
      </c>
      <c r="H26336" t="s">
        <v>437</v>
      </c>
      <c r="I26336" t="s">
        <v>633</v>
      </c>
      <c r="J26336">
        <v>0</v>
      </c>
      <c r="K26336">
        <v>0</v>
      </c>
      <c r="L26336">
        <v>0</v>
      </c>
      <c r="M26336">
        <v>0</v>
      </c>
      <c r="N26336">
        <v>0</v>
      </c>
      <c r="O26336">
        <v>0</v>
      </c>
      <c r="P26336">
        <v>0</v>
      </c>
      <c r="Q26336">
        <v>0</v>
      </c>
      <c r="R26336" t="s">
        <v>534</v>
      </c>
    </row>
    <row r="26337" spans="1:18" x14ac:dyDescent="0.25">
      <c r="A26337" t="s">
        <v>63619</v>
      </c>
      <c r="B26337">
        <v>0</v>
      </c>
      <c r="C26337">
        <v>882.89</v>
      </c>
      <c r="D26337" s="234">
        <v>45546</v>
      </c>
      <c r="E26337" t="s">
        <v>63620</v>
      </c>
      <c r="F26337" t="s">
        <v>1378</v>
      </c>
      <c r="G26337" t="s">
        <v>63621</v>
      </c>
      <c r="H26337" t="s">
        <v>453</v>
      </c>
      <c r="I26337" t="s">
        <v>633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  <c r="P26337">
        <v>0</v>
      </c>
      <c r="Q26337">
        <v>0</v>
      </c>
      <c r="R26337" t="s">
        <v>534</v>
      </c>
    </row>
    <row r="26338" spans="1:18" x14ac:dyDescent="0.25">
      <c r="A26338" t="s">
        <v>63634</v>
      </c>
      <c r="B26338">
        <v>0</v>
      </c>
      <c r="C26338">
        <v>644.6</v>
      </c>
      <c r="D26338" s="234">
        <v>45188</v>
      </c>
      <c r="E26338" t="s">
        <v>63635</v>
      </c>
      <c r="F26338" t="s">
        <v>1378</v>
      </c>
      <c r="G26338" t="s">
        <v>63636</v>
      </c>
      <c r="H26338" t="s">
        <v>63637</v>
      </c>
      <c r="I26338" t="s">
        <v>633</v>
      </c>
      <c r="J26338">
        <v>0</v>
      </c>
      <c r="K26338">
        <v>0</v>
      </c>
      <c r="L26338">
        <v>0</v>
      </c>
      <c r="M26338">
        <v>0</v>
      </c>
      <c r="N26338">
        <v>0</v>
      </c>
      <c r="O26338">
        <v>0</v>
      </c>
      <c r="P26338">
        <v>0</v>
      </c>
      <c r="Q26338">
        <v>0</v>
      </c>
      <c r="R26338" t="s">
        <v>534</v>
      </c>
    </row>
    <row r="26339" spans="1:18" x14ac:dyDescent="0.25">
      <c r="A26339" t="s">
        <v>63662</v>
      </c>
      <c r="B26339">
        <v>0</v>
      </c>
      <c r="C26339">
        <v>475</v>
      </c>
      <c r="D26339" s="234">
        <v>43413</v>
      </c>
      <c r="E26339" t="s">
        <v>63663</v>
      </c>
      <c r="F26339" t="s">
        <v>1378</v>
      </c>
      <c r="G26339" t="s">
        <v>63636</v>
      </c>
      <c r="H26339" t="s">
        <v>63664</v>
      </c>
      <c r="I26339" t="s">
        <v>633</v>
      </c>
      <c r="J26339">
        <v>0</v>
      </c>
      <c r="K26339">
        <v>0</v>
      </c>
      <c r="L26339">
        <v>0</v>
      </c>
      <c r="M26339">
        <v>0</v>
      </c>
      <c r="N26339">
        <v>0</v>
      </c>
      <c r="O26339">
        <v>0</v>
      </c>
      <c r="P26339">
        <v>0</v>
      </c>
      <c r="Q26339">
        <v>0</v>
      </c>
      <c r="R26339" t="s">
        <v>534</v>
      </c>
    </row>
    <row r="26340" spans="1:18" x14ac:dyDescent="0.25">
      <c r="A26340" t="s">
        <v>63668</v>
      </c>
      <c r="B26340">
        <v>0</v>
      </c>
      <c r="C26340">
        <v>836.84</v>
      </c>
      <c r="D26340" s="234">
        <v>44040</v>
      </c>
      <c r="E26340" t="s">
        <v>63669</v>
      </c>
      <c r="F26340" t="s">
        <v>1378</v>
      </c>
      <c r="G26340" t="s">
        <v>63670</v>
      </c>
      <c r="H26340" t="s">
        <v>3548</v>
      </c>
      <c r="I26340" t="s">
        <v>633</v>
      </c>
      <c r="J26340">
        <v>0</v>
      </c>
      <c r="K26340">
        <v>0</v>
      </c>
      <c r="L26340">
        <v>0</v>
      </c>
      <c r="M26340">
        <v>0</v>
      </c>
      <c r="N26340">
        <v>0</v>
      </c>
      <c r="O26340">
        <v>0</v>
      </c>
      <c r="P26340">
        <v>0</v>
      </c>
      <c r="Q26340">
        <v>0</v>
      </c>
      <c r="R26340" t="s">
        <v>534</v>
      </c>
    </row>
    <row r="26341" spans="1:18" x14ac:dyDescent="0.25">
      <c r="A26341" t="s">
        <v>63689</v>
      </c>
      <c r="B26341">
        <v>0</v>
      </c>
      <c r="C26341">
        <v>1301.29</v>
      </c>
      <c r="D26341" s="234">
        <v>44862</v>
      </c>
      <c r="E26341" t="s">
        <v>63690</v>
      </c>
      <c r="F26341" t="s">
        <v>1378</v>
      </c>
      <c r="G26341" t="s">
        <v>63691</v>
      </c>
      <c r="H26341" t="s">
        <v>29784</v>
      </c>
      <c r="I26341" t="s">
        <v>633</v>
      </c>
      <c r="J26341">
        <v>0</v>
      </c>
      <c r="K26341">
        <v>0</v>
      </c>
      <c r="L26341">
        <v>0</v>
      </c>
      <c r="M26341">
        <v>0</v>
      </c>
      <c r="N26341">
        <v>0</v>
      </c>
      <c r="O26341">
        <v>0</v>
      </c>
      <c r="P26341">
        <v>0</v>
      </c>
      <c r="Q26341">
        <v>0</v>
      </c>
      <c r="R26341" t="s">
        <v>534</v>
      </c>
    </row>
    <row r="26342" spans="1:18" x14ac:dyDescent="0.25">
      <c r="A26342" t="s">
        <v>63692</v>
      </c>
      <c r="B26342">
        <v>0</v>
      </c>
      <c r="C26342">
        <v>892.18499999999995</v>
      </c>
      <c r="D26342" s="234">
        <v>45957</v>
      </c>
      <c r="E26342" t="s">
        <v>63693</v>
      </c>
      <c r="F26342" t="s">
        <v>1378</v>
      </c>
      <c r="G26342" t="s">
        <v>63694</v>
      </c>
      <c r="H26342" t="s">
        <v>26911</v>
      </c>
      <c r="I26342" t="s">
        <v>633</v>
      </c>
      <c r="J26342">
        <v>0</v>
      </c>
      <c r="K26342">
        <v>0</v>
      </c>
      <c r="L26342">
        <v>0</v>
      </c>
      <c r="M26342">
        <v>0</v>
      </c>
      <c r="N26342">
        <v>0</v>
      </c>
      <c r="O26342">
        <v>0</v>
      </c>
      <c r="P26342">
        <v>0</v>
      </c>
      <c r="Q26342">
        <v>0</v>
      </c>
      <c r="R26342" t="s">
        <v>534</v>
      </c>
    </row>
    <row r="26343" spans="1:18" x14ac:dyDescent="0.25">
      <c r="A26343" t="s">
        <v>63707</v>
      </c>
      <c r="B26343">
        <v>0</v>
      </c>
      <c r="C26343">
        <v>866.16499999999996</v>
      </c>
      <c r="D26343" s="234">
        <v>44025</v>
      </c>
      <c r="E26343" t="s">
        <v>63708</v>
      </c>
      <c r="F26343" t="s">
        <v>1378</v>
      </c>
      <c r="G26343" t="s">
        <v>63709</v>
      </c>
      <c r="H26343" t="s">
        <v>3592</v>
      </c>
      <c r="I26343" t="s">
        <v>633</v>
      </c>
      <c r="J26343">
        <v>0</v>
      </c>
      <c r="K26343">
        <v>0</v>
      </c>
      <c r="L26343">
        <v>0</v>
      </c>
      <c r="M26343">
        <v>0</v>
      </c>
      <c r="N26343">
        <v>0</v>
      </c>
      <c r="O26343">
        <v>0</v>
      </c>
      <c r="P26343">
        <v>0</v>
      </c>
      <c r="Q26343">
        <v>0</v>
      </c>
      <c r="R26343" t="s">
        <v>534</v>
      </c>
    </row>
    <row r="26344" spans="1:18" x14ac:dyDescent="0.25">
      <c r="A26344" t="s">
        <v>63713</v>
      </c>
      <c r="B26344">
        <v>0</v>
      </c>
      <c r="C26344">
        <v>1235.8050000000001</v>
      </c>
      <c r="D26344" s="234">
        <v>45855</v>
      </c>
      <c r="E26344" t="s">
        <v>63714</v>
      </c>
      <c r="F26344" t="s">
        <v>1378</v>
      </c>
      <c r="G26344" t="s">
        <v>63715</v>
      </c>
      <c r="H26344" t="s">
        <v>3600</v>
      </c>
      <c r="I26344" t="s">
        <v>633</v>
      </c>
      <c r="J26344">
        <v>0</v>
      </c>
      <c r="K26344">
        <v>0</v>
      </c>
      <c r="L26344">
        <v>0</v>
      </c>
      <c r="M26344">
        <v>0</v>
      </c>
      <c r="N26344">
        <v>0</v>
      </c>
      <c r="O26344">
        <v>0</v>
      </c>
      <c r="P26344">
        <v>0</v>
      </c>
      <c r="Q26344">
        <v>0</v>
      </c>
      <c r="R26344" t="s">
        <v>534</v>
      </c>
    </row>
    <row r="26345" spans="1:18" x14ac:dyDescent="0.25">
      <c r="A26345" t="s">
        <v>63722</v>
      </c>
      <c r="B26345">
        <v>0</v>
      </c>
      <c r="C26345">
        <v>971.89</v>
      </c>
      <c r="D26345" s="234">
        <v>45953</v>
      </c>
      <c r="E26345" t="s">
        <v>63723</v>
      </c>
      <c r="F26345" t="s">
        <v>1378</v>
      </c>
      <c r="G26345" t="s">
        <v>63724</v>
      </c>
      <c r="H26345" t="s">
        <v>3612</v>
      </c>
      <c r="I26345" t="s">
        <v>633</v>
      </c>
      <c r="J26345">
        <v>0</v>
      </c>
      <c r="K26345">
        <v>0</v>
      </c>
      <c r="L26345">
        <v>0</v>
      </c>
      <c r="M26345">
        <v>0</v>
      </c>
      <c r="N26345">
        <v>0</v>
      </c>
      <c r="O26345">
        <v>0</v>
      </c>
      <c r="P26345">
        <v>0</v>
      </c>
      <c r="Q26345">
        <v>0</v>
      </c>
      <c r="R26345" t="s">
        <v>534</v>
      </c>
    </row>
    <row r="26346" spans="1:18" x14ac:dyDescent="0.25">
      <c r="A26346" t="s">
        <v>63731</v>
      </c>
      <c r="B26346">
        <v>0</v>
      </c>
      <c r="C26346">
        <v>24.225429999999999</v>
      </c>
      <c r="D26346" s="234">
        <v>45663</v>
      </c>
      <c r="E26346" t="s">
        <v>63732</v>
      </c>
      <c r="F26346" t="s">
        <v>7000</v>
      </c>
      <c r="G26346" t="s">
        <v>63733</v>
      </c>
      <c r="H26346" t="s">
        <v>534</v>
      </c>
      <c r="I26346" t="s">
        <v>633</v>
      </c>
      <c r="J26346">
        <v>0</v>
      </c>
      <c r="K26346">
        <v>0</v>
      </c>
      <c r="L26346">
        <v>0</v>
      </c>
      <c r="M26346">
        <v>0</v>
      </c>
      <c r="N26346">
        <v>0</v>
      </c>
      <c r="O26346">
        <v>0</v>
      </c>
      <c r="P26346">
        <v>0</v>
      </c>
      <c r="Q26346">
        <v>0</v>
      </c>
      <c r="R26346" t="s">
        <v>534</v>
      </c>
    </row>
    <row r="26347" spans="1:18" x14ac:dyDescent="0.25">
      <c r="A26347" t="s">
        <v>63752</v>
      </c>
      <c r="B26347">
        <v>0</v>
      </c>
      <c r="C26347">
        <v>0</v>
      </c>
      <c r="D26347" s="234"/>
      <c r="E26347" t="s">
        <v>63753</v>
      </c>
      <c r="F26347" t="s">
        <v>7000</v>
      </c>
      <c r="G26347" t="s">
        <v>63754</v>
      </c>
      <c r="H26347" t="s">
        <v>534</v>
      </c>
      <c r="I26347" t="s">
        <v>633</v>
      </c>
      <c r="J26347">
        <v>0</v>
      </c>
      <c r="K26347">
        <v>0</v>
      </c>
      <c r="L26347">
        <v>0</v>
      </c>
      <c r="M26347">
        <v>0</v>
      </c>
      <c r="N26347">
        <v>0</v>
      </c>
      <c r="O26347">
        <v>0</v>
      </c>
      <c r="P26347">
        <v>0</v>
      </c>
      <c r="Q26347">
        <v>0</v>
      </c>
      <c r="R26347" t="s">
        <v>534</v>
      </c>
    </row>
    <row r="26348" spans="1:18" x14ac:dyDescent="0.25">
      <c r="A26348" t="s">
        <v>63758</v>
      </c>
      <c r="B26348">
        <v>0</v>
      </c>
      <c r="C26348">
        <v>46.738</v>
      </c>
      <c r="D26348" s="234">
        <v>43409</v>
      </c>
      <c r="E26348" t="s">
        <v>63759</v>
      </c>
      <c r="F26348" t="s">
        <v>7000</v>
      </c>
      <c r="G26348" t="s">
        <v>63760</v>
      </c>
      <c r="H26348" t="s">
        <v>534</v>
      </c>
      <c r="I26348" t="s">
        <v>633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  <c r="P26348">
        <v>0</v>
      </c>
      <c r="Q26348">
        <v>0</v>
      </c>
      <c r="R26348" t="s">
        <v>534</v>
      </c>
    </row>
    <row r="26349" spans="1:18" x14ac:dyDescent="0.25">
      <c r="A26349" t="s">
        <v>63779</v>
      </c>
      <c r="B26349">
        <v>0</v>
      </c>
      <c r="C26349">
        <v>605.86500000000001</v>
      </c>
      <c r="D26349" s="234">
        <v>43808</v>
      </c>
      <c r="E26349" t="s">
        <v>63780</v>
      </c>
      <c r="F26349" t="s">
        <v>1378</v>
      </c>
      <c r="G26349" t="s">
        <v>63781</v>
      </c>
      <c r="H26349" t="s">
        <v>3468</v>
      </c>
      <c r="I26349" t="s">
        <v>633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  <c r="P26349">
        <v>0</v>
      </c>
      <c r="Q26349">
        <v>0</v>
      </c>
      <c r="R26349" t="s">
        <v>534</v>
      </c>
    </row>
    <row r="26350" spans="1:18" x14ac:dyDescent="0.25">
      <c r="A26350" t="s">
        <v>63782</v>
      </c>
      <c r="B26350">
        <v>0</v>
      </c>
      <c r="C26350">
        <v>240.02332999999999</v>
      </c>
      <c r="D26350" s="234">
        <v>45953</v>
      </c>
      <c r="E26350" t="s">
        <v>63783</v>
      </c>
      <c r="F26350" t="s">
        <v>1378</v>
      </c>
      <c r="G26350" t="s">
        <v>63784</v>
      </c>
      <c r="H26350" t="s">
        <v>3472</v>
      </c>
      <c r="I26350" t="s">
        <v>633</v>
      </c>
      <c r="J26350">
        <v>0</v>
      </c>
      <c r="K26350">
        <v>0</v>
      </c>
      <c r="L26350">
        <v>4</v>
      </c>
      <c r="M26350">
        <v>0</v>
      </c>
      <c r="N26350">
        <v>0</v>
      </c>
      <c r="O26350">
        <v>0</v>
      </c>
      <c r="P26350">
        <v>0</v>
      </c>
      <c r="Q26350">
        <v>4</v>
      </c>
      <c r="R26350" t="s">
        <v>534</v>
      </c>
    </row>
    <row r="26351" spans="1:18" x14ac:dyDescent="0.25">
      <c r="A26351" t="s">
        <v>63788</v>
      </c>
      <c r="B26351">
        <v>0</v>
      </c>
      <c r="C26351">
        <v>390.4</v>
      </c>
      <c r="D26351" s="234">
        <v>45974</v>
      </c>
      <c r="E26351" t="s">
        <v>63789</v>
      </c>
      <c r="F26351" t="s">
        <v>1378</v>
      </c>
      <c r="G26351" t="s">
        <v>63790</v>
      </c>
      <c r="H26351" t="s">
        <v>3480</v>
      </c>
      <c r="I26351" t="s">
        <v>633</v>
      </c>
      <c r="J26351">
        <v>0</v>
      </c>
      <c r="K26351">
        <v>0</v>
      </c>
      <c r="L26351">
        <v>0</v>
      </c>
      <c r="M26351">
        <v>0</v>
      </c>
      <c r="N26351">
        <v>0</v>
      </c>
      <c r="O26351">
        <v>0</v>
      </c>
      <c r="P26351">
        <v>0</v>
      </c>
      <c r="Q26351">
        <v>0</v>
      </c>
      <c r="R26351" t="s">
        <v>534</v>
      </c>
    </row>
    <row r="26352" spans="1:18" x14ac:dyDescent="0.25">
      <c r="A26352" t="s">
        <v>63809</v>
      </c>
      <c r="B26352">
        <v>0</v>
      </c>
      <c r="C26352">
        <v>951.27</v>
      </c>
      <c r="D26352" s="234">
        <v>45740</v>
      </c>
      <c r="E26352" t="s">
        <v>63810</v>
      </c>
      <c r="F26352" t="s">
        <v>1378</v>
      </c>
      <c r="G26352" t="s">
        <v>63811</v>
      </c>
      <c r="H26352" t="s">
        <v>28816</v>
      </c>
      <c r="I26352" t="s">
        <v>633</v>
      </c>
      <c r="J26352">
        <v>0</v>
      </c>
      <c r="K26352">
        <v>0</v>
      </c>
      <c r="L26352">
        <v>0</v>
      </c>
      <c r="M26352">
        <v>0</v>
      </c>
      <c r="N26352">
        <v>0</v>
      </c>
      <c r="O26352">
        <v>0</v>
      </c>
      <c r="P26352">
        <v>0</v>
      </c>
      <c r="Q26352">
        <v>0</v>
      </c>
      <c r="R26352" t="s">
        <v>534</v>
      </c>
    </row>
    <row r="26353" spans="1:18" x14ac:dyDescent="0.25">
      <c r="A26353" t="s">
        <v>63836</v>
      </c>
      <c r="B26353">
        <v>0</v>
      </c>
      <c r="C26353">
        <v>0</v>
      </c>
      <c r="D26353" s="234"/>
      <c r="E26353" t="s">
        <v>63837</v>
      </c>
      <c r="F26353" t="s">
        <v>7000</v>
      </c>
      <c r="G26353" t="s">
        <v>63838</v>
      </c>
      <c r="H26353" t="s">
        <v>534</v>
      </c>
      <c r="I26353" t="s">
        <v>633</v>
      </c>
      <c r="J26353">
        <v>0</v>
      </c>
      <c r="K26353">
        <v>0</v>
      </c>
      <c r="L26353">
        <v>0</v>
      </c>
      <c r="M26353">
        <v>0</v>
      </c>
      <c r="N26353">
        <v>0</v>
      </c>
      <c r="O26353">
        <v>0</v>
      </c>
      <c r="P26353">
        <v>0</v>
      </c>
      <c r="Q26353">
        <v>0</v>
      </c>
      <c r="R26353" t="s">
        <v>534</v>
      </c>
    </row>
    <row r="26354" spans="1:18" x14ac:dyDescent="0.25">
      <c r="A26354" t="s">
        <v>63848</v>
      </c>
      <c r="B26354">
        <v>0</v>
      </c>
      <c r="C26354">
        <v>0</v>
      </c>
      <c r="D26354" s="234"/>
      <c r="E26354" t="s">
        <v>63849</v>
      </c>
      <c r="F26354" t="s">
        <v>7000</v>
      </c>
      <c r="G26354" t="s">
        <v>63850</v>
      </c>
      <c r="H26354" t="s">
        <v>534</v>
      </c>
      <c r="I26354" t="s">
        <v>633</v>
      </c>
      <c r="J26354">
        <v>0</v>
      </c>
      <c r="K26354">
        <v>0</v>
      </c>
      <c r="L26354">
        <v>0</v>
      </c>
      <c r="M26354">
        <v>0</v>
      </c>
      <c r="N26354">
        <v>0</v>
      </c>
      <c r="O26354">
        <v>0</v>
      </c>
      <c r="P26354">
        <v>0</v>
      </c>
      <c r="Q26354">
        <v>0</v>
      </c>
      <c r="R26354" t="s">
        <v>534</v>
      </c>
    </row>
    <row r="26355" spans="1:18" x14ac:dyDescent="0.25">
      <c r="A26355" t="s">
        <v>63854</v>
      </c>
      <c r="B26355">
        <v>0</v>
      </c>
      <c r="C26355">
        <v>0</v>
      </c>
      <c r="D26355" s="234"/>
      <c r="E26355" t="s">
        <v>63855</v>
      </c>
      <c r="F26355" t="s">
        <v>7000</v>
      </c>
      <c r="G26355" t="s">
        <v>63856</v>
      </c>
      <c r="H26355" t="s">
        <v>534</v>
      </c>
      <c r="I26355" t="s">
        <v>633</v>
      </c>
      <c r="J26355">
        <v>0</v>
      </c>
      <c r="K26355">
        <v>0</v>
      </c>
      <c r="L26355">
        <v>0</v>
      </c>
      <c r="M26355">
        <v>0</v>
      </c>
      <c r="N26355">
        <v>0</v>
      </c>
      <c r="O26355">
        <v>0</v>
      </c>
      <c r="P26355">
        <v>0</v>
      </c>
      <c r="Q26355">
        <v>0</v>
      </c>
      <c r="R26355" t="s">
        <v>534</v>
      </c>
    </row>
    <row r="26356" spans="1:18" x14ac:dyDescent="0.25">
      <c r="A26356" t="s">
        <v>63878</v>
      </c>
      <c r="B26356">
        <v>0</v>
      </c>
      <c r="C26356">
        <v>0</v>
      </c>
      <c r="D26356" s="234"/>
      <c r="E26356" t="s">
        <v>63879</v>
      </c>
      <c r="F26356" t="s">
        <v>7000</v>
      </c>
      <c r="G26356" t="s">
        <v>63880</v>
      </c>
      <c r="H26356" t="s">
        <v>534</v>
      </c>
      <c r="I26356" t="s">
        <v>633</v>
      </c>
      <c r="J26356">
        <v>0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0</v>
      </c>
      <c r="Q26356">
        <v>0</v>
      </c>
      <c r="R26356" t="s">
        <v>534</v>
      </c>
    </row>
    <row r="26357" spans="1:18" x14ac:dyDescent="0.25">
      <c r="A26357" t="s">
        <v>63896</v>
      </c>
      <c r="B26357">
        <v>0</v>
      </c>
      <c r="C26357">
        <v>0</v>
      </c>
      <c r="D26357" s="234"/>
      <c r="E26357" t="s">
        <v>63897</v>
      </c>
      <c r="F26357" t="s">
        <v>7000</v>
      </c>
      <c r="G26357" t="s">
        <v>63898</v>
      </c>
      <c r="H26357" t="s">
        <v>534</v>
      </c>
      <c r="I26357" t="s">
        <v>633</v>
      </c>
      <c r="J26357">
        <v>0</v>
      </c>
      <c r="K26357">
        <v>0</v>
      </c>
      <c r="L26357">
        <v>0</v>
      </c>
      <c r="M26357">
        <v>0</v>
      </c>
      <c r="N26357">
        <v>0</v>
      </c>
      <c r="O26357">
        <v>0</v>
      </c>
      <c r="P26357">
        <v>0</v>
      </c>
      <c r="Q26357">
        <v>0</v>
      </c>
      <c r="R26357" t="s">
        <v>534</v>
      </c>
    </row>
    <row r="26358" spans="1:18" x14ac:dyDescent="0.25">
      <c r="A26358" t="s">
        <v>63905</v>
      </c>
      <c r="B26358">
        <v>0</v>
      </c>
      <c r="C26358">
        <v>11.55927</v>
      </c>
      <c r="D26358" s="234">
        <v>45187</v>
      </c>
      <c r="E26358" t="s">
        <v>63906</v>
      </c>
      <c r="F26358" t="s">
        <v>7000</v>
      </c>
      <c r="G26358" t="s">
        <v>63907</v>
      </c>
      <c r="H26358" t="s">
        <v>534</v>
      </c>
      <c r="I26358" t="s">
        <v>633</v>
      </c>
      <c r="J26358">
        <v>0</v>
      </c>
      <c r="K26358">
        <v>0</v>
      </c>
      <c r="L26358">
        <v>0</v>
      </c>
      <c r="M26358">
        <v>0</v>
      </c>
      <c r="N26358">
        <v>0</v>
      </c>
      <c r="O26358">
        <v>0</v>
      </c>
      <c r="P26358">
        <v>0</v>
      </c>
      <c r="Q26358">
        <v>0</v>
      </c>
      <c r="R26358" t="s">
        <v>534</v>
      </c>
    </row>
    <row r="26359" spans="1:18" x14ac:dyDescent="0.25">
      <c r="A26359" t="s">
        <v>63917</v>
      </c>
      <c r="B26359">
        <v>0</v>
      </c>
      <c r="C26359">
        <v>10.304</v>
      </c>
      <c r="D26359" s="234">
        <v>43475</v>
      </c>
      <c r="E26359" t="s">
        <v>63918</v>
      </c>
      <c r="F26359" t="s">
        <v>7000</v>
      </c>
      <c r="G26359" t="s">
        <v>63919</v>
      </c>
      <c r="H26359" t="s">
        <v>534</v>
      </c>
      <c r="I26359" t="s">
        <v>633</v>
      </c>
      <c r="J26359">
        <v>0</v>
      </c>
      <c r="K26359">
        <v>0</v>
      </c>
      <c r="L26359">
        <v>0</v>
      </c>
      <c r="M26359">
        <v>0</v>
      </c>
      <c r="N26359">
        <v>0</v>
      </c>
      <c r="O26359">
        <v>0</v>
      </c>
      <c r="P26359">
        <v>0</v>
      </c>
      <c r="Q26359">
        <v>0</v>
      </c>
      <c r="R26359" t="s">
        <v>534</v>
      </c>
    </row>
    <row r="26360" spans="1:18" x14ac:dyDescent="0.25">
      <c r="A26360" t="s">
        <v>63926</v>
      </c>
      <c r="B26360">
        <v>0</v>
      </c>
      <c r="C26360">
        <v>31.53839</v>
      </c>
      <c r="D26360" s="234">
        <v>44543</v>
      </c>
      <c r="E26360" t="s">
        <v>63927</v>
      </c>
      <c r="F26360" t="s">
        <v>7000</v>
      </c>
      <c r="G26360" t="s">
        <v>63928</v>
      </c>
      <c r="H26360" t="s">
        <v>534</v>
      </c>
      <c r="I26360" t="s">
        <v>633</v>
      </c>
      <c r="J26360">
        <v>0</v>
      </c>
      <c r="K26360">
        <v>0</v>
      </c>
      <c r="L26360">
        <v>0</v>
      </c>
      <c r="M26360">
        <v>0</v>
      </c>
      <c r="N26360">
        <v>0</v>
      </c>
      <c r="O26360">
        <v>0</v>
      </c>
      <c r="P26360">
        <v>0</v>
      </c>
      <c r="Q26360">
        <v>0</v>
      </c>
      <c r="R26360" t="s">
        <v>534</v>
      </c>
    </row>
    <row r="26361" spans="1:18" x14ac:dyDescent="0.25">
      <c r="A26361" t="s">
        <v>63947</v>
      </c>
      <c r="B26361">
        <v>0</v>
      </c>
      <c r="C26361">
        <v>0</v>
      </c>
      <c r="D26361" s="234"/>
      <c r="E26361" t="s">
        <v>63948</v>
      </c>
      <c r="F26361" t="s">
        <v>7000</v>
      </c>
      <c r="G26361" t="s">
        <v>63949</v>
      </c>
      <c r="H26361" t="s">
        <v>534</v>
      </c>
      <c r="I26361" t="s">
        <v>633</v>
      </c>
      <c r="J26361">
        <v>0</v>
      </c>
      <c r="K26361">
        <v>0</v>
      </c>
      <c r="L26361">
        <v>0</v>
      </c>
      <c r="M26361">
        <v>0</v>
      </c>
      <c r="N26361">
        <v>0</v>
      </c>
      <c r="O26361">
        <v>0</v>
      </c>
      <c r="P26361">
        <v>0</v>
      </c>
      <c r="Q26361">
        <v>0</v>
      </c>
      <c r="R26361" t="s">
        <v>534</v>
      </c>
    </row>
    <row r="26362" spans="1:18" x14ac:dyDescent="0.25">
      <c r="A26362" t="s">
        <v>77519</v>
      </c>
      <c r="B26362">
        <v>0</v>
      </c>
      <c r="C26362">
        <v>6.0819599999999996</v>
      </c>
      <c r="D26362" s="234">
        <v>45709</v>
      </c>
      <c r="E26362" t="s">
        <v>77520</v>
      </c>
      <c r="F26362" t="s">
        <v>2560</v>
      </c>
      <c r="G26362" t="s">
        <v>77521</v>
      </c>
      <c r="H26362" t="s">
        <v>534</v>
      </c>
      <c r="I26362" t="s">
        <v>633</v>
      </c>
      <c r="J26362">
        <v>0</v>
      </c>
      <c r="K26362">
        <v>0</v>
      </c>
      <c r="L26362">
        <v>0</v>
      </c>
      <c r="M26362">
        <v>0</v>
      </c>
      <c r="N26362">
        <v>0</v>
      </c>
      <c r="O26362">
        <v>0</v>
      </c>
      <c r="P26362">
        <v>0</v>
      </c>
      <c r="Q26362">
        <v>0</v>
      </c>
      <c r="R26362" t="s">
        <v>534</v>
      </c>
    </row>
    <row r="26363" spans="1:18" x14ac:dyDescent="0.25">
      <c r="A26363" t="s">
        <v>77522</v>
      </c>
      <c r="B26363">
        <v>0</v>
      </c>
      <c r="C26363">
        <v>4.0340699999999998</v>
      </c>
      <c r="D26363" s="234">
        <v>45708</v>
      </c>
      <c r="E26363" t="s">
        <v>77523</v>
      </c>
      <c r="F26363" t="s">
        <v>2560</v>
      </c>
      <c r="G26363" t="s">
        <v>77524</v>
      </c>
      <c r="H26363" t="s">
        <v>534</v>
      </c>
      <c r="I26363" t="s">
        <v>633</v>
      </c>
      <c r="J26363">
        <v>0</v>
      </c>
      <c r="K26363">
        <v>0</v>
      </c>
      <c r="L26363">
        <v>0</v>
      </c>
      <c r="M26363">
        <v>0</v>
      </c>
      <c r="N26363">
        <v>0</v>
      </c>
      <c r="O26363">
        <v>0</v>
      </c>
      <c r="P26363">
        <v>0</v>
      </c>
      <c r="Q26363">
        <v>0</v>
      </c>
      <c r="R26363" t="s">
        <v>534</v>
      </c>
    </row>
    <row r="26364" spans="1:18" x14ac:dyDescent="0.25">
      <c r="A26364" t="s">
        <v>77541</v>
      </c>
      <c r="B26364">
        <v>0</v>
      </c>
      <c r="C26364">
        <v>146.11500000000001</v>
      </c>
      <c r="D26364" s="234">
        <v>45681</v>
      </c>
      <c r="E26364" t="s">
        <v>77542</v>
      </c>
      <c r="F26364" t="s">
        <v>2175</v>
      </c>
      <c r="G26364" t="s">
        <v>77543</v>
      </c>
      <c r="H26364" t="s">
        <v>2225</v>
      </c>
      <c r="I26364" t="s">
        <v>633</v>
      </c>
      <c r="J26364">
        <v>0</v>
      </c>
      <c r="K26364">
        <v>0</v>
      </c>
      <c r="L26364">
        <v>0</v>
      </c>
      <c r="M26364">
        <v>0</v>
      </c>
      <c r="N26364">
        <v>0</v>
      </c>
      <c r="O26364">
        <v>0</v>
      </c>
      <c r="P26364">
        <v>0</v>
      </c>
      <c r="Q26364">
        <v>0</v>
      </c>
      <c r="R26364" t="s">
        <v>534</v>
      </c>
    </row>
    <row r="26365" spans="1:18" x14ac:dyDescent="0.25">
      <c r="A26365" t="s">
        <v>77544</v>
      </c>
      <c r="B26365">
        <v>0</v>
      </c>
      <c r="C26365">
        <v>33.61</v>
      </c>
      <c r="D26365" s="234">
        <v>44412</v>
      </c>
      <c r="E26365" t="s">
        <v>77545</v>
      </c>
      <c r="F26365" t="s">
        <v>2560</v>
      </c>
      <c r="G26365" t="s">
        <v>77546</v>
      </c>
      <c r="H26365" t="s">
        <v>534</v>
      </c>
      <c r="I26365" t="s">
        <v>633</v>
      </c>
      <c r="J26365">
        <v>0</v>
      </c>
      <c r="K26365">
        <v>0</v>
      </c>
      <c r="L26365">
        <v>0</v>
      </c>
      <c r="M26365">
        <v>0</v>
      </c>
      <c r="N26365">
        <v>0</v>
      </c>
      <c r="O26365">
        <v>0</v>
      </c>
      <c r="P26365">
        <v>0</v>
      </c>
      <c r="Q26365">
        <v>0</v>
      </c>
      <c r="R26365" t="s">
        <v>534</v>
      </c>
    </row>
    <row r="26366" spans="1:18" x14ac:dyDescent="0.25">
      <c r="A26366" t="s">
        <v>77547</v>
      </c>
      <c r="B26366">
        <v>0</v>
      </c>
      <c r="C26366">
        <v>27.35567</v>
      </c>
      <c r="D26366" s="234">
        <v>44418</v>
      </c>
      <c r="E26366" t="s">
        <v>77548</v>
      </c>
      <c r="F26366" t="s">
        <v>2560</v>
      </c>
      <c r="G26366" t="s">
        <v>77549</v>
      </c>
      <c r="H26366" t="s">
        <v>534</v>
      </c>
      <c r="I26366" t="s">
        <v>633</v>
      </c>
      <c r="J26366">
        <v>0</v>
      </c>
      <c r="K26366">
        <v>0</v>
      </c>
      <c r="L26366">
        <v>0</v>
      </c>
      <c r="M26366">
        <v>0</v>
      </c>
      <c r="N26366">
        <v>0</v>
      </c>
      <c r="O26366">
        <v>0</v>
      </c>
      <c r="P26366">
        <v>0</v>
      </c>
      <c r="Q26366">
        <v>0</v>
      </c>
      <c r="R26366" t="s">
        <v>534</v>
      </c>
    </row>
    <row r="26367" spans="1:18" x14ac:dyDescent="0.25">
      <c r="A26367" t="s">
        <v>77550</v>
      </c>
      <c r="B26367">
        <v>0</v>
      </c>
      <c r="C26367">
        <v>54.42</v>
      </c>
      <c r="D26367" s="234">
        <v>45681</v>
      </c>
      <c r="E26367" t="s">
        <v>128922</v>
      </c>
      <c r="F26367" t="s">
        <v>2175</v>
      </c>
      <c r="G26367" t="s">
        <v>77532</v>
      </c>
      <c r="H26367" t="s">
        <v>2469</v>
      </c>
      <c r="I26367" t="s">
        <v>633</v>
      </c>
      <c r="J26367">
        <v>0</v>
      </c>
      <c r="K26367">
        <v>0</v>
      </c>
      <c r="L26367">
        <v>0</v>
      </c>
      <c r="M26367">
        <v>0</v>
      </c>
      <c r="N26367">
        <v>0</v>
      </c>
      <c r="O26367">
        <v>0</v>
      </c>
      <c r="P26367">
        <v>0</v>
      </c>
      <c r="Q26367">
        <v>0</v>
      </c>
      <c r="R26367" t="s">
        <v>534</v>
      </c>
    </row>
    <row r="26368" spans="1:18" x14ac:dyDescent="0.25">
      <c r="A26368" t="s">
        <v>77552</v>
      </c>
      <c r="B26368">
        <v>0</v>
      </c>
      <c r="C26368">
        <v>27.57</v>
      </c>
      <c r="D26368" s="234">
        <v>45684</v>
      </c>
      <c r="E26368" t="s">
        <v>77553</v>
      </c>
      <c r="F26368" t="s">
        <v>2175</v>
      </c>
      <c r="G26368" t="s">
        <v>77537</v>
      </c>
      <c r="H26368" t="s">
        <v>2863</v>
      </c>
      <c r="I26368" t="s">
        <v>633</v>
      </c>
      <c r="J26368">
        <v>0</v>
      </c>
      <c r="K26368">
        <v>0</v>
      </c>
      <c r="L26368">
        <v>0</v>
      </c>
      <c r="M26368">
        <v>0</v>
      </c>
      <c r="N26368">
        <v>0</v>
      </c>
      <c r="O26368">
        <v>0</v>
      </c>
      <c r="P26368">
        <v>0</v>
      </c>
      <c r="Q26368">
        <v>0</v>
      </c>
      <c r="R26368" t="s">
        <v>534</v>
      </c>
    </row>
    <row r="26369" spans="1:18" x14ac:dyDescent="0.25">
      <c r="A26369" t="s">
        <v>77594</v>
      </c>
      <c r="B26369">
        <v>0</v>
      </c>
      <c r="C26369">
        <v>51.094000000000001</v>
      </c>
      <c r="D26369" s="234">
        <v>45208</v>
      </c>
      <c r="E26369" t="s">
        <v>77595</v>
      </c>
      <c r="F26369" t="s">
        <v>2560</v>
      </c>
      <c r="G26369" t="s">
        <v>77596</v>
      </c>
      <c r="H26369" t="s">
        <v>534</v>
      </c>
      <c r="I26369" t="s">
        <v>633</v>
      </c>
      <c r="J26369">
        <v>0</v>
      </c>
      <c r="K26369">
        <v>0</v>
      </c>
      <c r="L26369">
        <v>0</v>
      </c>
      <c r="M26369">
        <v>0</v>
      </c>
      <c r="N26369">
        <v>0</v>
      </c>
      <c r="O26369">
        <v>0</v>
      </c>
      <c r="P26369">
        <v>0</v>
      </c>
      <c r="Q26369">
        <v>0</v>
      </c>
      <c r="R26369" t="s">
        <v>534</v>
      </c>
    </row>
    <row r="26370" spans="1:18" x14ac:dyDescent="0.25">
      <c r="A26370" t="s">
        <v>77597</v>
      </c>
      <c r="B26370">
        <v>0</v>
      </c>
      <c r="C26370">
        <v>70.465199999999996</v>
      </c>
      <c r="D26370" s="234">
        <v>45205</v>
      </c>
      <c r="E26370" t="s">
        <v>77598</v>
      </c>
      <c r="F26370" t="s">
        <v>2560</v>
      </c>
      <c r="G26370" t="s">
        <v>77599</v>
      </c>
      <c r="H26370" t="s">
        <v>534</v>
      </c>
      <c r="I26370" t="s">
        <v>633</v>
      </c>
      <c r="J26370">
        <v>0</v>
      </c>
      <c r="K26370">
        <v>0</v>
      </c>
      <c r="L26370">
        <v>0</v>
      </c>
      <c r="M26370">
        <v>0</v>
      </c>
      <c r="N26370">
        <v>0</v>
      </c>
      <c r="O26370">
        <v>0</v>
      </c>
      <c r="P26370">
        <v>0</v>
      </c>
      <c r="Q26370">
        <v>0</v>
      </c>
      <c r="R26370" t="s">
        <v>534</v>
      </c>
    </row>
    <row r="26371" spans="1:18" x14ac:dyDescent="0.25">
      <c r="A26371" t="s">
        <v>77600</v>
      </c>
      <c r="B26371">
        <v>0</v>
      </c>
      <c r="C26371">
        <v>337.83499999999998</v>
      </c>
      <c r="D26371" s="234">
        <v>45068</v>
      </c>
      <c r="E26371" t="s">
        <v>77601</v>
      </c>
      <c r="F26371" t="s">
        <v>1378</v>
      </c>
      <c r="G26371" t="s">
        <v>71373</v>
      </c>
      <c r="H26371" t="s">
        <v>534</v>
      </c>
      <c r="I26371" t="s">
        <v>633</v>
      </c>
      <c r="J26371">
        <v>0</v>
      </c>
      <c r="K26371">
        <v>0</v>
      </c>
      <c r="L26371">
        <v>0</v>
      </c>
      <c r="M26371">
        <v>0</v>
      </c>
      <c r="N26371">
        <v>0</v>
      </c>
      <c r="O26371">
        <v>0</v>
      </c>
      <c r="P26371">
        <v>0</v>
      </c>
      <c r="Q26371">
        <v>0</v>
      </c>
      <c r="R26371" t="s">
        <v>534</v>
      </c>
    </row>
    <row r="26372" spans="1:18" x14ac:dyDescent="0.25">
      <c r="A26372" t="s">
        <v>77602</v>
      </c>
      <c r="B26372">
        <v>0</v>
      </c>
      <c r="C26372">
        <v>417.36500000000001</v>
      </c>
      <c r="D26372" s="234">
        <v>44432</v>
      </c>
      <c r="E26372" t="s">
        <v>77603</v>
      </c>
      <c r="F26372" t="s">
        <v>3035</v>
      </c>
      <c r="G26372" t="s">
        <v>125403</v>
      </c>
      <c r="H26372" t="s">
        <v>534</v>
      </c>
      <c r="I26372" t="s">
        <v>633</v>
      </c>
      <c r="J26372">
        <v>0</v>
      </c>
      <c r="K26372">
        <v>0</v>
      </c>
      <c r="L26372">
        <v>0</v>
      </c>
      <c r="M26372">
        <v>0</v>
      </c>
      <c r="N26372">
        <v>0</v>
      </c>
      <c r="O26372">
        <v>0</v>
      </c>
      <c r="P26372">
        <v>0</v>
      </c>
      <c r="Q26372">
        <v>0</v>
      </c>
      <c r="R26372" t="s">
        <v>534</v>
      </c>
    </row>
    <row r="26373" spans="1:18" x14ac:dyDescent="0.25">
      <c r="A26373" t="s">
        <v>77604</v>
      </c>
      <c r="B26373">
        <v>0</v>
      </c>
      <c r="C26373">
        <v>68.383330000000001</v>
      </c>
      <c r="D26373" s="234">
        <v>44427</v>
      </c>
      <c r="E26373" t="s">
        <v>77605</v>
      </c>
      <c r="F26373" t="s">
        <v>3035</v>
      </c>
      <c r="G26373" t="s">
        <v>77606</v>
      </c>
      <c r="H26373" t="s">
        <v>77607</v>
      </c>
      <c r="I26373" t="s">
        <v>633</v>
      </c>
      <c r="J26373">
        <v>0</v>
      </c>
      <c r="K26373">
        <v>0</v>
      </c>
      <c r="L26373">
        <v>0</v>
      </c>
      <c r="M26373">
        <v>0</v>
      </c>
      <c r="N26373">
        <v>0</v>
      </c>
      <c r="O26373">
        <v>0</v>
      </c>
      <c r="P26373">
        <v>0</v>
      </c>
      <c r="Q26373">
        <v>0</v>
      </c>
      <c r="R26373" t="s">
        <v>534</v>
      </c>
    </row>
    <row r="26374" spans="1:18" x14ac:dyDescent="0.25">
      <c r="A26374" t="s">
        <v>77608</v>
      </c>
      <c r="B26374">
        <v>0</v>
      </c>
      <c r="C26374">
        <v>45.465000000000003</v>
      </c>
      <c r="D26374" s="234">
        <v>44432</v>
      </c>
      <c r="E26374" t="s">
        <v>77609</v>
      </c>
      <c r="F26374" t="s">
        <v>1378</v>
      </c>
      <c r="G26374" t="s">
        <v>77610</v>
      </c>
      <c r="H26374" t="s">
        <v>534</v>
      </c>
      <c r="I26374" t="s">
        <v>633</v>
      </c>
      <c r="J26374">
        <v>0</v>
      </c>
      <c r="K26374">
        <v>0</v>
      </c>
      <c r="L26374">
        <v>0</v>
      </c>
      <c r="M26374">
        <v>0</v>
      </c>
      <c r="N26374">
        <v>0</v>
      </c>
      <c r="O26374">
        <v>0</v>
      </c>
      <c r="P26374">
        <v>0</v>
      </c>
      <c r="Q26374">
        <v>0</v>
      </c>
      <c r="R26374" t="s">
        <v>534</v>
      </c>
    </row>
    <row r="26375" spans="1:18" x14ac:dyDescent="0.25">
      <c r="A26375" t="s">
        <v>77611</v>
      </c>
      <c r="B26375">
        <v>0</v>
      </c>
      <c r="C26375">
        <v>71.47</v>
      </c>
      <c r="D26375" s="234">
        <v>44431</v>
      </c>
      <c r="E26375" t="s">
        <v>77612</v>
      </c>
      <c r="F26375" t="s">
        <v>46153</v>
      </c>
      <c r="G26375" t="s">
        <v>77613</v>
      </c>
      <c r="H26375" t="s">
        <v>534</v>
      </c>
      <c r="I26375" t="s">
        <v>633</v>
      </c>
      <c r="J26375">
        <v>0</v>
      </c>
      <c r="K26375">
        <v>0</v>
      </c>
      <c r="L26375">
        <v>0</v>
      </c>
      <c r="M26375">
        <v>0</v>
      </c>
      <c r="N26375">
        <v>0</v>
      </c>
      <c r="O26375">
        <v>0</v>
      </c>
      <c r="P26375">
        <v>0</v>
      </c>
      <c r="Q26375">
        <v>0</v>
      </c>
      <c r="R26375" t="s">
        <v>534</v>
      </c>
    </row>
    <row r="26376" spans="1:18" x14ac:dyDescent="0.25">
      <c r="A26376" t="s">
        <v>77614</v>
      </c>
      <c r="B26376">
        <v>0</v>
      </c>
      <c r="C26376">
        <v>432.10500000000002</v>
      </c>
      <c r="D26376" s="234">
        <v>44432</v>
      </c>
      <c r="E26376" t="s">
        <v>77615</v>
      </c>
      <c r="F26376" t="s">
        <v>1378</v>
      </c>
      <c r="G26376" t="s">
        <v>77616</v>
      </c>
      <c r="H26376" t="s">
        <v>2217</v>
      </c>
      <c r="I26376" t="s">
        <v>633</v>
      </c>
      <c r="J26376">
        <v>0</v>
      </c>
      <c r="K26376">
        <v>0</v>
      </c>
      <c r="L26376">
        <v>0</v>
      </c>
      <c r="M26376">
        <v>0</v>
      </c>
      <c r="N26376">
        <v>0</v>
      </c>
      <c r="O26376">
        <v>0</v>
      </c>
      <c r="P26376">
        <v>0</v>
      </c>
      <c r="Q26376">
        <v>0</v>
      </c>
      <c r="R26376" t="s">
        <v>534</v>
      </c>
    </row>
    <row r="26377" spans="1:18" x14ac:dyDescent="0.25">
      <c r="A26377" t="s">
        <v>77647</v>
      </c>
      <c r="B26377">
        <v>0</v>
      </c>
      <c r="C26377">
        <v>242.98</v>
      </c>
      <c r="D26377" s="234">
        <v>44461</v>
      </c>
      <c r="E26377" t="s">
        <v>77648</v>
      </c>
      <c r="F26377" t="s">
        <v>1378</v>
      </c>
      <c r="G26377" t="s">
        <v>72109</v>
      </c>
      <c r="H26377" t="s">
        <v>77649</v>
      </c>
      <c r="I26377" t="s">
        <v>633</v>
      </c>
      <c r="J26377">
        <v>0</v>
      </c>
      <c r="K26377">
        <v>0</v>
      </c>
      <c r="L26377">
        <v>0</v>
      </c>
      <c r="M26377">
        <v>0</v>
      </c>
      <c r="N26377">
        <v>0</v>
      </c>
      <c r="O26377">
        <v>0</v>
      </c>
      <c r="P26377">
        <v>0</v>
      </c>
      <c r="Q26377">
        <v>0</v>
      </c>
      <c r="R26377" t="s">
        <v>534</v>
      </c>
    </row>
    <row r="26378" spans="1:18" x14ac:dyDescent="0.25">
      <c r="A26378" t="s">
        <v>77656</v>
      </c>
      <c r="B26378">
        <v>0</v>
      </c>
      <c r="C26378">
        <v>66.635000000000005</v>
      </c>
      <c r="D26378" s="234">
        <v>44435</v>
      </c>
      <c r="E26378" t="s">
        <v>77657</v>
      </c>
      <c r="F26378" t="s">
        <v>5064</v>
      </c>
      <c r="G26378" t="s">
        <v>15822</v>
      </c>
      <c r="H26378" t="s">
        <v>534</v>
      </c>
      <c r="I26378" t="s">
        <v>633</v>
      </c>
      <c r="J26378">
        <v>0</v>
      </c>
      <c r="K26378">
        <v>0</v>
      </c>
      <c r="L26378">
        <v>0</v>
      </c>
      <c r="M26378">
        <v>0</v>
      </c>
      <c r="N26378">
        <v>0</v>
      </c>
      <c r="O26378">
        <v>0</v>
      </c>
      <c r="P26378">
        <v>0</v>
      </c>
      <c r="Q26378">
        <v>0</v>
      </c>
      <c r="R26378" t="s">
        <v>534</v>
      </c>
    </row>
    <row r="26379" spans="1:18" x14ac:dyDescent="0.25">
      <c r="A26379" t="s">
        <v>77661</v>
      </c>
      <c r="B26379">
        <v>0</v>
      </c>
      <c r="C26379">
        <v>72.515000000000001</v>
      </c>
      <c r="D26379" s="234">
        <v>44435</v>
      </c>
      <c r="E26379" t="s">
        <v>77662</v>
      </c>
      <c r="F26379" t="s">
        <v>964</v>
      </c>
      <c r="G26379" t="s">
        <v>77663</v>
      </c>
      <c r="H26379" t="s">
        <v>534</v>
      </c>
      <c r="I26379" t="s">
        <v>633</v>
      </c>
      <c r="J26379">
        <v>0</v>
      </c>
      <c r="K26379">
        <v>0</v>
      </c>
      <c r="L26379">
        <v>0</v>
      </c>
      <c r="M26379">
        <v>0</v>
      </c>
      <c r="N26379">
        <v>0</v>
      </c>
      <c r="O26379">
        <v>0</v>
      </c>
      <c r="P26379">
        <v>0</v>
      </c>
      <c r="Q26379">
        <v>0</v>
      </c>
      <c r="R26379" t="s">
        <v>534</v>
      </c>
    </row>
    <row r="26380" spans="1:18" x14ac:dyDescent="0.25">
      <c r="A26380" t="s">
        <v>77664</v>
      </c>
      <c r="B26380">
        <v>0</v>
      </c>
      <c r="C26380">
        <v>489.18</v>
      </c>
      <c r="D26380" s="234">
        <v>44447</v>
      </c>
      <c r="E26380" t="s">
        <v>77665</v>
      </c>
      <c r="F26380" t="s">
        <v>972</v>
      </c>
      <c r="G26380" t="s">
        <v>77666</v>
      </c>
      <c r="H26380" t="s">
        <v>77667</v>
      </c>
      <c r="I26380" t="s">
        <v>633</v>
      </c>
      <c r="J26380">
        <v>0</v>
      </c>
      <c r="K26380">
        <v>0</v>
      </c>
      <c r="L26380">
        <v>0</v>
      </c>
      <c r="M26380">
        <v>0</v>
      </c>
      <c r="N26380">
        <v>0</v>
      </c>
      <c r="O26380">
        <v>0</v>
      </c>
      <c r="P26380">
        <v>0</v>
      </c>
      <c r="Q26380">
        <v>0</v>
      </c>
      <c r="R26380" t="s">
        <v>534</v>
      </c>
    </row>
    <row r="26381" spans="1:18" x14ac:dyDescent="0.25">
      <c r="A26381" t="s">
        <v>77668</v>
      </c>
      <c r="B26381">
        <v>0</v>
      </c>
      <c r="C26381">
        <v>1086.18</v>
      </c>
      <c r="D26381" s="234">
        <v>44459</v>
      </c>
      <c r="E26381" t="s">
        <v>77669</v>
      </c>
      <c r="F26381" t="s">
        <v>972</v>
      </c>
      <c r="G26381" t="s">
        <v>77670</v>
      </c>
      <c r="H26381" t="s">
        <v>61314</v>
      </c>
      <c r="I26381" t="s">
        <v>633</v>
      </c>
      <c r="J26381">
        <v>0</v>
      </c>
      <c r="K26381">
        <v>0</v>
      </c>
      <c r="L26381">
        <v>0</v>
      </c>
      <c r="M26381">
        <v>0</v>
      </c>
      <c r="N26381">
        <v>0</v>
      </c>
      <c r="O26381">
        <v>0</v>
      </c>
      <c r="P26381">
        <v>0</v>
      </c>
      <c r="Q26381">
        <v>0</v>
      </c>
      <c r="R26381" t="s">
        <v>534</v>
      </c>
    </row>
    <row r="26382" spans="1:18" x14ac:dyDescent="0.25">
      <c r="A26382" t="s">
        <v>77722</v>
      </c>
      <c r="B26382">
        <v>0</v>
      </c>
      <c r="C26382">
        <v>205.32</v>
      </c>
      <c r="D26382" s="234">
        <v>45503</v>
      </c>
      <c r="E26382" t="s">
        <v>77723</v>
      </c>
      <c r="F26382" t="s">
        <v>3275</v>
      </c>
      <c r="G26382" t="s">
        <v>77724</v>
      </c>
      <c r="H26382" t="s">
        <v>62022</v>
      </c>
      <c r="I26382" t="s">
        <v>633</v>
      </c>
      <c r="J26382">
        <v>0</v>
      </c>
      <c r="K26382">
        <v>0</v>
      </c>
      <c r="L26382">
        <v>0</v>
      </c>
      <c r="M26382">
        <v>0</v>
      </c>
      <c r="N26382">
        <v>0</v>
      </c>
      <c r="O26382">
        <v>0</v>
      </c>
      <c r="P26382">
        <v>0</v>
      </c>
      <c r="Q26382">
        <v>0</v>
      </c>
      <c r="R26382" t="s">
        <v>534</v>
      </c>
    </row>
    <row r="26383" spans="1:18" x14ac:dyDescent="0.25">
      <c r="A26383" t="s">
        <v>77767</v>
      </c>
      <c r="B26383">
        <v>0</v>
      </c>
      <c r="C26383">
        <v>23.922899999999998</v>
      </c>
      <c r="D26383" s="234">
        <v>44454</v>
      </c>
      <c r="E26383" t="s">
        <v>77768</v>
      </c>
      <c r="F26383" t="s">
        <v>2560</v>
      </c>
      <c r="G26383" t="s">
        <v>77769</v>
      </c>
      <c r="H26383" t="s">
        <v>534</v>
      </c>
      <c r="I26383" t="s">
        <v>633</v>
      </c>
      <c r="J26383">
        <v>0</v>
      </c>
      <c r="K26383">
        <v>0</v>
      </c>
      <c r="L26383">
        <v>0</v>
      </c>
      <c r="M26383">
        <v>0</v>
      </c>
      <c r="N26383">
        <v>0</v>
      </c>
      <c r="O26383">
        <v>0</v>
      </c>
      <c r="P26383">
        <v>0</v>
      </c>
      <c r="Q26383">
        <v>0</v>
      </c>
      <c r="R26383" t="s">
        <v>534</v>
      </c>
    </row>
    <row r="26384" spans="1:18" x14ac:dyDescent="0.25">
      <c r="A26384" t="s">
        <v>77770</v>
      </c>
      <c r="B26384">
        <v>0</v>
      </c>
      <c r="C26384">
        <v>35.920999999999999</v>
      </c>
      <c r="D26384" s="234">
        <v>45586</v>
      </c>
      <c r="E26384" t="s">
        <v>77771</v>
      </c>
      <c r="F26384" t="s">
        <v>2523</v>
      </c>
      <c r="G26384" t="s">
        <v>77772</v>
      </c>
      <c r="H26384" t="s">
        <v>534</v>
      </c>
      <c r="I26384" t="s">
        <v>633</v>
      </c>
      <c r="J26384">
        <v>0</v>
      </c>
      <c r="K26384">
        <v>0</v>
      </c>
      <c r="L26384">
        <v>0</v>
      </c>
      <c r="M26384">
        <v>0</v>
      </c>
      <c r="N26384">
        <v>0</v>
      </c>
      <c r="O26384">
        <v>0</v>
      </c>
      <c r="P26384">
        <v>0</v>
      </c>
      <c r="Q26384">
        <v>0</v>
      </c>
      <c r="R26384" t="s">
        <v>534</v>
      </c>
    </row>
    <row r="26385" spans="1:18" x14ac:dyDescent="0.25">
      <c r="A26385" t="s">
        <v>77773</v>
      </c>
      <c r="B26385">
        <v>0</v>
      </c>
      <c r="C26385">
        <v>46.384999999999998</v>
      </c>
      <c r="D26385" s="234">
        <v>44909</v>
      </c>
      <c r="E26385" t="s">
        <v>77774</v>
      </c>
      <c r="F26385" t="s">
        <v>2523</v>
      </c>
      <c r="G26385" t="s">
        <v>77775</v>
      </c>
      <c r="H26385" t="s">
        <v>534</v>
      </c>
      <c r="I26385" t="s">
        <v>633</v>
      </c>
      <c r="J26385">
        <v>0</v>
      </c>
      <c r="K26385">
        <v>0</v>
      </c>
      <c r="L26385">
        <v>0</v>
      </c>
      <c r="M26385">
        <v>0</v>
      </c>
      <c r="N26385">
        <v>0</v>
      </c>
      <c r="O26385">
        <v>0</v>
      </c>
      <c r="P26385">
        <v>0</v>
      </c>
      <c r="Q26385">
        <v>0</v>
      </c>
      <c r="R26385" t="s">
        <v>534</v>
      </c>
    </row>
    <row r="26386" spans="1:18" x14ac:dyDescent="0.25">
      <c r="A26386" t="s">
        <v>77776</v>
      </c>
      <c r="B26386">
        <v>0</v>
      </c>
      <c r="C26386">
        <v>5.7833300000000003</v>
      </c>
      <c r="D26386" s="234">
        <v>44455</v>
      </c>
      <c r="E26386" t="s">
        <v>77777</v>
      </c>
      <c r="F26386" t="s">
        <v>46153</v>
      </c>
      <c r="G26386" t="s">
        <v>77778</v>
      </c>
      <c r="H26386" t="s">
        <v>534</v>
      </c>
      <c r="I26386" t="s">
        <v>633</v>
      </c>
      <c r="J26386">
        <v>0</v>
      </c>
      <c r="K26386">
        <v>0</v>
      </c>
      <c r="L26386">
        <v>0</v>
      </c>
      <c r="M26386">
        <v>0</v>
      </c>
      <c r="N26386">
        <v>0</v>
      </c>
      <c r="O26386">
        <v>0</v>
      </c>
      <c r="P26386">
        <v>0</v>
      </c>
      <c r="Q26386">
        <v>0</v>
      </c>
      <c r="R26386" t="s">
        <v>534</v>
      </c>
    </row>
    <row r="26387" spans="1:18" x14ac:dyDescent="0.25">
      <c r="A26387" t="s">
        <v>77788</v>
      </c>
      <c r="B26387">
        <v>0</v>
      </c>
      <c r="C26387">
        <v>24.916250000000002</v>
      </c>
      <c r="D26387" s="234">
        <v>45562</v>
      </c>
      <c r="E26387" t="s">
        <v>77789</v>
      </c>
      <c r="F26387" t="s">
        <v>1378</v>
      </c>
      <c r="G26387" t="s">
        <v>71376</v>
      </c>
      <c r="H26387" t="s">
        <v>77790</v>
      </c>
      <c r="I26387" t="s">
        <v>633</v>
      </c>
      <c r="J26387">
        <v>0</v>
      </c>
      <c r="K26387">
        <v>0</v>
      </c>
      <c r="L26387">
        <v>0</v>
      </c>
      <c r="M26387">
        <v>0</v>
      </c>
      <c r="N26387">
        <v>0</v>
      </c>
      <c r="O26387">
        <v>0</v>
      </c>
      <c r="P26387">
        <v>0</v>
      </c>
      <c r="Q26387">
        <v>0</v>
      </c>
      <c r="R26387" t="s">
        <v>534</v>
      </c>
    </row>
    <row r="26388" spans="1:18" x14ac:dyDescent="0.25">
      <c r="A26388" t="s">
        <v>77794</v>
      </c>
      <c r="B26388">
        <v>0</v>
      </c>
      <c r="C26388">
        <v>124.85333</v>
      </c>
      <c r="D26388" s="234">
        <v>45336</v>
      </c>
      <c r="E26388" t="s">
        <v>77795</v>
      </c>
      <c r="F26388" t="s">
        <v>725</v>
      </c>
      <c r="G26388" t="s">
        <v>77796</v>
      </c>
      <c r="H26388" t="s">
        <v>534</v>
      </c>
      <c r="I26388" t="s">
        <v>633</v>
      </c>
      <c r="J26388">
        <v>0</v>
      </c>
      <c r="K26388">
        <v>0</v>
      </c>
      <c r="L26388">
        <v>0</v>
      </c>
      <c r="M26388">
        <v>0</v>
      </c>
      <c r="N26388">
        <v>0</v>
      </c>
      <c r="O26388">
        <v>0</v>
      </c>
      <c r="P26388">
        <v>0</v>
      </c>
      <c r="Q26388">
        <v>0</v>
      </c>
      <c r="R26388" t="s">
        <v>534</v>
      </c>
    </row>
    <row r="26389" spans="1:18" x14ac:dyDescent="0.25">
      <c r="A26389" t="s">
        <v>77821</v>
      </c>
      <c r="B26389">
        <v>0</v>
      </c>
      <c r="C26389">
        <v>318.85000000000002</v>
      </c>
      <c r="D26389" s="234">
        <v>44469</v>
      </c>
      <c r="E26389" t="s">
        <v>77822</v>
      </c>
      <c r="F26389" t="s">
        <v>1147</v>
      </c>
      <c r="G26389" t="s">
        <v>77823</v>
      </c>
      <c r="H26389" t="s">
        <v>534</v>
      </c>
      <c r="I26389" t="s">
        <v>633</v>
      </c>
      <c r="J26389">
        <v>0</v>
      </c>
      <c r="K26389">
        <v>0</v>
      </c>
      <c r="L26389">
        <v>0</v>
      </c>
      <c r="M26389">
        <v>0</v>
      </c>
      <c r="N26389">
        <v>0</v>
      </c>
      <c r="O26389">
        <v>0</v>
      </c>
      <c r="P26389">
        <v>0</v>
      </c>
      <c r="Q26389">
        <v>0</v>
      </c>
      <c r="R26389" t="s">
        <v>534</v>
      </c>
    </row>
    <row r="26390" spans="1:18" x14ac:dyDescent="0.25">
      <c r="A26390" t="s">
        <v>77824</v>
      </c>
      <c r="B26390">
        <v>0</v>
      </c>
      <c r="C26390">
        <v>191.89</v>
      </c>
      <c r="D26390" s="234">
        <v>44463</v>
      </c>
      <c r="E26390" t="s">
        <v>77825</v>
      </c>
      <c r="F26390" t="s">
        <v>1147</v>
      </c>
      <c r="G26390" t="s">
        <v>77826</v>
      </c>
      <c r="H26390" t="s">
        <v>534</v>
      </c>
      <c r="I26390" t="s">
        <v>633</v>
      </c>
      <c r="J26390">
        <v>0</v>
      </c>
      <c r="K26390">
        <v>0</v>
      </c>
      <c r="L26390">
        <v>0</v>
      </c>
      <c r="M26390">
        <v>0</v>
      </c>
      <c r="N26390">
        <v>0</v>
      </c>
      <c r="O26390">
        <v>0</v>
      </c>
      <c r="P26390">
        <v>0</v>
      </c>
      <c r="Q26390">
        <v>0</v>
      </c>
      <c r="R26390" t="s">
        <v>534</v>
      </c>
    </row>
    <row r="26391" spans="1:18" x14ac:dyDescent="0.25">
      <c r="A26391" t="s">
        <v>77827</v>
      </c>
      <c r="B26391">
        <v>0</v>
      </c>
      <c r="C26391">
        <v>46.99</v>
      </c>
      <c r="D26391" s="234">
        <v>44463</v>
      </c>
      <c r="E26391" t="s">
        <v>77828</v>
      </c>
      <c r="F26391" t="s">
        <v>1147</v>
      </c>
      <c r="G26391" t="s">
        <v>77829</v>
      </c>
      <c r="H26391" t="s">
        <v>534</v>
      </c>
      <c r="I26391" t="s">
        <v>633</v>
      </c>
      <c r="J26391">
        <v>0</v>
      </c>
      <c r="K26391">
        <v>0</v>
      </c>
      <c r="L26391">
        <v>0</v>
      </c>
      <c r="M26391">
        <v>0</v>
      </c>
      <c r="N26391">
        <v>0</v>
      </c>
      <c r="O26391">
        <v>0</v>
      </c>
      <c r="P26391">
        <v>0</v>
      </c>
      <c r="Q26391">
        <v>0</v>
      </c>
      <c r="R26391" t="s">
        <v>534</v>
      </c>
    </row>
    <row r="26392" spans="1:18" x14ac:dyDescent="0.25">
      <c r="A26392" t="s">
        <v>77830</v>
      </c>
      <c r="B26392">
        <v>0</v>
      </c>
      <c r="C26392">
        <v>48.21</v>
      </c>
      <c r="D26392" s="234">
        <v>44463</v>
      </c>
      <c r="E26392" t="s">
        <v>16162</v>
      </c>
      <c r="F26392" t="s">
        <v>1147</v>
      </c>
      <c r="G26392" t="s">
        <v>16027</v>
      </c>
      <c r="H26392" t="s">
        <v>534</v>
      </c>
      <c r="I26392" t="s">
        <v>633</v>
      </c>
      <c r="J26392">
        <v>0</v>
      </c>
      <c r="K26392">
        <v>0</v>
      </c>
      <c r="L26392">
        <v>0</v>
      </c>
      <c r="M26392">
        <v>0</v>
      </c>
      <c r="N26392">
        <v>0</v>
      </c>
      <c r="O26392">
        <v>0</v>
      </c>
      <c r="P26392">
        <v>0</v>
      </c>
      <c r="Q26392">
        <v>0</v>
      </c>
      <c r="R26392" t="s">
        <v>534</v>
      </c>
    </row>
    <row r="26393" spans="1:18" x14ac:dyDescent="0.25">
      <c r="A26393" t="s">
        <v>77847</v>
      </c>
      <c r="B26393">
        <v>0</v>
      </c>
      <c r="C26393">
        <v>181.07499999999999</v>
      </c>
      <c r="D26393" s="234">
        <v>45890</v>
      </c>
      <c r="E26393" t="s">
        <v>77848</v>
      </c>
      <c r="F26393" t="s">
        <v>1147</v>
      </c>
      <c r="G26393" t="s">
        <v>77849</v>
      </c>
      <c r="H26393" t="s">
        <v>534</v>
      </c>
      <c r="I26393" t="s">
        <v>633</v>
      </c>
      <c r="J26393">
        <v>0</v>
      </c>
      <c r="K26393">
        <v>0</v>
      </c>
      <c r="L26393">
        <v>0</v>
      </c>
      <c r="M26393">
        <v>0</v>
      </c>
      <c r="N26393">
        <v>0</v>
      </c>
      <c r="O26393">
        <v>0</v>
      </c>
      <c r="P26393">
        <v>0</v>
      </c>
      <c r="Q26393">
        <v>0</v>
      </c>
      <c r="R26393" t="s">
        <v>534</v>
      </c>
    </row>
    <row r="26394" spans="1:18" x14ac:dyDescent="0.25">
      <c r="A26394" t="s">
        <v>77850</v>
      </c>
      <c r="B26394">
        <v>0</v>
      </c>
      <c r="C26394">
        <v>3.9950000000000001</v>
      </c>
      <c r="D26394" s="234">
        <v>45891</v>
      </c>
      <c r="E26394" t="s">
        <v>77851</v>
      </c>
      <c r="F26394" t="s">
        <v>1147</v>
      </c>
      <c r="G26394" t="s">
        <v>77852</v>
      </c>
      <c r="H26394" t="s">
        <v>534</v>
      </c>
      <c r="I26394" t="s">
        <v>633</v>
      </c>
      <c r="J26394">
        <v>0</v>
      </c>
      <c r="K26394">
        <v>0</v>
      </c>
      <c r="L26394">
        <v>0</v>
      </c>
      <c r="M26394">
        <v>0</v>
      </c>
      <c r="N26394">
        <v>0</v>
      </c>
      <c r="O26394">
        <v>0</v>
      </c>
      <c r="P26394">
        <v>0</v>
      </c>
      <c r="Q26394">
        <v>0</v>
      </c>
      <c r="R26394" t="s">
        <v>534</v>
      </c>
    </row>
    <row r="26395" spans="1:18" x14ac:dyDescent="0.25">
      <c r="A26395" t="s">
        <v>63965</v>
      </c>
      <c r="B26395">
        <v>0</v>
      </c>
      <c r="C26395">
        <v>21.043669999999999</v>
      </c>
      <c r="D26395" s="234">
        <v>45329</v>
      </c>
      <c r="E26395" t="s">
        <v>63966</v>
      </c>
      <c r="F26395" t="s">
        <v>7000</v>
      </c>
      <c r="G26395" t="s">
        <v>63967</v>
      </c>
      <c r="H26395" t="s">
        <v>534</v>
      </c>
      <c r="I26395" t="s">
        <v>633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  <c r="P26395">
        <v>0</v>
      </c>
      <c r="Q26395">
        <v>0</v>
      </c>
      <c r="R26395" t="s">
        <v>534</v>
      </c>
    </row>
    <row r="26396" spans="1:18" x14ac:dyDescent="0.25">
      <c r="A26396" t="s">
        <v>63971</v>
      </c>
      <c r="B26396">
        <v>0</v>
      </c>
      <c r="C26396">
        <v>0</v>
      </c>
      <c r="D26396" s="234"/>
      <c r="E26396" t="s">
        <v>63972</v>
      </c>
      <c r="F26396" t="s">
        <v>7000</v>
      </c>
      <c r="G26396" t="s">
        <v>63973</v>
      </c>
      <c r="H26396" t="s">
        <v>534</v>
      </c>
      <c r="I26396" t="s">
        <v>633</v>
      </c>
      <c r="J26396">
        <v>0</v>
      </c>
      <c r="K26396">
        <v>0</v>
      </c>
      <c r="L26396">
        <v>0</v>
      </c>
      <c r="M26396">
        <v>0</v>
      </c>
      <c r="N26396">
        <v>0</v>
      </c>
      <c r="O26396">
        <v>0</v>
      </c>
      <c r="P26396">
        <v>0</v>
      </c>
      <c r="Q26396">
        <v>0</v>
      </c>
      <c r="R26396" t="s">
        <v>534</v>
      </c>
    </row>
    <row r="26397" spans="1:18" x14ac:dyDescent="0.25">
      <c r="A26397" t="s">
        <v>64001</v>
      </c>
      <c r="B26397">
        <v>0</v>
      </c>
      <c r="C26397">
        <v>26.103200000000001</v>
      </c>
      <c r="D26397" s="234">
        <v>44810</v>
      </c>
      <c r="E26397" t="s">
        <v>64002</v>
      </c>
      <c r="F26397" t="s">
        <v>7000</v>
      </c>
      <c r="G26397" t="s">
        <v>64003</v>
      </c>
      <c r="H26397" t="s">
        <v>534</v>
      </c>
      <c r="I26397" t="s">
        <v>633</v>
      </c>
      <c r="J26397">
        <v>0</v>
      </c>
      <c r="K26397">
        <v>0</v>
      </c>
      <c r="L26397">
        <v>0</v>
      </c>
      <c r="M26397">
        <v>0</v>
      </c>
      <c r="N26397">
        <v>0</v>
      </c>
      <c r="O26397">
        <v>0</v>
      </c>
      <c r="P26397">
        <v>0</v>
      </c>
      <c r="Q26397">
        <v>0</v>
      </c>
      <c r="R26397" t="s">
        <v>534</v>
      </c>
    </row>
    <row r="26398" spans="1:18" x14ac:dyDescent="0.25">
      <c r="A26398" t="s">
        <v>64010</v>
      </c>
      <c r="B26398">
        <v>0</v>
      </c>
      <c r="C26398">
        <v>0</v>
      </c>
      <c r="D26398" s="234"/>
      <c r="E26398" t="s">
        <v>64011</v>
      </c>
      <c r="F26398" t="s">
        <v>7000</v>
      </c>
      <c r="G26398" t="s">
        <v>64012</v>
      </c>
      <c r="H26398" t="s">
        <v>534</v>
      </c>
      <c r="I26398" t="s">
        <v>633</v>
      </c>
      <c r="J26398">
        <v>0</v>
      </c>
      <c r="K26398">
        <v>0</v>
      </c>
      <c r="L26398">
        <v>0</v>
      </c>
      <c r="M26398">
        <v>0</v>
      </c>
      <c r="N26398">
        <v>0</v>
      </c>
      <c r="O26398">
        <v>0</v>
      </c>
      <c r="P26398">
        <v>0</v>
      </c>
      <c r="Q26398">
        <v>0</v>
      </c>
      <c r="R26398" t="s">
        <v>534</v>
      </c>
    </row>
    <row r="26399" spans="1:18" x14ac:dyDescent="0.25">
      <c r="A26399" t="s">
        <v>64025</v>
      </c>
      <c r="B26399">
        <v>0</v>
      </c>
      <c r="C26399">
        <v>0</v>
      </c>
      <c r="D26399" s="234"/>
      <c r="E26399" t="s">
        <v>64026</v>
      </c>
      <c r="F26399" t="s">
        <v>7000</v>
      </c>
      <c r="G26399" t="s">
        <v>64027</v>
      </c>
      <c r="H26399" t="s">
        <v>534</v>
      </c>
      <c r="I26399" t="s">
        <v>633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  <c r="P26399">
        <v>0</v>
      </c>
      <c r="Q26399">
        <v>0</v>
      </c>
      <c r="R26399" t="s">
        <v>534</v>
      </c>
    </row>
    <row r="26400" spans="1:18" x14ac:dyDescent="0.25">
      <c r="A26400" t="s">
        <v>64046</v>
      </c>
      <c r="B26400">
        <v>0</v>
      </c>
      <c r="C26400">
        <v>0</v>
      </c>
      <c r="D26400" s="234"/>
      <c r="E26400" t="s">
        <v>64047</v>
      </c>
      <c r="F26400" t="s">
        <v>7000</v>
      </c>
      <c r="G26400" t="s">
        <v>64048</v>
      </c>
      <c r="H26400" t="s">
        <v>534</v>
      </c>
      <c r="I26400" t="s">
        <v>633</v>
      </c>
      <c r="J26400">
        <v>0</v>
      </c>
      <c r="K26400">
        <v>0</v>
      </c>
      <c r="L26400">
        <v>0</v>
      </c>
      <c r="M26400">
        <v>0</v>
      </c>
      <c r="N26400">
        <v>0</v>
      </c>
      <c r="O26400">
        <v>0</v>
      </c>
      <c r="P26400">
        <v>0</v>
      </c>
      <c r="Q26400">
        <v>0</v>
      </c>
      <c r="R26400" t="s">
        <v>534</v>
      </c>
    </row>
    <row r="26401" spans="1:18" x14ac:dyDescent="0.25">
      <c r="A26401" t="s">
        <v>64067</v>
      </c>
      <c r="B26401">
        <v>0</v>
      </c>
      <c r="C26401">
        <v>0</v>
      </c>
      <c r="D26401" s="234"/>
      <c r="E26401" t="s">
        <v>64068</v>
      </c>
      <c r="F26401" t="s">
        <v>7000</v>
      </c>
      <c r="G26401" t="s">
        <v>64069</v>
      </c>
      <c r="H26401" t="s">
        <v>534</v>
      </c>
      <c r="I26401" t="s">
        <v>633</v>
      </c>
      <c r="J26401">
        <v>0</v>
      </c>
      <c r="K26401">
        <v>0</v>
      </c>
      <c r="L26401">
        <v>0</v>
      </c>
      <c r="M26401">
        <v>0</v>
      </c>
      <c r="N26401">
        <v>0</v>
      </c>
      <c r="O26401">
        <v>0</v>
      </c>
      <c r="P26401">
        <v>0</v>
      </c>
      <c r="Q26401">
        <v>0</v>
      </c>
      <c r="R26401" t="s">
        <v>534</v>
      </c>
    </row>
    <row r="26402" spans="1:18" x14ac:dyDescent="0.25">
      <c r="A26402" t="s">
        <v>64073</v>
      </c>
      <c r="B26402">
        <v>0</v>
      </c>
      <c r="C26402">
        <v>0</v>
      </c>
      <c r="D26402" s="234"/>
      <c r="E26402" t="s">
        <v>64074</v>
      </c>
      <c r="F26402" t="s">
        <v>7000</v>
      </c>
      <c r="G26402" t="s">
        <v>64075</v>
      </c>
      <c r="H26402" t="s">
        <v>534</v>
      </c>
      <c r="I26402" t="s">
        <v>633</v>
      </c>
      <c r="J26402">
        <v>0</v>
      </c>
      <c r="K26402">
        <v>0</v>
      </c>
      <c r="L26402">
        <v>0</v>
      </c>
      <c r="M26402">
        <v>0</v>
      </c>
      <c r="N26402">
        <v>0</v>
      </c>
      <c r="O26402">
        <v>0</v>
      </c>
      <c r="P26402">
        <v>0</v>
      </c>
      <c r="Q26402">
        <v>0</v>
      </c>
      <c r="R26402" t="s">
        <v>534</v>
      </c>
    </row>
    <row r="26403" spans="1:18" x14ac:dyDescent="0.25">
      <c r="A26403" t="s">
        <v>64091</v>
      </c>
      <c r="B26403">
        <v>0</v>
      </c>
      <c r="C26403">
        <v>3.2455099999999999</v>
      </c>
      <c r="D26403" s="234">
        <v>42573</v>
      </c>
      <c r="E26403" t="s">
        <v>64092</v>
      </c>
      <c r="F26403" t="s">
        <v>7000</v>
      </c>
      <c r="G26403" t="s">
        <v>64093</v>
      </c>
      <c r="H26403" t="s">
        <v>534</v>
      </c>
      <c r="I26403" t="s">
        <v>633</v>
      </c>
      <c r="J26403">
        <v>0</v>
      </c>
      <c r="K26403">
        <v>0</v>
      </c>
      <c r="L26403">
        <v>0</v>
      </c>
      <c r="M26403">
        <v>0</v>
      </c>
      <c r="N26403">
        <v>0</v>
      </c>
      <c r="O26403">
        <v>0</v>
      </c>
      <c r="P26403">
        <v>0</v>
      </c>
      <c r="Q26403">
        <v>0</v>
      </c>
      <c r="R26403" t="s">
        <v>534</v>
      </c>
    </row>
    <row r="26404" spans="1:18" x14ac:dyDescent="0.25">
      <c r="A26404" t="s">
        <v>64115</v>
      </c>
      <c r="B26404">
        <v>0</v>
      </c>
      <c r="C26404">
        <v>0</v>
      </c>
      <c r="D26404" s="234"/>
      <c r="E26404" t="s">
        <v>64116</v>
      </c>
      <c r="F26404" t="s">
        <v>7000</v>
      </c>
      <c r="G26404" t="s">
        <v>64117</v>
      </c>
      <c r="H26404" t="s">
        <v>534</v>
      </c>
      <c r="I26404" t="s">
        <v>633</v>
      </c>
      <c r="J26404">
        <v>0</v>
      </c>
      <c r="K26404">
        <v>0</v>
      </c>
      <c r="L26404">
        <v>0</v>
      </c>
      <c r="M26404">
        <v>0</v>
      </c>
      <c r="N26404">
        <v>0</v>
      </c>
      <c r="O26404">
        <v>0</v>
      </c>
      <c r="P26404">
        <v>0</v>
      </c>
      <c r="Q26404">
        <v>0</v>
      </c>
      <c r="R26404" t="s">
        <v>534</v>
      </c>
    </row>
    <row r="26405" spans="1:18" x14ac:dyDescent="0.25">
      <c r="A26405" t="s">
        <v>64124</v>
      </c>
      <c r="B26405">
        <v>0</v>
      </c>
      <c r="C26405">
        <v>0</v>
      </c>
      <c r="D26405" s="234"/>
      <c r="E26405" t="s">
        <v>64125</v>
      </c>
      <c r="F26405" t="s">
        <v>7000</v>
      </c>
      <c r="G26405" t="s">
        <v>64126</v>
      </c>
      <c r="H26405" t="s">
        <v>534</v>
      </c>
      <c r="I26405" t="s">
        <v>633</v>
      </c>
      <c r="J26405">
        <v>0</v>
      </c>
      <c r="K26405">
        <v>0</v>
      </c>
      <c r="L26405">
        <v>0</v>
      </c>
      <c r="M26405">
        <v>0</v>
      </c>
      <c r="N26405">
        <v>0</v>
      </c>
      <c r="O26405">
        <v>0</v>
      </c>
      <c r="P26405">
        <v>0</v>
      </c>
      <c r="Q26405">
        <v>0</v>
      </c>
      <c r="R26405" t="s">
        <v>534</v>
      </c>
    </row>
    <row r="26406" spans="1:18" x14ac:dyDescent="0.25">
      <c r="A26406" t="s">
        <v>64130</v>
      </c>
      <c r="B26406">
        <v>0</v>
      </c>
      <c r="C26406">
        <v>1.77508</v>
      </c>
      <c r="D26406" s="234">
        <v>43265</v>
      </c>
      <c r="E26406" t="s">
        <v>64131</v>
      </c>
      <c r="F26406" t="s">
        <v>7000</v>
      </c>
      <c r="G26406" t="s">
        <v>64132</v>
      </c>
      <c r="H26406" t="s">
        <v>534</v>
      </c>
      <c r="I26406" t="s">
        <v>633</v>
      </c>
      <c r="J26406">
        <v>0</v>
      </c>
      <c r="K26406">
        <v>0</v>
      </c>
      <c r="L26406">
        <v>0</v>
      </c>
      <c r="M26406">
        <v>0</v>
      </c>
      <c r="N26406">
        <v>0</v>
      </c>
      <c r="O26406">
        <v>0</v>
      </c>
      <c r="P26406">
        <v>0</v>
      </c>
      <c r="Q26406">
        <v>0</v>
      </c>
      <c r="R26406" t="s">
        <v>534</v>
      </c>
    </row>
    <row r="26407" spans="1:18" x14ac:dyDescent="0.25">
      <c r="A26407" t="s">
        <v>64143</v>
      </c>
      <c r="B26407">
        <v>0</v>
      </c>
      <c r="C26407">
        <v>64.031199999999998</v>
      </c>
      <c r="D26407" s="234">
        <v>44750</v>
      </c>
      <c r="E26407" t="s">
        <v>64144</v>
      </c>
      <c r="F26407" t="s">
        <v>2560</v>
      </c>
      <c r="G26407" t="s">
        <v>64145</v>
      </c>
      <c r="H26407" t="s">
        <v>534</v>
      </c>
      <c r="I26407" t="s">
        <v>633</v>
      </c>
      <c r="J26407">
        <v>0</v>
      </c>
      <c r="K26407">
        <v>0</v>
      </c>
      <c r="L26407">
        <v>0</v>
      </c>
      <c r="M26407">
        <v>0</v>
      </c>
      <c r="N26407">
        <v>0</v>
      </c>
      <c r="O26407">
        <v>0</v>
      </c>
      <c r="P26407">
        <v>0</v>
      </c>
      <c r="Q26407">
        <v>0</v>
      </c>
      <c r="R26407" t="s">
        <v>534</v>
      </c>
    </row>
    <row r="26408" spans="1:18" x14ac:dyDescent="0.25">
      <c r="A26408" t="s">
        <v>64158</v>
      </c>
      <c r="B26408">
        <v>0</v>
      </c>
      <c r="C26408">
        <v>0</v>
      </c>
      <c r="D26408" s="234"/>
      <c r="E26408" t="s">
        <v>64159</v>
      </c>
      <c r="F26408" t="s">
        <v>7000</v>
      </c>
      <c r="G26408" t="s">
        <v>64160</v>
      </c>
      <c r="H26408" t="s">
        <v>534</v>
      </c>
      <c r="I26408" t="s">
        <v>633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  <c r="P26408">
        <v>0</v>
      </c>
      <c r="Q26408">
        <v>0</v>
      </c>
      <c r="R26408" t="s">
        <v>534</v>
      </c>
    </row>
    <row r="26409" spans="1:18" x14ac:dyDescent="0.25">
      <c r="A26409" t="s">
        <v>64164</v>
      </c>
      <c r="B26409">
        <v>0</v>
      </c>
      <c r="C26409">
        <v>0</v>
      </c>
      <c r="D26409" s="234"/>
      <c r="E26409" t="s">
        <v>64165</v>
      </c>
      <c r="F26409" t="s">
        <v>972</v>
      </c>
      <c r="G26409" t="s">
        <v>64166</v>
      </c>
      <c r="H26409" t="s">
        <v>534</v>
      </c>
      <c r="I26409" t="s">
        <v>633</v>
      </c>
      <c r="J26409">
        <v>0</v>
      </c>
      <c r="K26409">
        <v>0</v>
      </c>
      <c r="L26409">
        <v>0</v>
      </c>
      <c r="M26409">
        <v>0</v>
      </c>
      <c r="N26409">
        <v>0</v>
      </c>
      <c r="O26409">
        <v>0</v>
      </c>
      <c r="P26409">
        <v>0</v>
      </c>
      <c r="Q26409">
        <v>0</v>
      </c>
      <c r="R26409" t="s">
        <v>534</v>
      </c>
    </row>
    <row r="26410" spans="1:18" x14ac:dyDescent="0.25">
      <c r="A26410" t="s">
        <v>64182</v>
      </c>
      <c r="B26410">
        <v>0</v>
      </c>
      <c r="C26410">
        <v>0</v>
      </c>
      <c r="D26410" s="234"/>
      <c r="E26410" t="s">
        <v>64183</v>
      </c>
      <c r="F26410" t="s">
        <v>7000</v>
      </c>
      <c r="G26410" t="s">
        <v>64184</v>
      </c>
      <c r="H26410" t="s">
        <v>534</v>
      </c>
      <c r="I26410" t="s">
        <v>633</v>
      </c>
      <c r="J26410">
        <v>0</v>
      </c>
      <c r="K26410">
        <v>0</v>
      </c>
      <c r="L26410">
        <v>0</v>
      </c>
      <c r="M26410">
        <v>0</v>
      </c>
      <c r="N26410">
        <v>0</v>
      </c>
      <c r="O26410">
        <v>0</v>
      </c>
      <c r="P26410">
        <v>0</v>
      </c>
      <c r="Q26410">
        <v>0</v>
      </c>
      <c r="R26410" t="s">
        <v>534</v>
      </c>
    </row>
    <row r="26411" spans="1:18" x14ac:dyDescent="0.25">
      <c r="A26411" t="s">
        <v>64191</v>
      </c>
      <c r="B26411">
        <v>0</v>
      </c>
      <c r="C26411">
        <v>0</v>
      </c>
      <c r="D26411" s="234"/>
      <c r="E26411" t="s">
        <v>64192</v>
      </c>
      <c r="F26411" t="s">
        <v>7000</v>
      </c>
      <c r="G26411" t="s">
        <v>64193</v>
      </c>
      <c r="H26411" t="s">
        <v>534</v>
      </c>
      <c r="I26411" t="s">
        <v>633</v>
      </c>
      <c r="J26411">
        <v>0</v>
      </c>
      <c r="K26411">
        <v>0</v>
      </c>
      <c r="L26411">
        <v>0</v>
      </c>
      <c r="M26411">
        <v>0</v>
      </c>
      <c r="N26411">
        <v>0</v>
      </c>
      <c r="O26411">
        <v>0</v>
      </c>
      <c r="P26411">
        <v>0</v>
      </c>
      <c r="Q26411">
        <v>0</v>
      </c>
      <c r="R26411" t="s">
        <v>534</v>
      </c>
    </row>
    <row r="26412" spans="1:18" x14ac:dyDescent="0.25">
      <c r="A26412" t="s">
        <v>64203</v>
      </c>
      <c r="B26412">
        <v>0</v>
      </c>
      <c r="C26412">
        <v>0</v>
      </c>
      <c r="D26412" s="234"/>
      <c r="E26412" t="s">
        <v>64204</v>
      </c>
      <c r="F26412" t="s">
        <v>7000</v>
      </c>
      <c r="G26412" t="s">
        <v>64205</v>
      </c>
      <c r="H26412" t="s">
        <v>534</v>
      </c>
      <c r="I26412" t="s">
        <v>633</v>
      </c>
      <c r="J26412">
        <v>0</v>
      </c>
      <c r="K26412">
        <v>0</v>
      </c>
      <c r="L26412">
        <v>0</v>
      </c>
      <c r="M26412">
        <v>0</v>
      </c>
      <c r="N26412">
        <v>0</v>
      </c>
      <c r="O26412">
        <v>0</v>
      </c>
      <c r="P26412">
        <v>0</v>
      </c>
      <c r="Q26412">
        <v>0</v>
      </c>
      <c r="R26412" t="s">
        <v>534</v>
      </c>
    </row>
    <row r="26413" spans="1:18" x14ac:dyDescent="0.25">
      <c r="A26413" t="s">
        <v>64224</v>
      </c>
      <c r="B26413">
        <v>0</v>
      </c>
      <c r="C26413">
        <v>0</v>
      </c>
      <c r="D26413" s="234"/>
      <c r="E26413" t="s">
        <v>64225</v>
      </c>
      <c r="F26413" t="s">
        <v>7000</v>
      </c>
      <c r="G26413" t="s">
        <v>64226</v>
      </c>
      <c r="H26413" t="s">
        <v>534</v>
      </c>
      <c r="I26413" t="s">
        <v>633</v>
      </c>
      <c r="J26413">
        <v>0</v>
      </c>
      <c r="K26413">
        <v>0</v>
      </c>
      <c r="L26413">
        <v>0</v>
      </c>
      <c r="M26413">
        <v>0</v>
      </c>
      <c r="N26413">
        <v>0</v>
      </c>
      <c r="O26413">
        <v>0</v>
      </c>
      <c r="P26413">
        <v>0</v>
      </c>
      <c r="Q26413">
        <v>0</v>
      </c>
      <c r="R26413" t="s">
        <v>534</v>
      </c>
    </row>
    <row r="26414" spans="1:18" x14ac:dyDescent="0.25">
      <c r="A26414" t="s">
        <v>64236</v>
      </c>
      <c r="B26414">
        <v>0</v>
      </c>
      <c r="C26414">
        <v>0</v>
      </c>
      <c r="D26414" s="234"/>
      <c r="E26414" t="s">
        <v>64237</v>
      </c>
      <c r="F26414" t="s">
        <v>7000</v>
      </c>
      <c r="G26414" t="s">
        <v>64238</v>
      </c>
      <c r="H26414" t="s">
        <v>534</v>
      </c>
      <c r="I26414" t="s">
        <v>633</v>
      </c>
      <c r="J26414">
        <v>0</v>
      </c>
      <c r="K26414">
        <v>0</v>
      </c>
      <c r="L26414">
        <v>0</v>
      </c>
      <c r="M26414">
        <v>0</v>
      </c>
      <c r="N26414">
        <v>0</v>
      </c>
      <c r="O26414">
        <v>0</v>
      </c>
      <c r="P26414">
        <v>0</v>
      </c>
      <c r="Q26414">
        <v>0</v>
      </c>
      <c r="R26414" t="s">
        <v>534</v>
      </c>
    </row>
    <row r="26415" spans="1:18" x14ac:dyDescent="0.25">
      <c r="A26415" t="s">
        <v>64245</v>
      </c>
      <c r="B26415">
        <v>0</v>
      </c>
      <c r="C26415">
        <v>0</v>
      </c>
      <c r="D26415" s="234"/>
      <c r="E26415" t="s">
        <v>64246</v>
      </c>
      <c r="F26415" t="s">
        <v>7000</v>
      </c>
      <c r="G26415" t="s">
        <v>64247</v>
      </c>
      <c r="H26415" t="s">
        <v>534</v>
      </c>
      <c r="I26415" t="s">
        <v>633</v>
      </c>
      <c r="J26415">
        <v>0</v>
      </c>
      <c r="K26415">
        <v>0</v>
      </c>
      <c r="L26415">
        <v>0</v>
      </c>
      <c r="M26415">
        <v>0</v>
      </c>
      <c r="N26415">
        <v>0</v>
      </c>
      <c r="O26415">
        <v>0</v>
      </c>
      <c r="P26415">
        <v>0</v>
      </c>
      <c r="Q26415">
        <v>0</v>
      </c>
      <c r="R26415" t="s">
        <v>534</v>
      </c>
    </row>
    <row r="26416" spans="1:18" x14ac:dyDescent="0.25">
      <c r="A26416" t="s">
        <v>64260</v>
      </c>
      <c r="B26416">
        <v>0</v>
      </c>
      <c r="C26416">
        <v>48.715600000000002</v>
      </c>
      <c r="D26416" s="234">
        <v>45413</v>
      </c>
      <c r="E26416" t="s">
        <v>64261</v>
      </c>
      <c r="F26416" t="s">
        <v>7000</v>
      </c>
      <c r="G26416" t="s">
        <v>64262</v>
      </c>
      <c r="H26416" t="s">
        <v>534</v>
      </c>
      <c r="I26416" t="s">
        <v>633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  <c r="P26416">
        <v>0</v>
      </c>
      <c r="Q26416">
        <v>0</v>
      </c>
      <c r="R26416" t="s">
        <v>534</v>
      </c>
    </row>
    <row r="26417" spans="1:18" x14ac:dyDescent="0.25">
      <c r="A26417" t="s">
        <v>64287</v>
      </c>
      <c r="B26417">
        <v>0</v>
      </c>
      <c r="C26417">
        <v>0</v>
      </c>
      <c r="D26417" s="234"/>
      <c r="E26417" t="s">
        <v>64288</v>
      </c>
      <c r="F26417" t="s">
        <v>7000</v>
      </c>
      <c r="G26417" t="s">
        <v>64289</v>
      </c>
      <c r="H26417" t="s">
        <v>534</v>
      </c>
      <c r="I26417" t="s">
        <v>633</v>
      </c>
      <c r="J26417">
        <v>0</v>
      </c>
      <c r="K26417">
        <v>0</v>
      </c>
      <c r="L26417">
        <v>0</v>
      </c>
      <c r="M26417">
        <v>0</v>
      </c>
      <c r="N26417">
        <v>0</v>
      </c>
      <c r="O26417">
        <v>0</v>
      </c>
      <c r="P26417">
        <v>0</v>
      </c>
      <c r="Q26417">
        <v>0</v>
      </c>
      <c r="R26417" t="s">
        <v>534</v>
      </c>
    </row>
    <row r="26418" spans="1:18" x14ac:dyDescent="0.25">
      <c r="A26418" t="s">
        <v>64290</v>
      </c>
      <c r="B26418">
        <v>0</v>
      </c>
      <c r="C26418">
        <v>0</v>
      </c>
      <c r="D26418" s="234"/>
      <c r="E26418" t="s">
        <v>64291</v>
      </c>
      <c r="F26418" t="s">
        <v>7000</v>
      </c>
      <c r="G26418" t="s">
        <v>64292</v>
      </c>
      <c r="H26418" t="s">
        <v>534</v>
      </c>
      <c r="I26418" t="s">
        <v>633</v>
      </c>
      <c r="J26418">
        <v>0</v>
      </c>
      <c r="K26418">
        <v>0</v>
      </c>
      <c r="L26418">
        <v>0</v>
      </c>
      <c r="M26418">
        <v>0</v>
      </c>
      <c r="N26418">
        <v>0</v>
      </c>
      <c r="O26418">
        <v>0</v>
      </c>
      <c r="P26418">
        <v>0</v>
      </c>
      <c r="Q26418">
        <v>0</v>
      </c>
      <c r="R26418" t="s">
        <v>534</v>
      </c>
    </row>
    <row r="26419" spans="1:18" x14ac:dyDescent="0.25">
      <c r="A26419" t="s">
        <v>64296</v>
      </c>
      <c r="B26419">
        <v>0</v>
      </c>
      <c r="C26419">
        <v>17.768799999999999</v>
      </c>
      <c r="D26419" s="234">
        <v>45810</v>
      </c>
      <c r="E26419" t="s">
        <v>64297</v>
      </c>
      <c r="F26419" t="s">
        <v>7000</v>
      </c>
      <c r="G26419" t="s">
        <v>64298</v>
      </c>
      <c r="H26419" t="s">
        <v>534</v>
      </c>
      <c r="I26419" t="s">
        <v>633</v>
      </c>
      <c r="J26419">
        <v>0</v>
      </c>
      <c r="K26419">
        <v>0</v>
      </c>
      <c r="L26419">
        <v>0</v>
      </c>
      <c r="M26419">
        <v>0</v>
      </c>
      <c r="N26419">
        <v>0</v>
      </c>
      <c r="O26419">
        <v>0</v>
      </c>
      <c r="P26419">
        <v>0</v>
      </c>
      <c r="Q26419">
        <v>0</v>
      </c>
      <c r="R26419" t="s">
        <v>534</v>
      </c>
    </row>
    <row r="26420" spans="1:18" x14ac:dyDescent="0.25">
      <c r="A26420" t="s">
        <v>64302</v>
      </c>
      <c r="B26420">
        <v>0</v>
      </c>
      <c r="C26420">
        <v>0</v>
      </c>
      <c r="D26420" s="234"/>
      <c r="E26420" t="s">
        <v>64303</v>
      </c>
      <c r="F26420" t="s">
        <v>7000</v>
      </c>
      <c r="G26420" t="s">
        <v>64304</v>
      </c>
      <c r="H26420" t="s">
        <v>534</v>
      </c>
      <c r="I26420" t="s">
        <v>633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  <c r="P26420">
        <v>0</v>
      </c>
      <c r="Q26420">
        <v>0</v>
      </c>
      <c r="R26420" t="s">
        <v>534</v>
      </c>
    </row>
    <row r="26421" spans="1:18" x14ac:dyDescent="0.25">
      <c r="A26421" t="s">
        <v>64308</v>
      </c>
      <c r="B26421">
        <v>0</v>
      </c>
      <c r="C26421">
        <v>0</v>
      </c>
      <c r="D26421" s="234"/>
      <c r="E26421" t="s">
        <v>64309</v>
      </c>
      <c r="F26421" t="s">
        <v>7000</v>
      </c>
      <c r="G26421" t="s">
        <v>64310</v>
      </c>
      <c r="H26421" t="s">
        <v>534</v>
      </c>
      <c r="I26421" t="s">
        <v>633</v>
      </c>
      <c r="J26421">
        <v>0</v>
      </c>
      <c r="K26421">
        <v>0</v>
      </c>
      <c r="L26421">
        <v>0</v>
      </c>
      <c r="M26421">
        <v>0</v>
      </c>
      <c r="N26421">
        <v>0</v>
      </c>
      <c r="O26421">
        <v>0</v>
      </c>
      <c r="P26421">
        <v>0</v>
      </c>
      <c r="Q26421">
        <v>0</v>
      </c>
      <c r="R26421" t="s">
        <v>534</v>
      </c>
    </row>
    <row r="26422" spans="1:18" x14ac:dyDescent="0.25">
      <c r="A26422" t="s">
        <v>64332</v>
      </c>
      <c r="B26422">
        <v>0</v>
      </c>
      <c r="C26422">
        <v>0</v>
      </c>
      <c r="D26422" s="234"/>
      <c r="E26422" t="s">
        <v>64333</v>
      </c>
      <c r="F26422" t="s">
        <v>7000</v>
      </c>
      <c r="G26422" t="s">
        <v>64334</v>
      </c>
      <c r="H26422" t="s">
        <v>534</v>
      </c>
      <c r="I26422" t="s">
        <v>633</v>
      </c>
      <c r="J26422">
        <v>0</v>
      </c>
      <c r="K26422">
        <v>0</v>
      </c>
      <c r="L26422">
        <v>0</v>
      </c>
      <c r="M26422">
        <v>0</v>
      </c>
      <c r="N26422">
        <v>0</v>
      </c>
      <c r="O26422">
        <v>0</v>
      </c>
      <c r="P26422">
        <v>0</v>
      </c>
      <c r="Q26422">
        <v>0</v>
      </c>
      <c r="R26422" t="s">
        <v>534</v>
      </c>
    </row>
    <row r="26423" spans="1:18" x14ac:dyDescent="0.25">
      <c r="A26423" t="s">
        <v>64356</v>
      </c>
      <c r="B26423">
        <v>0</v>
      </c>
      <c r="C26423">
        <v>0</v>
      </c>
      <c r="D26423" s="234"/>
      <c r="E26423" t="s">
        <v>64357</v>
      </c>
      <c r="F26423" t="s">
        <v>7000</v>
      </c>
      <c r="G26423" t="s">
        <v>64358</v>
      </c>
      <c r="H26423" t="s">
        <v>534</v>
      </c>
      <c r="I26423" t="s">
        <v>633</v>
      </c>
      <c r="J26423">
        <v>0</v>
      </c>
      <c r="K26423">
        <v>0</v>
      </c>
      <c r="L26423">
        <v>0</v>
      </c>
      <c r="M26423">
        <v>0</v>
      </c>
      <c r="N26423">
        <v>0</v>
      </c>
      <c r="O26423">
        <v>0</v>
      </c>
      <c r="P26423">
        <v>0</v>
      </c>
      <c r="Q26423">
        <v>0</v>
      </c>
      <c r="R26423" t="s">
        <v>534</v>
      </c>
    </row>
    <row r="26424" spans="1:18" x14ac:dyDescent="0.25">
      <c r="A26424" t="s">
        <v>64359</v>
      </c>
      <c r="B26424">
        <v>0</v>
      </c>
      <c r="C26424">
        <v>0</v>
      </c>
      <c r="D26424" s="234"/>
      <c r="E26424" t="s">
        <v>64360</v>
      </c>
      <c r="F26424" t="s">
        <v>7000</v>
      </c>
      <c r="G26424" t="s">
        <v>64361</v>
      </c>
      <c r="H26424" t="s">
        <v>534</v>
      </c>
      <c r="I26424" t="s">
        <v>633</v>
      </c>
      <c r="J26424">
        <v>0</v>
      </c>
      <c r="K26424">
        <v>0</v>
      </c>
      <c r="L26424">
        <v>0</v>
      </c>
      <c r="M26424">
        <v>0</v>
      </c>
      <c r="N26424">
        <v>0</v>
      </c>
      <c r="O26424">
        <v>0</v>
      </c>
      <c r="P26424">
        <v>0</v>
      </c>
      <c r="Q26424">
        <v>0</v>
      </c>
      <c r="R26424" t="s">
        <v>534</v>
      </c>
    </row>
    <row r="26425" spans="1:18" x14ac:dyDescent="0.25">
      <c r="A26425" t="s">
        <v>64386</v>
      </c>
      <c r="B26425">
        <v>0</v>
      </c>
      <c r="C26425">
        <v>0</v>
      </c>
      <c r="D26425" s="234"/>
      <c r="E26425" t="s">
        <v>64387</v>
      </c>
      <c r="F26425" t="s">
        <v>7000</v>
      </c>
      <c r="G26425" t="s">
        <v>64388</v>
      </c>
      <c r="H26425" t="s">
        <v>534</v>
      </c>
      <c r="I26425" t="s">
        <v>633</v>
      </c>
      <c r="J26425">
        <v>0</v>
      </c>
      <c r="K26425">
        <v>0</v>
      </c>
      <c r="L26425">
        <v>0</v>
      </c>
      <c r="M26425">
        <v>0</v>
      </c>
      <c r="N26425">
        <v>0</v>
      </c>
      <c r="O26425">
        <v>0</v>
      </c>
      <c r="P26425">
        <v>0</v>
      </c>
      <c r="Q26425">
        <v>0</v>
      </c>
      <c r="R26425" t="s">
        <v>534</v>
      </c>
    </row>
    <row r="26426" spans="1:18" x14ac:dyDescent="0.25">
      <c r="A26426" t="s">
        <v>64392</v>
      </c>
      <c r="B26426">
        <v>0</v>
      </c>
      <c r="C26426">
        <v>0</v>
      </c>
      <c r="D26426" s="234"/>
      <c r="E26426" t="s">
        <v>64393</v>
      </c>
      <c r="F26426" t="s">
        <v>7000</v>
      </c>
      <c r="G26426" t="s">
        <v>64394</v>
      </c>
      <c r="H26426" t="s">
        <v>534</v>
      </c>
      <c r="I26426" t="s">
        <v>633</v>
      </c>
      <c r="J26426">
        <v>0</v>
      </c>
      <c r="K26426">
        <v>0</v>
      </c>
      <c r="L26426">
        <v>0</v>
      </c>
      <c r="M26426">
        <v>0</v>
      </c>
      <c r="N26426">
        <v>0</v>
      </c>
      <c r="O26426">
        <v>0</v>
      </c>
      <c r="P26426">
        <v>0</v>
      </c>
      <c r="Q26426">
        <v>0</v>
      </c>
      <c r="R26426" t="s">
        <v>534</v>
      </c>
    </row>
    <row r="26427" spans="1:18" x14ac:dyDescent="0.25">
      <c r="A26427" t="s">
        <v>64407</v>
      </c>
      <c r="B26427">
        <v>0</v>
      </c>
      <c r="C26427">
        <v>0</v>
      </c>
      <c r="D26427" s="234"/>
      <c r="E26427" t="s">
        <v>64408</v>
      </c>
      <c r="F26427" t="s">
        <v>7000</v>
      </c>
      <c r="G26427" t="s">
        <v>64409</v>
      </c>
      <c r="H26427" t="s">
        <v>534</v>
      </c>
      <c r="I26427" t="s">
        <v>633</v>
      </c>
      <c r="J26427">
        <v>0</v>
      </c>
      <c r="K26427">
        <v>0</v>
      </c>
      <c r="L26427">
        <v>0</v>
      </c>
      <c r="M26427">
        <v>0</v>
      </c>
      <c r="N26427">
        <v>0</v>
      </c>
      <c r="O26427">
        <v>0</v>
      </c>
      <c r="P26427">
        <v>0</v>
      </c>
      <c r="Q26427">
        <v>0</v>
      </c>
      <c r="R26427" t="s">
        <v>534</v>
      </c>
    </row>
    <row r="26428" spans="1:18" x14ac:dyDescent="0.25">
      <c r="A26428" t="s">
        <v>64413</v>
      </c>
      <c r="B26428">
        <v>0</v>
      </c>
      <c r="C26428">
        <v>0</v>
      </c>
      <c r="D26428" s="234"/>
      <c r="E26428" t="s">
        <v>64414</v>
      </c>
      <c r="F26428" t="s">
        <v>7000</v>
      </c>
      <c r="G26428" t="s">
        <v>64415</v>
      </c>
      <c r="H26428" t="s">
        <v>534</v>
      </c>
      <c r="I26428" t="s">
        <v>633</v>
      </c>
      <c r="J26428">
        <v>0</v>
      </c>
      <c r="K26428">
        <v>0</v>
      </c>
      <c r="L26428">
        <v>0</v>
      </c>
      <c r="M26428">
        <v>0</v>
      </c>
      <c r="N26428">
        <v>0</v>
      </c>
      <c r="O26428">
        <v>0</v>
      </c>
      <c r="P26428">
        <v>0</v>
      </c>
      <c r="Q26428">
        <v>0</v>
      </c>
      <c r="R26428" t="s">
        <v>534</v>
      </c>
    </row>
    <row r="26429" spans="1:18" x14ac:dyDescent="0.25">
      <c r="A26429" t="s">
        <v>64428</v>
      </c>
      <c r="B26429">
        <v>0</v>
      </c>
      <c r="C26429">
        <v>19.95</v>
      </c>
      <c r="D26429" s="234">
        <v>42916</v>
      </c>
      <c r="E26429" t="s">
        <v>64429</v>
      </c>
      <c r="F26429" t="s">
        <v>964</v>
      </c>
      <c r="G26429" t="s">
        <v>64430</v>
      </c>
      <c r="H26429" t="s">
        <v>534</v>
      </c>
      <c r="I26429" t="s">
        <v>633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  <c r="P26429">
        <v>0</v>
      </c>
      <c r="Q26429">
        <v>0</v>
      </c>
      <c r="R26429" t="s">
        <v>534</v>
      </c>
    </row>
    <row r="26430" spans="1:18" x14ac:dyDescent="0.25">
      <c r="A26430" t="s">
        <v>78100</v>
      </c>
      <c r="B26430">
        <v>0</v>
      </c>
      <c r="C26430">
        <v>11.38542</v>
      </c>
      <c r="D26430" s="234">
        <v>44488</v>
      </c>
      <c r="E26430" t="s">
        <v>78101</v>
      </c>
      <c r="F26430" t="s">
        <v>1700</v>
      </c>
      <c r="G26430" t="s">
        <v>78102</v>
      </c>
      <c r="H26430" t="s">
        <v>534</v>
      </c>
      <c r="I26430" t="s">
        <v>633</v>
      </c>
      <c r="J26430">
        <v>0</v>
      </c>
      <c r="K26430">
        <v>0</v>
      </c>
      <c r="L26430">
        <v>0</v>
      </c>
      <c r="M26430">
        <v>0</v>
      </c>
      <c r="N26430">
        <v>0</v>
      </c>
      <c r="O26430">
        <v>0</v>
      </c>
      <c r="P26430">
        <v>0</v>
      </c>
      <c r="Q26430">
        <v>0</v>
      </c>
      <c r="R26430" t="s">
        <v>534</v>
      </c>
    </row>
    <row r="26431" spans="1:18" x14ac:dyDescent="0.25">
      <c r="A26431" t="s">
        <v>78106</v>
      </c>
      <c r="B26431">
        <v>0</v>
      </c>
      <c r="C26431">
        <v>15.4696</v>
      </c>
      <c r="D26431" s="234">
        <v>45835</v>
      </c>
      <c r="E26431" t="s">
        <v>78107</v>
      </c>
      <c r="F26431" t="s">
        <v>7000</v>
      </c>
      <c r="G26431" t="s">
        <v>78108</v>
      </c>
      <c r="H26431" t="s">
        <v>534</v>
      </c>
      <c r="I26431" t="s">
        <v>633</v>
      </c>
      <c r="J26431">
        <v>0</v>
      </c>
      <c r="K26431">
        <v>0</v>
      </c>
      <c r="L26431">
        <v>0</v>
      </c>
      <c r="M26431">
        <v>0</v>
      </c>
      <c r="N26431">
        <v>0</v>
      </c>
      <c r="O26431">
        <v>0</v>
      </c>
      <c r="P26431">
        <v>0</v>
      </c>
      <c r="Q26431">
        <v>0</v>
      </c>
      <c r="R26431" t="s">
        <v>534</v>
      </c>
    </row>
    <row r="26432" spans="1:18" x14ac:dyDescent="0.25">
      <c r="A26432" t="s">
        <v>78130</v>
      </c>
      <c r="B26432">
        <v>0</v>
      </c>
      <c r="C26432">
        <v>707.41</v>
      </c>
      <c r="D26432" s="234">
        <v>44519</v>
      </c>
      <c r="E26432" t="s">
        <v>78131</v>
      </c>
      <c r="F26432" t="s">
        <v>972</v>
      </c>
      <c r="G26432" t="s">
        <v>78132</v>
      </c>
      <c r="H26432" t="s">
        <v>78133</v>
      </c>
      <c r="I26432" t="s">
        <v>633</v>
      </c>
      <c r="J26432">
        <v>0</v>
      </c>
      <c r="K26432">
        <v>0</v>
      </c>
      <c r="L26432">
        <v>0</v>
      </c>
      <c r="M26432">
        <v>0</v>
      </c>
      <c r="N26432">
        <v>0</v>
      </c>
      <c r="O26432">
        <v>0</v>
      </c>
      <c r="P26432">
        <v>0</v>
      </c>
      <c r="Q26432">
        <v>0</v>
      </c>
      <c r="R26432" t="s">
        <v>534</v>
      </c>
    </row>
    <row r="26433" spans="1:18" x14ac:dyDescent="0.25">
      <c r="A26433" t="s">
        <v>78138</v>
      </c>
      <c r="B26433">
        <v>0</v>
      </c>
      <c r="C26433">
        <v>335.86</v>
      </c>
      <c r="D26433" s="234">
        <v>44530</v>
      </c>
      <c r="E26433" t="s">
        <v>78139</v>
      </c>
      <c r="F26433" t="s">
        <v>972</v>
      </c>
      <c r="G26433" t="s">
        <v>78140</v>
      </c>
      <c r="H26433" t="s">
        <v>78141</v>
      </c>
      <c r="I26433" t="s">
        <v>633</v>
      </c>
      <c r="J26433">
        <v>0</v>
      </c>
      <c r="K26433">
        <v>0</v>
      </c>
      <c r="L26433">
        <v>0</v>
      </c>
      <c r="M26433">
        <v>0</v>
      </c>
      <c r="N26433">
        <v>0</v>
      </c>
      <c r="O26433">
        <v>0</v>
      </c>
      <c r="P26433">
        <v>0</v>
      </c>
      <c r="Q26433">
        <v>0</v>
      </c>
      <c r="R26433" t="s">
        <v>534</v>
      </c>
    </row>
    <row r="26434" spans="1:18" x14ac:dyDescent="0.25">
      <c r="A26434" t="s">
        <v>78173</v>
      </c>
      <c r="B26434">
        <v>0</v>
      </c>
      <c r="C26434">
        <v>396.58</v>
      </c>
      <c r="D26434" s="234">
        <v>44546</v>
      </c>
      <c r="E26434" t="s">
        <v>78174</v>
      </c>
      <c r="F26434" t="s">
        <v>1378</v>
      </c>
      <c r="G26434" t="s">
        <v>78175</v>
      </c>
      <c r="H26434" t="s">
        <v>78176</v>
      </c>
      <c r="I26434" t="s">
        <v>633</v>
      </c>
      <c r="J26434">
        <v>0</v>
      </c>
      <c r="K26434">
        <v>0</v>
      </c>
      <c r="L26434">
        <v>0</v>
      </c>
      <c r="M26434">
        <v>0</v>
      </c>
      <c r="N26434">
        <v>0</v>
      </c>
      <c r="O26434">
        <v>0</v>
      </c>
      <c r="P26434">
        <v>0</v>
      </c>
      <c r="Q26434">
        <v>0</v>
      </c>
      <c r="R26434" t="s">
        <v>534</v>
      </c>
    </row>
    <row r="26435" spans="1:18" x14ac:dyDescent="0.25">
      <c r="A26435" t="s">
        <v>78180</v>
      </c>
      <c r="B26435">
        <v>0</v>
      </c>
      <c r="C26435">
        <v>1046.26</v>
      </c>
      <c r="D26435" s="234">
        <v>44546</v>
      </c>
      <c r="E26435" t="s">
        <v>78181</v>
      </c>
      <c r="F26435" t="s">
        <v>1147</v>
      </c>
      <c r="G26435" t="s">
        <v>73549</v>
      </c>
      <c r="H26435" t="s">
        <v>78182</v>
      </c>
      <c r="I26435" t="s">
        <v>633</v>
      </c>
      <c r="J26435">
        <v>0</v>
      </c>
      <c r="K26435">
        <v>0</v>
      </c>
      <c r="L26435">
        <v>0</v>
      </c>
      <c r="M26435">
        <v>0</v>
      </c>
      <c r="N26435">
        <v>0</v>
      </c>
      <c r="O26435">
        <v>0</v>
      </c>
      <c r="P26435">
        <v>0</v>
      </c>
      <c r="Q26435">
        <v>0</v>
      </c>
      <c r="R26435" t="s">
        <v>534</v>
      </c>
    </row>
    <row r="26436" spans="1:18" x14ac:dyDescent="0.25">
      <c r="A26436" t="s">
        <v>78207</v>
      </c>
      <c r="B26436">
        <v>0</v>
      </c>
      <c r="C26436">
        <v>778.08</v>
      </c>
      <c r="D26436" s="234">
        <v>44544</v>
      </c>
      <c r="E26436" t="s">
        <v>78208</v>
      </c>
      <c r="F26436" t="s">
        <v>1147</v>
      </c>
      <c r="G26436" t="s">
        <v>41545</v>
      </c>
      <c r="H26436" t="s">
        <v>534</v>
      </c>
      <c r="I26436" t="s">
        <v>633</v>
      </c>
      <c r="J26436">
        <v>0</v>
      </c>
      <c r="K26436">
        <v>0</v>
      </c>
      <c r="L26436">
        <v>0</v>
      </c>
      <c r="M26436">
        <v>0</v>
      </c>
      <c r="N26436">
        <v>0</v>
      </c>
      <c r="O26436">
        <v>0</v>
      </c>
      <c r="P26436">
        <v>0</v>
      </c>
      <c r="Q26436">
        <v>0</v>
      </c>
      <c r="R26436" t="s">
        <v>534</v>
      </c>
    </row>
    <row r="26437" spans="1:18" x14ac:dyDescent="0.25">
      <c r="A26437" t="s">
        <v>78212</v>
      </c>
      <c r="B26437">
        <v>0</v>
      </c>
      <c r="C26437">
        <v>912.67</v>
      </c>
      <c r="D26437" s="234">
        <v>44544</v>
      </c>
      <c r="E26437" t="s">
        <v>78213</v>
      </c>
      <c r="F26437" t="s">
        <v>1147</v>
      </c>
      <c r="G26437" t="s">
        <v>78214</v>
      </c>
      <c r="H26437" t="s">
        <v>78215</v>
      </c>
      <c r="I26437" t="s">
        <v>633</v>
      </c>
      <c r="J26437">
        <v>0</v>
      </c>
      <c r="K26437">
        <v>0</v>
      </c>
      <c r="L26437">
        <v>0</v>
      </c>
      <c r="M26437">
        <v>0</v>
      </c>
      <c r="N26437">
        <v>0</v>
      </c>
      <c r="O26437">
        <v>0</v>
      </c>
      <c r="P26437">
        <v>0</v>
      </c>
      <c r="Q26437">
        <v>0</v>
      </c>
      <c r="R26437" t="s">
        <v>534</v>
      </c>
    </row>
    <row r="26438" spans="1:18" x14ac:dyDescent="0.25">
      <c r="A26438" t="s">
        <v>78228</v>
      </c>
      <c r="B26438">
        <v>0</v>
      </c>
      <c r="C26438">
        <v>0</v>
      </c>
      <c r="D26438" s="234"/>
      <c r="E26438" t="s">
        <v>78229</v>
      </c>
      <c r="F26438" t="s">
        <v>3035</v>
      </c>
      <c r="G26438" t="s">
        <v>78230</v>
      </c>
      <c r="H26438" t="s">
        <v>78231</v>
      </c>
      <c r="I26438" t="s">
        <v>633</v>
      </c>
      <c r="J26438">
        <v>0</v>
      </c>
      <c r="K26438">
        <v>0</v>
      </c>
      <c r="L26438">
        <v>0</v>
      </c>
      <c r="M26438">
        <v>0</v>
      </c>
      <c r="N26438">
        <v>0</v>
      </c>
      <c r="O26438">
        <v>0</v>
      </c>
      <c r="P26438">
        <v>0</v>
      </c>
      <c r="Q26438">
        <v>0</v>
      </c>
      <c r="R26438" t="s">
        <v>534</v>
      </c>
    </row>
    <row r="26439" spans="1:18" x14ac:dyDescent="0.25">
      <c r="A26439" t="s">
        <v>78240</v>
      </c>
      <c r="B26439">
        <v>0</v>
      </c>
      <c r="C26439">
        <v>0.87</v>
      </c>
      <c r="D26439" s="234">
        <v>44532</v>
      </c>
      <c r="E26439" t="s">
        <v>46429</v>
      </c>
      <c r="F26439" t="s">
        <v>1378</v>
      </c>
      <c r="G26439" t="s">
        <v>125028</v>
      </c>
      <c r="H26439" t="s">
        <v>78241</v>
      </c>
      <c r="I26439" t="s">
        <v>633</v>
      </c>
      <c r="J26439">
        <v>0</v>
      </c>
      <c r="K26439">
        <v>0</v>
      </c>
      <c r="L26439">
        <v>0</v>
      </c>
      <c r="M26439">
        <v>0</v>
      </c>
      <c r="N26439">
        <v>0</v>
      </c>
      <c r="O26439">
        <v>0</v>
      </c>
      <c r="P26439">
        <v>0</v>
      </c>
      <c r="Q26439">
        <v>0</v>
      </c>
      <c r="R26439" t="s">
        <v>534</v>
      </c>
    </row>
    <row r="26440" spans="1:18" x14ac:dyDescent="0.25">
      <c r="A26440" t="s">
        <v>78245</v>
      </c>
      <c r="B26440">
        <v>0</v>
      </c>
      <c r="C26440">
        <v>76.874799999999993</v>
      </c>
      <c r="D26440" s="234">
        <v>44559</v>
      </c>
      <c r="E26440" t="s">
        <v>78246</v>
      </c>
      <c r="F26440" t="s">
        <v>2560</v>
      </c>
      <c r="G26440" t="s">
        <v>78247</v>
      </c>
      <c r="H26440" t="s">
        <v>534</v>
      </c>
      <c r="I26440" t="s">
        <v>633</v>
      </c>
      <c r="J26440">
        <v>0</v>
      </c>
      <c r="K26440">
        <v>0</v>
      </c>
      <c r="L26440">
        <v>0</v>
      </c>
      <c r="M26440">
        <v>0</v>
      </c>
      <c r="N26440">
        <v>0</v>
      </c>
      <c r="O26440">
        <v>0</v>
      </c>
      <c r="P26440">
        <v>0</v>
      </c>
      <c r="Q26440">
        <v>0</v>
      </c>
      <c r="R26440" t="s">
        <v>534</v>
      </c>
    </row>
    <row r="26441" spans="1:18" x14ac:dyDescent="0.25">
      <c r="A26441" t="s">
        <v>78266</v>
      </c>
      <c r="B26441">
        <v>0</v>
      </c>
      <c r="C26441">
        <v>4.7908600000000003</v>
      </c>
      <c r="D26441" s="234">
        <v>44547</v>
      </c>
      <c r="E26441" t="s">
        <v>78267</v>
      </c>
      <c r="F26441" t="s">
        <v>2560</v>
      </c>
      <c r="G26441" t="s">
        <v>78268</v>
      </c>
      <c r="H26441" t="s">
        <v>534</v>
      </c>
      <c r="I26441" t="s">
        <v>633</v>
      </c>
      <c r="J26441">
        <v>0</v>
      </c>
      <c r="K26441">
        <v>0</v>
      </c>
      <c r="L26441">
        <v>0</v>
      </c>
      <c r="M26441">
        <v>0</v>
      </c>
      <c r="N26441">
        <v>0</v>
      </c>
      <c r="O26441">
        <v>0</v>
      </c>
      <c r="P26441">
        <v>0</v>
      </c>
      <c r="Q26441">
        <v>0</v>
      </c>
      <c r="R26441" t="s">
        <v>534</v>
      </c>
    </row>
    <row r="26442" spans="1:18" x14ac:dyDescent="0.25">
      <c r="A26442" t="s">
        <v>78273</v>
      </c>
      <c r="B26442">
        <v>0</v>
      </c>
      <c r="C26442">
        <v>18.833179999999999</v>
      </c>
      <c r="D26442" s="234">
        <v>44735</v>
      </c>
      <c r="E26442" t="s">
        <v>78274</v>
      </c>
      <c r="F26442" t="s">
        <v>2560</v>
      </c>
      <c r="G26442" t="s">
        <v>78275</v>
      </c>
      <c r="H26442" t="s">
        <v>534</v>
      </c>
      <c r="I26442" t="s">
        <v>633</v>
      </c>
      <c r="J26442">
        <v>0</v>
      </c>
      <c r="K26442">
        <v>0</v>
      </c>
      <c r="L26442">
        <v>0</v>
      </c>
      <c r="M26442">
        <v>0</v>
      </c>
      <c r="N26442">
        <v>0</v>
      </c>
      <c r="O26442">
        <v>0</v>
      </c>
      <c r="P26442">
        <v>0</v>
      </c>
      <c r="Q26442">
        <v>0</v>
      </c>
      <c r="R26442" t="s">
        <v>534</v>
      </c>
    </row>
    <row r="26443" spans="1:18" x14ac:dyDescent="0.25">
      <c r="A26443" t="s">
        <v>78287</v>
      </c>
      <c r="B26443">
        <v>0</v>
      </c>
      <c r="C26443">
        <v>1124</v>
      </c>
      <c r="D26443" s="234">
        <v>44770</v>
      </c>
      <c r="E26443" t="s">
        <v>78288</v>
      </c>
      <c r="F26443" t="s">
        <v>1378</v>
      </c>
      <c r="G26443" t="s">
        <v>78289</v>
      </c>
      <c r="H26443" t="s">
        <v>60099</v>
      </c>
      <c r="I26443" t="s">
        <v>633</v>
      </c>
      <c r="J26443">
        <v>0</v>
      </c>
      <c r="K26443">
        <v>0</v>
      </c>
      <c r="L26443">
        <v>0</v>
      </c>
      <c r="M26443">
        <v>0</v>
      </c>
      <c r="N26443">
        <v>0</v>
      </c>
      <c r="O26443">
        <v>0</v>
      </c>
      <c r="P26443">
        <v>0</v>
      </c>
      <c r="Q26443">
        <v>0</v>
      </c>
      <c r="R26443" t="s">
        <v>534</v>
      </c>
    </row>
    <row r="26444" spans="1:18" x14ac:dyDescent="0.25">
      <c r="A26444" t="s">
        <v>78307</v>
      </c>
      <c r="B26444">
        <v>0</v>
      </c>
      <c r="C26444">
        <v>240.82</v>
      </c>
      <c r="D26444" s="234">
        <v>44589</v>
      </c>
      <c r="E26444" t="s">
        <v>78308</v>
      </c>
      <c r="F26444" t="s">
        <v>1378</v>
      </c>
      <c r="G26444" t="s">
        <v>78309</v>
      </c>
      <c r="H26444" t="s">
        <v>78310</v>
      </c>
      <c r="I26444" t="s">
        <v>633</v>
      </c>
      <c r="J26444">
        <v>0</v>
      </c>
      <c r="K26444">
        <v>0</v>
      </c>
      <c r="L26444">
        <v>0</v>
      </c>
      <c r="M26444">
        <v>0</v>
      </c>
      <c r="N26444">
        <v>0</v>
      </c>
      <c r="O26444">
        <v>0</v>
      </c>
      <c r="P26444">
        <v>0</v>
      </c>
      <c r="Q26444">
        <v>0</v>
      </c>
      <c r="R26444" t="s">
        <v>534</v>
      </c>
    </row>
    <row r="26445" spans="1:18" x14ac:dyDescent="0.25">
      <c r="A26445" t="s">
        <v>78311</v>
      </c>
      <c r="B26445">
        <v>0</v>
      </c>
      <c r="C26445">
        <v>141.85</v>
      </c>
      <c r="D26445" s="234">
        <v>44589</v>
      </c>
      <c r="E26445" t="s">
        <v>78312</v>
      </c>
      <c r="F26445" t="s">
        <v>1378</v>
      </c>
      <c r="G26445" t="s">
        <v>78313</v>
      </c>
      <c r="H26445" t="s">
        <v>78314</v>
      </c>
      <c r="I26445" t="s">
        <v>633</v>
      </c>
      <c r="J26445">
        <v>0</v>
      </c>
      <c r="K26445">
        <v>0</v>
      </c>
      <c r="L26445">
        <v>0</v>
      </c>
      <c r="M26445">
        <v>0</v>
      </c>
      <c r="N26445">
        <v>0</v>
      </c>
      <c r="O26445">
        <v>0</v>
      </c>
      <c r="P26445">
        <v>0</v>
      </c>
      <c r="Q26445">
        <v>0</v>
      </c>
      <c r="R26445" t="s">
        <v>534</v>
      </c>
    </row>
    <row r="26446" spans="1:18" x14ac:dyDescent="0.25">
      <c r="A26446" t="s">
        <v>78318</v>
      </c>
      <c r="B26446">
        <v>0</v>
      </c>
      <c r="C26446">
        <v>0.37</v>
      </c>
      <c r="D26446" s="234">
        <v>44578</v>
      </c>
      <c r="E26446" t="s">
        <v>78319</v>
      </c>
      <c r="F26446" t="s">
        <v>1378</v>
      </c>
      <c r="G26446" t="s">
        <v>78320</v>
      </c>
      <c r="H26446" t="s">
        <v>534</v>
      </c>
      <c r="I26446" t="s">
        <v>633</v>
      </c>
      <c r="J26446">
        <v>0</v>
      </c>
      <c r="K26446">
        <v>0</v>
      </c>
      <c r="L26446">
        <v>0</v>
      </c>
      <c r="M26446">
        <v>0</v>
      </c>
      <c r="N26446">
        <v>0</v>
      </c>
      <c r="O26446">
        <v>0</v>
      </c>
      <c r="P26446">
        <v>0</v>
      </c>
      <c r="Q26446">
        <v>0</v>
      </c>
      <c r="R26446" t="s">
        <v>534</v>
      </c>
    </row>
    <row r="26447" spans="1:18" x14ac:dyDescent="0.25">
      <c r="A26447" t="s">
        <v>78333</v>
      </c>
      <c r="B26447">
        <v>0</v>
      </c>
      <c r="C26447">
        <v>199.79</v>
      </c>
      <c r="D26447" s="234">
        <v>44581</v>
      </c>
      <c r="E26447" t="s">
        <v>78334</v>
      </c>
      <c r="F26447" t="s">
        <v>46153</v>
      </c>
      <c r="G26447" t="s">
        <v>78335</v>
      </c>
      <c r="H26447" t="s">
        <v>29586</v>
      </c>
      <c r="I26447" t="s">
        <v>633</v>
      </c>
      <c r="J26447">
        <v>0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0</v>
      </c>
      <c r="Q26447">
        <v>0</v>
      </c>
      <c r="R26447" t="s">
        <v>534</v>
      </c>
    </row>
    <row r="26448" spans="1:18" x14ac:dyDescent="0.25">
      <c r="A26448" t="s">
        <v>78339</v>
      </c>
      <c r="B26448">
        <v>0</v>
      </c>
      <c r="C26448">
        <v>0</v>
      </c>
      <c r="D26448" s="234"/>
      <c r="E26448" t="s">
        <v>78340</v>
      </c>
      <c r="F26448" t="s">
        <v>1378</v>
      </c>
      <c r="G26448" t="s">
        <v>78341</v>
      </c>
      <c r="H26448" t="s">
        <v>534</v>
      </c>
      <c r="I26448" t="s">
        <v>633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0</v>
      </c>
      <c r="Q26448">
        <v>0</v>
      </c>
      <c r="R26448" t="s">
        <v>534</v>
      </c>
    </row>
    <row r="26449" spans="1:18" x14ac:dyDescent="0.25">
      <c r="A26449" t="s">
        <v>78359</v>
      </c>
      <c r="B26449">
        <v>0</v>
      </c>
      <c r="C26449">
        <v>410.8</v>
      </c>
      <c r="D26449" s="234">
        <v>44589</v>
      </c>
      <c r="E26449" t="s">
        <v>78360</v>
      </c>
      <c r="F26449" t="s">
        <v>2175</v>
      </c>
      <c r="G26449" t="s">
        <v>78361</v>
      </c>
      <c r="H26449" t="s">
        <v>78355</v>
      </c>
      <c r="I26449" t="s">
        <v>633</v>
      </c>
      <c r="J26449">
        <v>0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 t="s">
        <v>534</v>
      </c>
    </row>
    <row r="26450" spans="1:18" x14ac:dyDescent="0.25">
      <c r="A26450" t="s">
        <v>78365</v>
      </c>
      <c r="B26450">
        <v>0</v>
      </c>
      <c r="C26450">
        <v>0</v>
      </c>
      <c r="D26450" s="234"/>
      <c r="E26450" t="s">
        <v>78366</v>
      </c>
      <c r="F26450" t="s">
        <v>964</v>
      </c>
      <c r="G26450" t="s">
        <v>78367</v>
      </c>
      <c r="H26450" t="s">
        <v>78367</v>
      </c>
      <c r="I26450" t="s">
        <v>633</v>
      </c>
      <c r="J26450">
        <v>0</v>
      </c>
      <c r="K26450">
        <v>0</v>
      </c>
      <c r="L26450">
        <v>0</v>
      </c>
      <c r="M26450">
        <v>0</v>
      </c>
      <c r="N26450">
        <v>0</v>
      </c>
      <c r="O26450">
        <v>0</v>
      </c>
      <c r="P26450">
        <v>0</v>
      </c>
      <c r="Q26450">
        <v>0</v>
      </c>
      <c r="R26450" t="s">
        <v>534</v>
      </c>
    </row>
    <row r="26451" spans="1:18" x14ac:dyDescent="0.25">
      <c r="A26451" t="s">
        <v>78380</v>
      </c>
      <c r="B26451">
        <v>0</v>
      </c>
      <c r="C26451">
        <v>1439.45</v>
      </c>
      <c r="D26451" s="234">
        <v>44609</v>
      </c>
      <c r="E26451" t="s">
        <v>78381</v>
      </c>
      <c r="F26451" t="s">
        <v>1147</v>
      </c>
      <c r="G26451" t="s">
        <v>78382</v>
      </c>
      <c r="H26451" t="s">
        <v>534</v>
      </c>
      <c r="I26451" t="s">
        <v>633</v>
      </c>
      <c r="J26451">
        <v>0</v>
      </c>
      <c r="K26451">
        <v>0</v>
      </c>
      <c r="L26451">
        <v>0</v>
      </c>
      <c r="M26451">
        <v>0</v>
      </c>
      <c r="N26451">
        <v>0</v>
      </c>
      <c r="O26451">
        <v>0</v>
      </c>
      <c r="P26451">
        <v>0</v>
      </c>
      <c r="Q26451">
        <v>0</v>
      </c>
      <c r="R26451" t="s">
        <v>534</v>
      </c>
    </row>
    <row r="26452" spans="1:18" x14ac:dyDescent="0.25">
      <c r="A26452" t="s">
        <v>78404</v>
      </c>
      <c r="B26452">
        <v>0</v>
      </c>
      <c r="C26452">
        <v>26.087240000000001</v>
      </c>
      <c r="D26452" s="234">
        <v>45187</v>
      </c>
      <c r="E26452" t="s">
        <v>78405</v>
      </c>
      <c r="F26452" t="s">
        <v>964</v>
      </c>
      <c r="G26452" t="s">
        <v>78406</v>
      </c>
      <c r="H26452" t="s">
        <v>5086</v>
      </c>
      <c r="I26452" t="s">
        <v>633</v>
      </c>
      <c r="J26452">
        <v>0</v>
      </c>
      <c r="K26452">
        <v>0</v>
      </c>
      <c r="L26452">
        <v>0</v>
      </c>
      <c r="M26452">
        <v>0</v>
      </c>
      <c r="N26452">
        <v>151</v>
      </c>
      <c r="O26452">
        <v>0</v>
      </c>
      <c r="P26452">
        <v>0</v>
      </c>
      <c r="Q26452">
        <v>0</v>
      </c>
      <c r="R26452" t="s">
        <v>72453</v>
      </c>
    </row>
    <row r="26453" spans="1:18" x14ac:dyDescent="0.25">
      <c r="A26453" t="s">
        <v>78410</v>
      </c>
      <c r="B26453">
        <v>0</v>
      </c>
      <c r="C26453">
        <v>14.37</v>
      </c>
      <c r="D26453" s="234">
        <v>44655</v>
      </c>
      <c r="E26453" t="s">
        <v>78411</v>
      </c>
      <c r="F26453" t="s">
        <v>964</v>
      </c>
      <c r="G26453" t="s">
        <v>78412</v>
      </c>
      <c r="H26453" t="s">
        <v>5086</v>
      </c>
      <c r="I26453" t="s">
        <v>633</v>
      </c>
      <c r="J26453">
        <v>0</v>
      </c>
      <c r="K26453">
        <v>0</v>
      </c>
      <c r="L26453">
        <v>0</v>
      </c>
      <c r="M26453">
        <v>0</v>
      </c>
      <c r="N26453">
        <v>0</v>
      </c>
      <c r="O26453">
        <v>0</v>
      </c>
      <c r="P26453">
        <v>0</v>
      </c>
      <c r="Q26453">
        <v>0</v>
      </c>
      <c r="R26453" t="s">
        <v>78413</v>
      </c>
    </row>
    <row r="26454" spans="1:18" x14ac:dyDescent="0.25">
      <c r="A26454" t="s">
        <v>78426</v>
      </c>
      <c r="B26454">
        <v>0</v>
      </c>
      <c r="C26454">
        <v>25.9344</v>
      </c>
      <c r="D26454" s="234">
        <v>44875</v>
      </c>
      <c r="E26454" t="s">
        <v>78427</v>
      </c>
      <c r="F26454" t="s">
        <v>2560</v>
      </c>
      <c r="G26454" t="s">
        <v>78428</v>
      </c>
      <c r="H26454" t="s">
        <v>534</v>
      </c>
      <c r="I26454" t="s">
        <v>633</v>
      </c>
      <c r="J26454">
        <v>0</v>
      </c>
      <c r="K26454">
        <v>0</v>
      </c>
      <c r="L26454">
        <v>0</v>
      </c>
      <c r="M26454">
        <v>0</v>
      </c>
      <c r="N26454">
        <v>0</v>
      </c>
      <c r="O26454">
        <v>0</v>
      </c>
      <c r="P26454">
        <v>0</v>
      </c>
      <c r="Q26454">
        <v>0</v>
      </c>
      <c r="R26454" t="s">
        <v>534</v>
      </c>
    </row>
    <row r="26455" spans="1:18" x14ac:dyDescent="0.25">
      <c r="A26455" t="s">
        <v>78447</v>
      </c>
      <c r="B26455">
        <v>0</v>
      </c>
      <c r="C26455">
        <v>4.4516</v>
      </c>
      <c r="D26455" s="234">
        <v>44853</v>
      </c>
      <c r="E26455" t="s">
        <v>78448</v>
      </c>
      <c r="F26455" t="s">
        <v>1700</v>
      </c>
      <c r="G26455" t="s">
        <v>78449</v>
      </c>
      <c r="H26455" t="s">
        <v>78450</v>
      </c>
      <c r="I26455" t="s">
        <v>633</v>
      </c>
      <c r="J26455">
        <v>0</v>
      </c>
      <c r="K26455">
        <v>0</v>
      </c>
      <c r="L26455">
        <v>0</v>
      </c>
      <c r="M26455">
        <v>0</v>
      </c>
      <c r="N26455">
        <v>0</v>
      </c>
      <c r="O26455">
        <v>0</v>
      </c>
      <c r="P26455">
        <v>0</v>
      </c>
      <c r="Q26455">
        <v>0</v>
      </c>
      <c r="R26455" t="s">
        <v>534</v>
      </c>
    </row>
    <row r="26456" spans="1:18" x14ac:dyDescent="0.25">
      <c r="A26456" t="s">
        <v>78451</v>
      </c>
      <c r="B26456">
        <v>0</v>
      </c>
      <c r="C26456">
        <v>10.9208</v>
      </c>
      <c r="D26456" s="234">
        <v>45733</v>
      </c>
      <c r="E26456" t="s">
        <v>78452</v>
      </c>
      <c r="F26456" t="s">
        <v>781</v>
      </c>
      <c r="G26456" t="s">
        <v>78453</v>
      </c>
      <c r="H26456" t="s">
        <v>78454</v>
      </c>
      <c r="I26456" t="s">
        <v>633</v>
      </c>
      <c r="J26456">
        <v>0</v>
      </c>
      <c r="K26456">
        <v>0</v>
      </c>
      <c r="L26456">
        <v>0</v>
      </c>
      <c r="M26456">
        <v>0</v>
      </c>
      <c r="N26456">
        <v>0</v>
      </c>
      <c r="O26456">
        <v>0</v>
      </c>
      <c r="P26456">
        <v>0</v>
      </c>
      <c r="Q26456">
        <v>0</v>
      </c>
      <c r="R26456" t="s">
        <v>534</v>
      </c>
    </row>
    <row r="26457" spans="1:18" x14ac:dyDescent="0.25">
      <c r="A26457" t="s">
        <v>78460</v>
      </c>
      <c r="B26457">
        <v>0</v>
      </c>
      <c r="C26457">
        <v>37.298000000000002</v>
      </c>
      <c r="D26457" s="234">
        <v>45742</v>
      </c>
      <c r="E26457" t="s">
        <v>78461</v>
      </c>
      <c r="F26457" t="s">
        <v>781</v>
      </c>
      <c r="G26457" t="s">
        <v>78462</v>
      </c>
      <c r="H26457" t="s">
        <v>534</v>
      </c>
      <c r="I26457" t="s">
        <v>633</v>
      </c>
      <c r="J26457">
        <v>0</v>
      </c>
      <c r="K26457">
        <v>0</v>
      </c>
      <c r="L26457">
        <v>0</v>
      </c>
      <c r="M26457">
        <v>0</v>
      </c>
      <c r="N26457">
        <v>0</v>
      </c>
      <c r="O26457">
        <v>0</v>
      </c>
      <c r="P26457">
        <v>0</v>
      </c>
      <c r="Q26457">
        <v>0</v>
      </c>
      <c r="R26457" t="s">
        <v>534</v>
      </c>
    </row>
    <row r="26458" spans="1:18" x14ac:dyDescent="0.25">
      <c r="A26458" t="s">
        <v>78465</v>
      </c>
      <c r="B26458">
        <v>0</v>
      </c>
      <c r="C26458">
        <v>60.157499999999999</v>
      </c>
      <c r="D26458" s="234">
        <v>44617</v>
      </c>
      <c r="E26458" t="s">
        <v>78466</v>
      </c>
      <c r="F26458" t="s">
        <v>1378</v>
      </c>
      <c r="G26458" t="s">
        <v>72846</v>
      </c>
      <c r="H26458" t="s">
        <v>78467</v>
      </c>
      <c r="I26458" t="s">
        <v>633</v>
      </c>
      <c r="J26458">
        <v>0</v>
      </c>
      <c r="K26458">
        <v>0</v>
      </c>
      <c r="L26458">
        <v>0</v>
      </c>
      <c r="M26458">
        <v>0</v>
      </c>
      <c r="N26458">
        <v>0</v>
      </c>
      <c r="O26458">
        <v>0</v>
      </c>
      <c r="P26458">
        <v>0</v>
      </c>
      <c r="Q26458">
        <v>0</v>
      </c>
      <c r="R26458" t="s">
        <v>534</v>
      </c>
    </row>
    <row r="26459" spans="1:18" x14ac:dyDescent="0.25">
      <c r="A26459" t="s">
        <v>78479</v>
      </c>
      <c r="B26459">
        <v>0</v>
      </c>
      <c r="C26459">
        <v>23.078700000000001</v>
      </c>
      <c r="D26459" s="234">
        <v>44617</v>
      </c>
      <c r="E26459" t="s">
        <v>78480</v>
      </c>
      <c r="F26459" t="s">
        <v>2560</v>
      </c>
      <c r="G26459" t="s">
        <v>78481</v>
      </c>
      <c r="H26459" t="s">
        <v>534</v>
      </c>
      <c r="I26459" t="s">
        <v>633</v>
      </c>
      <c r="J26459">
        <v>0</v>
      </c>
      <c r="K26459">
        <v>0</v>
      </c>
      <c r="L26459">
        <v>0</v>
      </c>
      <c r="M26459">
        <v>0</v>
      </c>
      <c r="N26459">
        <v>0</v>
      </c>
      <c r="O26459">
        <v>0</v>
      </c>
      <c r="P26459">
        <v>0</v>
      </c>
      <c r="Q26459">
        <v>0</v>
      </c>
      <c r="R26459" t="s">
        <v>534</v>
      </c>
    </row>
    <row r="26460" spans="1:18" x14ac:dyDescent="0.25">
      <c r="A26460" t="s">
        <v>78495</v>
      </c>
      <c r="B26460">
        <v>0</v>
      </c>
      <c r="C26460">
        <v>45.029330000000002</v>
      </c>
      <c r="D26460" s="234">
        <v>44609</v>
      </c>
      <c r="E26460" t="s">
        <v>78496</v>
      </c>
      <c r="F26460" t="s">
        <v>972</v>
      </c>
      <c r="G26460" t="s">
        <v>78497</v>
      </c>
      <c r="H26460" t="s">
        <v>78445</v>
      </c>
      <c r="I26460" t="s">
        <v>633</v>
      </c>
      <c r="J26460">
        <v>0</v>
      </c>
      <c r="K26460">
        <v>0</v>
      </c>
      <c r="L26460">
        <v>0</v>
      </c>
      <c r="M26460">
        <v>0</v>
      </c>
      <c r="N26460">
        <v>0</v>
      </c>
      <c r="O26460">
        <v>0</v>
      </c>
      <c r="P26460">
        <v>0</v>
      </c>
      <c r="Q26460">
        <v>0</v>
      </c>
      <c r="R26460" t="s">
        <v>534</v>
      </c>
    </row>
    <row r="26461" spans="1:18" x14ac:dyDescent="0.25">
      <c r="A26461" t="s">
        <v>78511</v>
      </c>
      <c r="B26461">
        <v>0</v>
      </c>
      <c r="C26461">
        <v>40.305</v>
      </c>
      <c r="D26461" s="234">
        <v>44806</v>
      </c>
      <c r="E26461" t="s">
        <v>78512</v>
      </c>
      <c r="F26461" t="s">
        <v>964</v>
      </c>
      <c r="G26461" t="s">
        <v>78513</v>
      </c>
      <c r="H26461" t="s">
        <v>534</v>
      </c>
      <c r="I26461" t="s">
        <v>633</v>
      </c>
      <c r="J26461">
        <v>0</v>
      </c>
      <c r="K26461">
        <v>0</v>
      </c>
      <c r="L26461">
        <v>0</v>
      </c>
      <c r="M26461">
        <v>0</v>
      </c>
      <c r="N26461">
        <v>0</v>
      </c>
      <c r="O26461">
        <v>0</v>
      </c>
      <c r="P26461">
        <v>0</v>
      </c>
      <c r="Q26461">
        <v>0</v>
      </c>
      <c r="R26461" t="s">
        <v>534</v>
      </c>
    </row>
    <row r="26462" spans="1:18" x14ac:dyDescent="0.25">
      <c r="A26462" t="s">
        <v>78514</v>
      </c>
      <c r="B26462">
        <v>0</v>
      </c>
      <c r="C26462">
        <v>58.38</v>
      </c>
      <c r="D26462" s="234">
        <v>44806</v>
      </c>
      <c r="E26462" t="s">
        <v>78515</v>
      </c>
      <c r="F26462" t="s">
        <v>964</v>
      </c>
      <c r="G26462" t="s">
        <v>78516</v>
      </c>
      <c r="H26462" t="s">
        <v>534</v>
      </c>
      <c r="I26462" t="s">
        <v>633</v>
      </c>
      <c r="J26462">
        <v>0</v>
      </c>
      <c r="K26462">
        <v>0</v>
      </c>
      <c r="L26462">
        <v>0</v>
      </c>
      <c r="M26462">
        <v>0</v>
      </c>
      <c r="N26462">
        <v>0</v>
      </c>
      <c r="O26462">
        <v>0</v>
      </c>
      <c r="P26462">
        <v>0</v>
      </c>
      <c r="Q26462">
        <v>0</v>
      </c>
      <c r="R26462" t="s">
        <v>534</v>
      </c>
    </row>
    <row r="26463" spans="1:18" x14ac:dyDescent="0.25">
      <c r="A26463" t="s">
        <v>64452</v>
      </c>
      <c r="B26463">
        <v>0</v>
      </c>
      <c r="C26463">
        <v>0</v>
      </c>
      <c r="D26463" s="234"/>
      <c r="E26463" t="s">
        <v>64453</v>
      </c>
      <c r="F26463" t="s">
        <v>7000</v>
      </c>
      <c r="G26463" t="s">
        <v>64454</v>
      </c>
      <c r="H26463" t="s">
        <v>534</v>
      </c>
      <c r="I26463" t="s">
        <v>633</v>
      </c>
      <c r="J26463">
        <v>0</v>
      </c>
      <c r="K26463">
        <v>0</v>
      </c>
      <c r="L26463">
        <v>0</v>
      </c>
      <c r="M26463">
        <v>0</v>
      </c>
      <c r="N26463">
        <v>0</v>
      </c>
      <c r="O26463">
        <v>0</v>
      </c>
      <c r="P26463">
        <v>0</v>
      </c>
      <c r="Q26463">
        <v>0</v>
      </c>
      <c r="R26463" t="s">
        <v>534</v>
      </c>
    </row>
    <row r="26464" spans="1:18" x14ac:dyDescent="0.25">
      <c r="A26464" t="s">
        <v>64473</v>
      </c>
      <c r="B26464">
        <v>0</v>
      </c>
      <c r="C26464">
        <v>0</v>
      </c>
      <c r="D26464" s="234"/>
      <c r="E26464" t="s">
        <v>64474</v>
      </c>
      <c r="F26464" t="s">
        <v>7000</v>
      </c>
      <c r="G26464" t="s">
        <v>64475</v>
      </c>
      <c r="H26464" t="s">
        <v>534</v>
      </c>
      <c r="I26464" t="s">
        <v>633</v>
      </c>
      <c r="J26464">
        <v>0</v>
      </c>
      <c r="K26464">
        <v>0</v>
      </c>
      <c r="L26464">
        <v>0</v>
      </c>
      <c r="M26464">
        <v>0</v>
      </c>
      <c r="N26464">
        <v>0</v>
      </c>
      <c r="O26464">
        <v>0</v>
      </c>
      <c r="P26464">
        <v>0</v>
      </c>
      <c r="Q26464">
        <v>0</v>
      </c>
      <c r="R26464" t="s">
        <v>534</v>
      </c>
    </row>
    <row r="26465" spans="1:18" x14ac:dyDescent="0.25">
      <c r="A26465" t="s">
        <v>64491</v>
      </c>
      <c r="B26465">
        <v>0</v>
      </c>
      <c r="C26465">
        <v>0</v>
      </c>
      <c r="D26465" s="234"/>
      <c r="E26465" t="s">
        <v>64492</v>
      </c>
      <c r="F26465" t="s">
        <v>7000</v>
      </c>
      <c r="G26465" t="s">
        <v>64493</v>
      </c>
      <c r="H26465" t="s">
        <v>534</v>
      </c>
      <c r="I26465" t="s">
        <v>633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  <c r="P26465">
        <v>0</v>
      </c>
      <c r="Q26465">
        <v>0</v>
      </c>
      <c r="R26465" t="s">
        <v>534</v>
      </c>
    </row>
    <row r="26466" spans="1:18" x14ac:dyDescent="0.25">
      <c r="A26466" t="s">
        <v>64497</v>
      </c>
      <c r="B26466">
        <v>0</v>
      </c>
      <c r="C26466">
        <v>0</v>
      </c>
      <c r="D26466" s="234"/>
      <c r="E26466" t="s">
        <v>64498</v>
      </c>
      <c r="F26466" t="s">
        <v>7000</v>
      </c>
      <c r="G26466" t="s">
        <v>64499</v>
      </c>
      <c r="H26466" t="s">
        <v>534</v>
      </c>
      <c r="I26466" t="s">
        <v>633</v>
      </c>
      <c r="J26466">
        <v>0</v>
      </c>
      <c r="K26466">
        <v>0</v>
      </c>
      <c r="L26466">
        <v>0</v>
      </c>
      <c r="M26466">
        <v>0</v>
      </c>
      <c r="N26466">
        <v>0</v>
      </c>
      <c r="O26466">
        <v>0</v>
      </c>
      <c r="P26466">
        <v>0</v>
      </c>
      <c r="Q26466">
        <v>0</v>
      </c>
      <c r="R26466" t="s">
        <v>534</v>
      </c>
    </row>
    <row r="26467" spans="1:18" x14ac:dyDescent="0.25">
      <c r="A26467" t="s">
        <v>64503</v>
      </c>
      <c r="B26467">
        <v>0</v>
      </c>
      <c r="C26467">
        <v>0</v>
      </c>
      <c r="D26467" s="234"/>
      <c r="E26467" t="s">
        <v>64504</v>
      </c>
      <c r="F26467" t="s">
        <v>7000</v>
      </c>
      <c r="G26467" t="s">
        <v>64505</v>
      </c>
      <c r="H26467" t="s">
        <v>534</v>
      </c>
      <c r="I26467" t="s">
        <v>633</v>
      </c>
      <c r="J26467">
        <v>0</v>
      </c>
      <c r="K26467">
        <v>0</v>
      </c>
      <c r="L26467">
        <v>0</v>
      </c>
      <c r="M26467">
        <v>0</v>
      </c>
      <c r="N26467">
        <v>0</v>
      </c>
      <c r="O26467">
        <v>0</v>
      </c>
      <c r="P26467">
        <v>0</v>
      </c>
      <c r="Q26467">
        <v>0</v>
      </c>
      <c r="R26467" t="s">
        <v>534</v>
      </c>
    </row>
    <row r="26468" spans="1:18" x14ac:dyDescent="0.25">
      <c r="A26468" t="s">
        <v>64518</v>
      </c>
      <c r="B26468">
        <v>0</v>
      </c>
      <c r="C26468">
        <v>0</v>
      </c>
      <c r="D26468" s="234"/>
      <c r="E26468" t="s">
        <v>64519</v>
      </c>
      <c r="F26468" t="s">
        <v>7000</v>
      </c>
      <c r="G26468" t="s">
        <v>64520</v>
      </c>
      <c r="H26468" t="s">
        <v>534</v>
      </c>
      <c r="I26468" t="s">
        <v>633</v>
      </c>
      <c r="J26468">
        <v>0</v>
      </c>
      <c r="K26468">
        <v>0</v>
      </c>
      <c r="L26468">
        <v>0</v>
      </c>
      <c r="M26468">
        <v>0</v>
      </c>
      <c r="N26468">
        <v>0</v>
      </c>
      <c r="O26468">
        <v>0</v>
      </c>
      <c r="P26468">
        <v>0</v>
      </c>
      <c r="Q26468">
        <v>0</v>
      </c>
      <c r="R26468" t="s">
        <v>534</v>
      </c>
    </row>
    <row r="26469" spans="1:18" x14ac:dyDescent="0.25">
      <c r="A26469" t="s">
        <v>64524</v>
      </c>
      <c r="B26469">
        <v>0</v>
      </c>
      <c r="C26469">
        <v>9.9291400000000003</v>
      </c>
      <c r="D26469" s="234">
        <v>45155</v>
      </c>
      <c r="E26469" t="s">
        <v>64525</v>
      </c>
      <c r="F26469" t="s">
        <v>7000</v>
      </c>
      <c r="G26469" t="s">
        <v>64526</v>
      </c>
      <c r="H26469" t="s">
        <v>534</v>
      </c>
      <c r="I26469" t="s">
        <v>633</v>
      </c>
      <c r="J26469">
        <v>0</v>
      </c>
      <c r="K26469">
        <v>0</v>
      </c>
      <c r="L26469">
        <v>0</v>
      </c>
      <c r="M26469">
        <v>0</v>
      </c>
      <c r="N26469">
        <v>0</v>
      </c>
      <c r="O26469">
        <v>0</v>
      </c>
      <c r="P26469">
        <v>0</v>
      </c>
      <c r="Q26469">
        <v>0</v>
      </c>
      <c r="R26469" t="s">
        <v>534</v>
      </c>
    </row>
    <row r="26470" spans="1:18" x14ac:dyDescent="0.25">
      <c r="A26470" t="s">
        <v>64530</v>
      </c>
      <c r="B26470">
        <v>0</v>
      </c>
      <c r="C26470">
        <v>0</v>
      </c>
      <c r="D26470" s="234"/>
      <c r="E26470" t="s">
        <v>64531</v>
      </c>
      <c r="F26470" t="s">
        <v>7000</v>
      </c>
      <c r="G26470" t="s">
        <v>64532</v>
      </c>
      <c r="H26470" t="s">
        <v>534</v>
      </c>
      <c r="I26470" t="s">
        <v>633</v>
      </c>
      <c r="J26470">
        <v>0</v>
      </c>
      <c r="K26470">
        <v>0</v>
      </c>
      <c r="L26470">
        <v>0</v>
      </c>
      <c r="M26470">
        <v>0</v>
      </c>
      <c r="N26470">
        <v>0</v>
      </c>
      <c r="O26470">
        <v>0</v>
      </c>
      <c r="P26470">
        <v>0</v>
      </c>
      <c r="Q26470">
        <v>0</v>
      </c>
      <c r="R26470" t="s">
        <v>534</v>
      </c>
    </row>
    <row r="26471" spans="1:18" x14ac:dyDescent="0.25">
      <c r="A26471" t="s">
        <v>64554</v>
      </c>
      <c r="B26471">
        <v>0</v>
      </c>
      <c r="C26471">
        <v>10.53791</v>
      </c>
      <c r="D26471" s="234">
        <v>46010</v>
      </c>
      <c r="E26471" t="s">
        <v>64555</v>
      </c>
      <c r="F26471" t="s">
        <v>2560</v>
      </c>
      <c r="G26471" t="s">
        <v>64556</v>
      </c>
      <c r="H26471" t="s">
        <v>534</v>
      </c>
      <c r="I26471" t="s">
        <v>633</v>
      </c>
      <c r="J26471">
        <v>0</v>
      </c>
      <c r="K26471">
        <v>0</v>
      </c>
      <c r="L26471">
        <v>0</v>
      </c>
      <c r="M26471">
        <v>0</v>
      </c>
      <c r="N26471">
        <v>0</v>
      </c>
      <c r="O26471">
        <v>0</v>
      </c>
      <c r="P26471">
        <v>0</v>
      </c>
      <c r="Q26471">
        <v>0</v>
      </c>
      <c r="R26471" t="s">
        <v>534</v>
      </c>
    </row>
    <row r="26472" spans="1:18" x14ac:dyDescent="0.25">
      <c r="A26472" t="s">
        <v>64569</v>
      </c>
      <c r="B26472">
        <v>0</v>
      </c>
      <c r="C26472">
        <v>2.7323400000000002</v>
      </c>
      <c r="D26472" s="234">
        <v>46009</v>
      </c>
      <c r="E26472" t="s">
        <v>64570</v>
      </c>
      <c r="F26472" t="s">
        <v>7000</v>
      </c>
      <c r="G26472" t="s">
        <v>64571</v>
      </c>
      <c r="H26472" t="s">
        <v>534</v>
      </c>
      <c r="I26472" t="s">
        <v>633</v>
      </c>
      <c r="J26472">
        <v>0</v>
      </c>
      <c r="K26472">
        <v>0</v>
      </c>
      <c r="L26472">
        <v>0</v>
      </c>
      <c r="M26472">
        <v>0</v>
      </c>
      <c r="N26472">
        <v>0</v>
      </c>
      <c r="O26472">
        <v>0</v>
      </c>
      <c r="P26472">
        <v>0</v>
      </c>
      <c r="Q26472">
        <v>0</v>
      </c>
      <c r="R26472" t="s">
        <v>534</v>
      </c>
    </row>
    <row r="26473" spans="1:18" x14ac:dyDescent="0.25">
      <c r="A26473" t="s">
        <v>64575</v>
      </c>
      <c r="B26473">
        <v>0</v>
      </c>
      <c r="C26473">
        <v>3.5741000000000001</v>
      </c>
      <c r="D26473" s="234">
        <v>46006</v>
      </c>
      <c r="E26473" t="s">
        <v>64576</v>
      </c>
      <c r="F26473" t="s">
        <v>7000</v>
      </c>
      <c r="G26473" t="s">
        <v>64577</v>
      </c>
      <c r="H26473" t="s">
        <v>534</v>
      </c>
      <c r="I26473" t="s">
        <v>633</v>
      </c>
      <c r="J26473">
        <v>0</v>
      </c>
      <c r="K26473">
        <v>0</v>
      </c>
      <c r="L26473">
        <v>0</v>
      </c>
      <c r="M26473">
        <v>0</v>
      </c>
      <c r="N26473">
        <v>0</v>
      </c>
      <c r="O26473">
        <v>0</v>
      </c>
      <c r="P26473">
        <v>0</v>
      </c>
      <c r="Q26473">
        <v>0</v>
      </c>
      <c r="R26473" t="s">
        <v>534</v>
      </c>
    </row>
    <row r="26474" spans="1:18" x14ac:dyDescent="0.25">
      <c r="A26474" t="s">
        <v>64595</v>
      </c>
      <c r="B26474">
        <v>0</v>
      </c>
      <c r="C26474">
        <v>62.95543</v>
      </c>
      <c r="D26474" s="234">
        <v>43759</v>
      </c>
      <c r="E26474" t="s">
        <v>64596</v>
      </c>
      <c r="F26474" t="s">
        <v>7000</v>
      </c>
      <c r="G26474" t="s">
        <v>64597</v>
      </c>
      <c r="H26474" t="s">
        <v>534</v>
      </c>
      <c r="I26474" t="s">
        <v>633</v>
      </c>
      <c r="J26474">
        <v>0</v>
      </c>
      <c r="K26474">
        <v>0</v>
      </c>
      <c r="L26474">
        <v>0</v>
      </c>
      <c r="M26474">
        <v>0</v>
      </c>
      <c r="N26474">
        <v>0</v>
      </c>
      <c r="O26474">
        <v>0</v>
      </c>
      <c r="P26474">
        <v>0</v>
      </c>
      <c r="Q26474">
        <v>0</v>
      </c>
      <c r="R26474" t="s">
        <v>534</v>
      </c>
    </row>
    <row r="26475" spans="1:18" x14ac:dyDescent="0.25">
      <c r="A26475" t="s">
        <v>64598</v>
      </c>
      <c r="B26475">
        <v>0</v>
      </c>
      <c r="C26475">
        <v>20.594000000000001</v>
      </c>
      <c r="D26475" s="234">
        <v>42625</v>
      </c>
      <c r="E26475" t="s">
        <v>64599</v>
      </c>
      <c r="F26475" t="s">
        <v>2560</v>
      </c>
      <c r="G26475" t="s">
        <v>64600</v>
      </c>
      <c r="H26475" t="s">
        <v>34113</v>
      </c>
      <c r="I26475" t="s">
        <v>633</v>
      </c>
      <c r="J26475">
        <v>0</v>
      </c>
      <c r="K26475">
        <v>0</v>
      </c>
      <c r="L26475">
        <v>0</v>
      </c>
      <c r="M26475">
        <v>0</v>
      </c>
      <c r="N26475">
        <v>0</v>
      </c>
      <c r="O26475">
        <v>0</v>
      </c>
      <c r="P26475">
        <v>0</v>
      </c>
      <c r="Q26475">
        <v>0</v>
      </c>
      <c r="R26475" t="s">
        <v>534</v>
      </c>
    </row>
    <row r="26476" spans="1:18" x14ac:dyDescent="0.25">
      <c r="A26476" t="s">
        <v>64613</v>
      </c>
      <c r="B26476">
        <v>0</v>
      </c>
      <c r="C26476">
        <v>2.1516700000000002</v>
      </c>
      <c r="D26476" s="234">
        <v>45334</v>
      </c>
      <c r="E26476" t="s">
        <v>64614</v>
      </c>
      <c r="F26476" t="s">
        <v>1147</v>
      </c>
      <c r="G26476" t="s">
        <v>64615</v>
      </c>
      <c r="H26476" t="s">
        <v>534</v>
      </c>
      <c r="I26476" t="s">
        <v>633</v>
      </c>
      <c r="J26476">
        <v>0</v>
      </c>
      <c r="K26476">
        <v>0</v>
      </c>
      <c r="L26476">
        <v>0</v>
      </c>
      <c r="M26476">
        <v>0</v>
      </c>
      <c r="N26476">
        <v>0</v>
      </c>
      <c r="O26476">
        <v>0</v>
      </c>
      <c r="P26476">
        <v>0</v>
      </c>
      <c r="Q26476">
        <v>0</v>
      </c>
      <c r="R26476" t="s">
        <v>534</v>
      </c>
    </row>
    <row r="26477" spans="1:18" x14ac:dyDescent="0.25">
      <c r="A26477" t="s">
        <v>64630</v>
      </c>
      <c r="B26477">
        <v>0</v>
      </c>
      <c r="C26477">
        <v>27.220770000000002</v>
      </c>
      <c r="D26477" s="234">
        <v>44860</v>
      </c>
      <c r="E26477" t="s">
        <v>64631</v>
      </c>
      <c r="F26477" t="s">
        <v>7000</v>
      </c>
      <c r="G26477" t="s">
        <v>64632</v>
      </c>
      <c r="H26477" t="s">
        <v>534</v>
      </c>
      <c r="I26477" t="s">
        <v>633</v>
      </c>
      <c r="J26477">
        <v>0</v>
      </c>
      <c r="K26477">
        <v>0</v>
      </c>
      <c r="L26477">
        <v>0</v>
      </c>
      <c r="M26477">
        <v>0</v>
      </c>
      <c r="N26477">
        <v>0</v>
      </c>
      <c r="O26477">
        <v>0</v>
      </c>
      <c r="P26477">
        <v>0</v>
      </c>
      <c r="Q26477">
        <v>0</v>
      </c>
      <c r="R26477" t="s">
        <v>534</v>
      </c>
    </row>
    <row r="26478" spans="1:18" x14ac:dyDescent="0.25">
      <c r="A26478" t="s">
        <v>64636</v>
      </c>
      <c r="B26478">
        <v>0</v>
      </c>
      <c r="C26478">
        <v>25.45</v>
      </c>
      <c r="D26478" s="234">
        <v>43048</v>
      </c>
      <c r="E26478" t="s">
        <v>64637</v>
      </c>
      <c r="F26478" t="s">
        <v>964</v>
      </c>
      <c r="G26478" t="s">
        <v>57240</v>
      </c>
      <c r="H26478" t="s">
        <v>534</v>
      </c>
      <c r="I26478" t="s">
        <v>633</v>
      </c>
      <c r="J26478">
        <v>0</v>
      </c>
      <c r="K26478">
        <v>0</v>
      </c>
      <c r="L26478">
        <v>0</v>
      </c>
      <c r="M26478">
        <v>0</v>
      </c>
      <c r="N26478">
        <v>0</v>
      </c>
      <c r="O26478">
        <v>0</v>
      </c>
      <c r="P26478">
        <v>0</v>
      </c>
      <c r="Q26478">
        <v>0</v>
      </c>
      <c r="R26478" t="s">
        <v>534</v>
      </c>
    </row>
    <row r="26479" spans="1:18" x14ac:dyDescent="0.25">
      <c r="A26479" t="s">
        <v>64643</v>
      </c>
      <c r="B26479">
        <v>0</v>
      </c>
      <c r="C26479">
        <v>13.357430000000001</v>
      </c>
      <c r="D26479" s="234">
        <v>44795</v>
      </c>
      <c r="E26479" t="s">
        <v>64644</v>
      </c>
      <c r="F26479" t="s">
        <v>2560</v>
      </c>
      <c r="G26479" t="s">
        <v>64645</v>
      </c>
      <c r="H26479" t="s">
        <v>534</v>
      </c>
      <c r="I26479" t="s">
        <v>633</v>
      </c>
      <c r="J26479">
        <v>0</v>
      </c>
      <c r="K26479">
        <v>0</v>
      </c>
      <c r="L26479">
        <v>0</v>
      </c>
      <c r="M26479">
        <v>0</v>
      </c>
      <c r="N26479">
        <v>0</v>
      </c>
      <c r="O26479">
        <v>0</v>
      </c>
      <c r="P26479">
        <v>0</v>
      </c>
      <c r="Q26479">
        <v>0</v>
      </c>
      <c r="R26479" t="s">
        <v>534</v>
      </c>
    </row>
    <row r="26480" spans="1:18" x14ac:dyDescent="0.25">
      <c r="A26480" t="s">
        <v>64673</v>
      </c>
      <c r="B26480">
        <v>0</v>
      </c>
      <c r="C26480">
        <v>5.0338700000000003</v>
      </c>
      <c r="D26480" s="234">
        <v>43707</v>
      </c>
      <c r="E26480" t="s">
        <v>64674</v>
      </c>
      <c r="F26480" t="s">
        <v>2560</v>
      </c>
      <c r="G26480" t="s">
        <v>64675</v>
      </c>
      <c r="H26480" t="s">
        <v>534</v>
      </c>
      <c r="I26480" t="s">
        <v>633</v>
      </c>
      <c r="J26480">
        <v>0</v>
      </c>
      <c r="K26480">
        <v>0</v>
      </c>
      <c r="L26480">
        <v>0</v>
      </c>
      <c r="M26480">
        <v>0</v>
      </c>
      <c r="N26480">
        <v>0</v>
      </c>
      <c r="O26480">
        <v>0</v>
      </c>
      <c r="P26480">
        <v>0</v>
      </c>
      <c r="Q26480">
        <v>0</v>
      </c>
      <c r="R26480" t="s">
        <v>534</v>
      </c>
    </row>
    <row r="26481" spans="1:18" x14ac:dyDescent="0.25">
      <c r="A26481" t="s">
        <v>64688</v>
      </c>
      <c r="B26481">
        <v>0</v>
      </c>
      <c r="C26481">
        <v>123.41038</v>
      </c>
      <c r="D26481" s="234">
        <v>45891</v>
      </c>
      <c r="E26481" t="s">
        <v>64689</v>
      </c>
      <c r="F26481" t="s">
        <v>964</v>
      </c>
      <c r="G26481" t="s">
        <v>64690</v>
      </c>
      <c r="H26481" t="s">
        <v>64691</v>
      </c>
      <c r="I26481" t="s">
        <v>633</v>
      </c>
      <c r="J26481">
        <v>0</v>
      </c>
      <c r="K26481">
        <v>0</v>
      </c>
      <c r="L26481">
        <v>4</v>
      </c>
      <c r="M26481">
        <v>0</v>
      </c>
      <c r="N26481">
        <v>1</v>
      </c>
      <c r="O26481">
        <v>0</v>
      </c>
      <c r="P26481">
        <v>0</v>
      </c>
      <c r="Q26481">
        <v>4</v>
      </c>
      <c r="R26481" t="s">
        <v>64692</v>
      </c>
    </row>
    <row r="26482" spans="1:18" x14ac:dyDescent="0.25">
      <c r="A26482" t="s">
        <v>64697</v>
      </c>
      <c r="B26482">
        <v>0</v>
      </c>
      <c r="C26482">
        <v>280.75</v>
      </c>
      <c r="D26482" s="234">
        <v>44673</v>
      </c>
      <c r="E26482" t="s">
        <v>64698</v>
      </c>
      <c r="F26482" t="s">
        <v>964</v>
      </c>
      <c r="G26482" t="s">
        <v>64699</v>
      </c>
      <c r="H26482" t="s">
        <v>64696</v>
      </c>
      <c r="I26482" t="s">
        <v>633</v>
      </c>
      <c r="J26482">
        <v>0</v>
      </c>
      <c r="K26482">
        <v>0</v>
      </c>
      <c r="L26482">
        <v>0</v>
      </c>
      <c r="M26482">
        <v>0</v>
      </c>
      <c r="N26482">
        <v>0</v>
      </c>
      <c r="O26482">
        <v>0</v>
      </c>
      <c r="P26482">
        <v>0</v>
      </c>
      <c r="Q26482">
        <v>0</v>
      </c>
      <c r="R26482" t="s">
        <v>64700</v>
      </c>
    </row>
    <row r="26483" spans="1:18" x14ac:dyDescent="0.25">
      <c r="A26483" t="s">
        <v>64711</v>
      </c>
      <c r="B26483">
        <v>0</v>
      </c>
      <c r="C26483">
        <v>26.914259999999999</v>
      </c>
      <c r="D26483" s="234">
        <v>43879</v>
      </c>
      <c r="E26483" t="s">
        <v>64712</v>
      </c>
      <c r="F26483" t="s">
        <v>2560</v>
      </c>
      <c r="G26483" t="s">
        <v>64713</v>
      </c>
      <c r="H26483" t="s">
        <v>534</v>
      </c>
      <c r="I26483" t="s">
        <v>633</v>
      </c>
      <c r="J26483">
        <v>0</v>
      </c>
      <c r="K26483">
        <v>0</v>
      </c>
      <c r="L26483">
        <v>0</v>
      </c>
      <c r="M26483">
        <v>0</v>
      </c>
      <c r="N26483">
        <v>0</v>
      </c>
      <c r="O26483">
        <v>0</v>
      </c>
      <c r="P26483">
        <v>0</v>
      </c>
      <c r="Q26483">
        <v>0</v>
      </c>
      <c r="R26483" t="s">
        <v>534</v>
      </c>
    </row>
    <row r="26484" spans="1:18" x14ac:dyDescent="0.25">
      <c r="A26484" t="s">
        <v>64714</v>
      </c>
      <c r="B26484">
        <v>0</v>
      </c>
      <c r="C26484">
        <v>9.6944700000000008</v>
      </c>
      <c r="D26484" s="234">
        <v>43879</v>
      </c>
      <c r="E26484" t="s">
        <v>64715</v>
      </c>
      <c r="F26484" t="s">
        <v>2560</v>
      </c>
      <c r="G26484" t="s">
        <v>64716</v>
      </c>
      <c r="H26484" t="s">
        <v>534</v>
      </c>
      <c r="I26484" t="s">
        <v>633</v>
      </c>
      <c r="J26484">
        <v>0</v>
      </c>
      <c r="K26484">
        <v>0</v>
      </c>
      <c r="L26484">
        <v>0</v>
      </c>
      <c r="M26484">
        <v>0</v>
      </c>
      <c r="N26484">
        <v>0</v>
      </c>
      <c r="O26484">
        <v>0</v>
      </c>
      <c r="P26484">
        <v>0</v>
      </c>
      <c r="Q26484">
        <v>0</v>
      </c>
      <c r="R26484" t="s">
        <v>534</v>
      </c>
    </row>
    <row r="26485" spans="1:18" x14ac:dyDescent="0.25">
      <c r="A26485" t="s">
        <v>64720</v>
      </c>
      <c r="B26485">
        <v>0</v>
      </c>
      <c r="C26485">
        <v>10.13804</v>
      </c>
      <c r="D26485" s="234">
        <v>42649</v>
      </c>
      <c r="E26485" t="s">
        <v>64721</v>
      </c>
      <c r="F26485" t="s">
        <v>2560</v>
      </c>
      <c r="G26485" t="s">
        <v>64722</v>
      </c>
      <c r="H26485" t="s">
        <v>534</v>
      </c>
      <c r="I26485" t="s">
        <v>633</v>
      </c>
      <c r="J26485">
        <v>0</v>
      </c>
      <c r="K26485">
        <v>0</v>
      </c>
      <c r="L26485">
        <v>0</v>
      </c>
      <c r="M26485">
        <v>0</v>
      </c>
      <c r="N26485">
        <v>0</v>
      </c>
      <c r="O26485">
        <v>0</v>
      </c>
      <c r="P26485">
        <v>0</v>
      </c>
      <c r="Q26485">
        <v>0</v>
      </c>
      <c r="R26485" t="s">
        <v>534</v>
      </c>
    </row>
    <row r="26486" spans="1:18" x14ac:dyDescent="0.25">
      <c r="A26486" t="s">
        <v>64750</v>
      </c>
      <c r="B26486">
        <v>0</v>
      </c>
      <c r="C26486">
        <v>0</v>
      </c>
      <c r="D26486" s="234"/>
      <c r="E26486" t="s">
        <v>64751</v>
      </c>
      <c r="F26486" t="s">
        <v>7000</v>
      </c>
      <c r="G26486" t="s">
        <v>64752</v>
      </c>
      <c r="H26486" t="s">
        <v>534</v>
      </c>
      <c r="I26486" t="s">
        <v>633</v>
      </c>
      <c r="J26486">
        <v>0</v>
      </c>
      <c r="K26486">
        <v>0</v>
      </c>
      <c r="L26486">
        <v>0</v>
      </c>
      <c r="M26486">
        <v>0</v>
      </c>
      <c r="N26486">
        <v>0</v>
      </c>
      <c r="O26486">
        <v>0</v>
      </c>
      <c r="P26486">
        <v>0</v>
      </c>
      <c r="Q26486">
        <v>0</v>
      </c>
      <c r="R26486" t="s">
        <v>534</v>
      </c>
    </row>
    <row r="26487" spans="1:18" x14ac:dyDescent="0.25">
      <c r="A26487" t="s">
        <v>64759</v>
      </c>
      <c r="B26487">
        <v>0</v>
      </c>
      <c r="C26487">
        <v>0</v>
      </c>
      <c r="D26487" s="234"/>
      <c r="E26487" t="s">
        <v>64760</v>
      </c>
      <c r="F26487" t="s">
        <v>7000</v>
      </c>
      <c r="G26487" t="s">
        <v>64761</v>
      </c>
      <c r="H26487" t="s">
        <v>534</v>
      </c>
      <c r="I26487" t="s">
        <v>633</v>
      </c>
      <c r="J26487">
        <v>0</v>
      </c>
      <c r="K26487">
        <v>0</v>
      </c>
      <c r="L26487">
        <v>0</v>
      </c>
      <c r="M26487">
        <v>0</v>
      </c>
      <c r="N26487">
        <v>0</v>
      </c>
      <c r="O26487">
        <v>0</v>
      </c>
      <c r="P26487">
        <v>0</v>
      </c>
      <c r="Q26487">
        <v>0</v>
      </c>
      <c r="R26487" t="s">
        <v>534</v>
      </c>
    </row>
    <row r="26488" spans="1:18" x14ac:dyDescent="0.25">
      <c r="A26488" t="s">
        <v>64786</v>
      </c>
      <c r="B26488">
        <v>0</v>
      </c>
      <c r="C26488">
        <v>0</v>
      </c>
      <c r="D26488" s="234"/>
      <c r="E26488" t="s">
        <v>64787</v>
      </c>
      <c r="F26488" t="s">
        <v>7000</v>
      </c>
      <c r="G26488" t="s">
        <v>64788</v>
      </c>
      <c r="H26488" t="s">
        <v>534</v>
      </c>
      <c r="I26488" t="s">
        <v>633</v>
      </c>
      <c r="J26488">
        <v>0</v>
      </c>
      <c r="K26488">
        <v>0</v>
      </c>
      <c r="L26488">
        <v>0</v>
      </c>
      <c r="M26488">
        <v>0</v>
      </c>
      <c r="N26488">
        <v>0</v>
      </c>
      <c r="O26488">
        <v>0</v>
      </c>
      <c r="P26488">
        <v>0</v>
      </c>
      <c r="Q26488">
        <v>0</v>
      </c>
      <c r="R26488" t="s">
        <v>534</v>
      </c>
    </row>
    <row r="26489" spans="1:18" x14ac:dyDescent="0.25">
      <c r="A26489" t="s">
        <v>64792</v>
      </c>
      <c r="B26489">
        <v>0</v>
      </c>
      <c r="C26489">
        <v>33.257240000000003</v>
      </c>
      <c r="D26489" s="234">
        <v>45145</v>
      </c>
      <c r="E26489" t="s">
        <v>64793</v>
      </c>
      <c r="F26489" t="s">
        <v>7000</v>
      </c>
      <c r="G26489" t="s">
        <v>64794</v>
      </c>
      <c r="H26489" t="s">
        <v>534</v>
      </c>
      <c r="I26489" t="s">
        <v>633</v>
      </c>
      <c r="J26489">
        <v>0</v>
      </c>
      <c r="K26489">
        <v>0</v>
      </c>
      <c r="L26489">
        <v>0</v>
      </c>
      <c r="M26489">
        <v>0</v>
      </c>
      <c r="N26489">
        <v>0</v>
      </c>
      <c r="O26489">
        <v>0</v>
      </c>
      <c r="P26489">
        <v>0</v>
      </c>
      <c r="Q26489">
        <v>0</v>
      </c>
      <c r="R26489" t="s">
        <v>534</v>
      </c>
    </row>
    <row r="26490" spans="1:18" x14ac:dyDescent="0.25">
      <c r="A26490" t="s">
        <v>64807</v>
      </c>
      <c r="B26490">
        <v>0</v>
      </c>
      <c r="C26490">
        <v>0</v>
      </c>
      <c r="D26490" s="234"/>
      <c r="E26490" t="s">
        <v>64808</v>
      </c>
      <c r="F26490" t="s">
        <v>7000</v>
      </c>
      <c r="G26490" t="s">
        <v>64809</v>
      </c>
      <c r="H26490" t="s">
        <v>534</v>
      </c>
      <c r="I26490" t="s">
        <v>633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  <c r="P26490">
        <v>0</v>
      </c>
      <c r="Q26490">
        <v>0</v>
      </c>
      <c r="R26490" t="s">
        <v>534</v>
      </c>
    </row>
    <row r="26491" spans="1:18" x14ac:dyDescent="0.25">
      <c r="A26491" t="s">
        <v>64846</v>
      </c>
      <c r="B26491">
        <v>0</v>
      </c>
      <c r="C26491">
        <v>0</v>
      </c>
      <c r="D26491" s="234"/>
      <c r="E26491" t="s">
        <v>64847</v>
      </c>
      <c r="F26491" t="s">
        <v>7000</v>
      </c>
      <c r="G26491" t="s">
        <v>64848</v>
      </c>
      <c r="H26491" t="s">
        <v>534</v>
      </c>
      <c r="I26491" t="s">
        <v>633</v>
      </c>
      <c r="J26491">
        <v>0</v>
      </c>
      <c r="K26491">
        <v>0</v>
      </c>
      <c r="L26491">
        <v>0</v>
      </c>
      <c r="M26491">
        <v>0</v>
      </c>
      <c r="N26491">
        <v>0</v>
      </c>
      <c r="O26491">
        <v>0</v>
      </c>
      <c r="P26491">
        <v>0</v>
      </c>
      <c r="Q26491">
        <v>0</v>
      </c>
      <c r="R26491" t="s">
        <v>534</v>
      </c>
    </row>
    <row r="26492" spans="1:18" x14ac:dyDescent="0.25">
      <c r="A26492" t="s">
        <v>64852</v>
      </c>
      <c r="B26492">
        <v>0</v>
      </c>
      <c r="C26492">
        <v>0</v>
      </c>
      <c r="D26492" s="234"/>
      <c r="E26492" t="s">
        <v>64853</v>
      </c>
      <c r="F26492" t="s">
        <v>7000</v>
      </c>
      <c r="G26492" t="s">
        <v>64854</v>
      </c>
      <c r="H26492" t="s">
        <v>534</v>
      </c>
      <c r="I26492" t="s">
        <v>633</v>
      </c>
      <c r="J26492">
        <v>0</v>
      </c>
      <c r="K26492">
        <v>0</v>
      </c>
      <c r="L26492">
        <v>0</v>
      </c>
      <c r="M26492">
        <v>0</v>
      </c>
      <c r="N26492">
        <v>0</v>
      </c>
      <c r="O26492">
        <v>0</v>
      </c>
      <c r="P26492">
        <v>0</v>
      </c>
      <c r="Q26492">
        <v>0</v>
      </c>
      <c r="R26492" t="s">
        <v>534</v>
      </c>
    </row>
    <row r="26493" spans="1:18" x14ac:dyDescent="0.25">
      <c r="A26493" t="s">
        <v>64858</v>
      </c>
      <c r="B26493">
        <v>0</v>
      </c>
      <c r="C26493">
        <v>42.090629999999997</v>
      </c>
      <c r="D26493" s="234">
        <v>44970</v>
      </c>
      <c r="E26493" t="s">
        <v>64859</v>
      </c>
      <c r="F26493" t="s">
        <v>7000</v>
      </c>
      <c r="G26493" t="s">
        <v>64860</v>
      </c>
      <c r="H26493" t="s">
        <v>534</v>
      </c>
      <c r="I26493" t="s">
        <v>633</v>
      </c>
      <c r="J26493">
        <v>0</v>
      </c>
      <c r="K26493">
        <v>0</v>
      </c>
      <c r="L26493">
        <v>0</v>
      </c>
      <c r="M26493">
        <v>0</v>
      </c>
      <c r="N26493">
        <v>0</v>
      </c>
      <c r="O26493">
        <v>0</v>
      </c>
      <c r="P26493">
        <v>0</v>
      </c>
      <c r="Q26493">
        <v>0</v>
      </c>
      <c r="R26493" t="s">
        <v>534</v>
      </c>
    </row>
    <row r="26494" spans="1:18" x14ac:dyDescent="0.25">
      <c r="A26494" t="s">
        <v>64890</v>
      </c>
      <c r="B26494">
        <v>0</v>
      </c>
      <c r="C26494">
        <v>86.87</v>
      </c>
      <c r="D26494" s="234">
        <v>42943</v>
      </c>
      <c r="E26494" t="s">
        <v>64891</v>
      </c>
      <c r="F26494" t="s">
        <v>964</v>
      </c>
      <c r="G26494" t="s">
        <v>64892</v>
      </c>
      <c r="H26494" t="s">
        <v>64893</v>
      </c>
      <c r="I26494" t="s">
        <v>633</v>
      </c>
      <c r="J26494">
        <v>0</v>
      </c>
      <c r="K26494">
        <v>0</v>
      </c>
      <c r="L26494">
        <v>0</v>
      </c>
      <c r="M26494">
        <v>0</v>
      </c>
      <c r="N26494">
        <v>0</v>
      </c>
      <c r="O26494">
        <v>0</v>
      </c>
      <c r="P26494">
        <v>0</v>
      </c>
      <c r="Q26494">
        <v>0</v>
      </c>
      <c r="R26494" t="s">
        <v>534</v>
      </c>
    </row>
    <row r="26495" spans="1:18" x14ac:dyDescent="0.25">
      <c r="A26495" t="s">
        <v>64915</v>
      </c>
      <c r="B26495">
        <v>0</v>
      </c>
      <c r="C26495">
        <v>0</v>
      </c>
      <c r="D26495" s="234"/>
      <c r="E26495" t="s">
        <v>64916</v>
      </c>
      <c r="F26495" t="s">
        <v>7000</v>
      </c>
      <c r="G26495" t="s">
        <v>64917</v>
      </c>
      <c r="H26495" t="s">
        <v>534</v>
      </c>
      <c r="I26495" t="s">
        <v>633</v>
      </c>
      <c r="J26495">
        <v>0</v>
      </c>
      <c r="K26495">
        <v>0</v>
      </c>
      <c r="L26495">
        <v>0</v>
      </c>
      <c r="M26495">
        <v>0</v>
      </c>
      <c r="N26495">
        <v>0</v>
      </c>
      <c r="O26495">
        <v>0</v>
      </c>
      <c r="P26495">
        <v>0</v>
      </c>
      <c r="Q26495">
        <v>0</v>
      </c>
      <c r="R26495" t="s">
        <v>534</v>
      </c>
    </row>
    <row r="26496" spans="1:18" x14ac:dyDescent="0.25">
      <c r="A26496" t="s">
        <v>64927</v>
      </c>
      <c r="B26496">
        <v>0</v>
      </c>
      <c r="C26496">
        <v>0</v>
      </c>
      <c r="D26496" s="234"/>
      <c r="E26496" t="s">
        <v>64928</v>
      </c>
      <c r="F26496" t="s">
        <v>1378</v>
      </c>
      <c r="G26496" t="s">
        <v>64929</v>
      </c>
      <c r="H26496" t="s">
        <v>534</v>
      </c>
      <c r="I26496" t="s">
        <v>633</v>
      </c>
      <c r="J26496">
        <v>0</v>
      </c>
      <c r="K26496">
        <v>0</v>
      </c>
      <c r="L26496">
        <v>0</v>
      </c>
      <c r="M26496">
        <v>0</v>
      </c>
      <c r="N26496">
        <v>0</v>
      </c>
      <c r="O26496">
        <v>0</v>
      </c>
      <c r="P26496">
        <v>0</v>
      </c>
      <c r="Q26496">
        <v>0</v>
      </c>
      <c r="R26496" t="s">
        <v>534</v>
      </c>
    </row>
    <row r="26497" spans="1:18" x14ac:dyDescent="0.25">
      <c r="A26497" t="s">
        <v>64933</v>
      </c>
      <c r="B26497">
        <v>0</v>
      </c>
      <c r="C26497">
        <v>0</v>
      </c>
      <c r="D26497" s="234"/>
      <c r="E26497" t="s">
        <v>64934</v>
      </c>
      <c r="F26497" t="s">
        <v>1378</v>
      </c>
      <c r="G26497" t="s">
        <v>64935</v>
      </c>
      <c r="H26497" t="s">
        <v>534</v>
      </c>
      <c r="I26497" t="s">
        <v>633</v>
      </c>
      <c r="J26497">
        <v>0</v>
      </c>
      <c r="K26497">
        <v>0</v>
      </c>
      <c r="L26497">
        <v>0</v>
      </c>
      <c r="M26497">
        <v>0</v>
      </c>
      <c r="N26497">
        <v>0</v>
      </c>
      <c r="O26497">
        <v>0</v>
      </c>
      <c r="P26497">
        <v>0</v>
      </c>
      <c r="Q26497">
        <v>0</v>
      </c>
      <c r="R26497" t="s">
        <v>534</v>
      </c>
    </row>
    <row r="26498" spans="1:18" x14ac:dyDescent="0.25">
      <c r="A26498" t="s">
        <v>64960</v>
      </c>
      <c r="B26498">
        <v>0</v>
      </c>
      <c r="C26498">
        <v>765.02499999999998</v>
      </c>
      <c r="D26498" s="234">
        <v>43889</v>
      </c>
      <c r="E26498" t="s">
        <v>64961</v>
      </c>
      <c r="F26498" t="s">
        <v>1378</v>
      </c>
      <c r="G26498" t="s">
        <v>64962</v>
      </c>
      <c r="H26498" t="s">
        <v>2737</v>
      </c>
      <c r="I26498" t="s">
        <v>633</v>
      </c>
      <c r="J26498">
        <v>0</v>
      </c>
      <c r="K26498">
        <v>0</v>
      </c>
      <c r="L26498">
        <v>0</v>
      </c>
      <c r="M26498">
        <v>0</v>
      </c>
      <c r="N26498">
        <v>0</v>
      </c>
      <c r="O26498">
        <v>0</v>
      </c>
      <c r="P26498">
        <v>0</v>
      </c>
      <c r="Q26498">
        <v>0</v>
      </c>
      <c r="R26498" t="s">
        <v>534</v>
      </c>
    </row>
    <row r="26499" spans="1:18" x14ac:dyDescent="0.25">
      <c r="A26499" t="s">
        <v>64969</v>
      </c>
      <c r="B26499">
        <v>0</v>
      </c>
      <c r="C26499">
        <v>949.37</v>
      </c>
      <c r="D26499" s="234">
        <v>44929</v>
      </c>
      <c r="E26499" t="s">
        <v>64970</v>
      </c>
      <c r="F26499" t="s">
        <v>1378</v>
      </c>
      <c r="G26499" t="s">
        <v>64971</v>
      </c>
      <c r="H26499" t="s">
        <v>534</v>
      </c>
      <c r="I26499" t="s">
        <v>633</v>
      </c>
      <c r="J26499">
        <v>0</v>
      </c>
      <c r="K26499">
        <v>0</v>
      </c>
      <c r="L26499">
        <v>0</v>
      </c>
      <c r="M26499">
        <v>0</v>
      </c>
      <c r="N26499">
        <v>0</v>
      </c>
      <c r="O26499">
        <v>0</v>
      </c>
      <c r="P26499">
        <v>0</v>
      </c>
      <c r="Q26499">
        <v>0</v>
      </c>
      <c r="R26499" t="s">
        <v>534</v>
      </c>
    </row>
    <row r="26500" spans="1:18" x14ac:dyDescent="0.25">
      <c r="A26500" t="s">
        <v>64978</v>
      </c>
      <c r="B26500">
        <v>0</v>
      </c>
      <c r="C26500">
        <v>723.13750000000005</v>
      </c>
      <c r="D26500" s="234">
        <v>45957</v>
      </c>
      <c r="E26500" t="s">
        <v>64979</v>
      </c>
      <c r="F26500" t="s">
        <v>1378</v>
      </c>
      <c r="G26500" t="s">
        <v>64980</v>
      </c>
      <c r="H26500" t="s">
        <v>1918</v>
      </c>
      <c r="I26500" t="s">
        <v>633</v>
      </c>
      <c r="J26500">
        <v>0</v>
      </c>
      <c r="K26500">
        <v>0</v>
      </c>
      <c r="L26500">
        <v>0</v>
      </c>
      <c r="M26500">
        <v>0</v>
      </c>
      <c r="N26500">
        <v>0</v>
      </c>
      <c r="O26500">
        <v>0</v>
      </c>
      <c r="P26500">
        <v>0</v>
      </c>
      <c r="Q26500">
        <v>0</v>
      </c>
      <c r="R26500" t="s">
        <v>534</v>
      </c>
    </row>
    <row r="26501" spans="1:18" x14ac:dyDescent="0.25">
      <c r="A26501" t="s">
        <v>64984</v>
      </c>
      <c r="B26501">
        <v>0</v>
      </c>
      <c r="C26501">
        <v>846.69</v>
      </c>
      <c r="D26501" s="234">
        <v>45881</v>
      </c>
      <c r="E26501" t="s">
        <v>64985</v>
      </c>
      <c r="F26501" t="s">
        <v>1378</v>
      </c>
      <c r="G26501" t="s">
        <v>64986</v>
      </c>
      <c r="H26501" t="s">
        <v>2059</v>
      </c>
      <c r="I26501" t="s">
        <v>633</v>
      </c>
      <c r="J26501">
        <v>0</v>
      </c>
      <c r="K26501">
        <v>0</v>
      </c>
      <c r="L26501">
        <v>0</v>
      </c>
      <c r="M26501">
        <v>0</v>
      </c>
      <c r="N26501">
        <v>0</v>
      </c>
      <c r="O26501">
        <v>0</v>
      </c>
      <c r="P26501">
        <v>0</v>
      </c>
      <c r="Q26501">
        <v>0</v>
      </c>
      <c r="R26501" t="s">
        <v>534</v>
      </c>
    </row>
    <row r="26502" spans="1:18" x14ac:dyDescent="0.25">
      <c r="A26502" t="s">
        <v>64990</v>
      </c>
      <c r="B26502">
        <v>0</v>
      </c>
      <c r="C26502">
        <v>957.31</v>
      </c>
      <c r="D26502" s="234">
        <v>45950</v>
      </c>
      <c r="E26502" t="s">
        <v>64991</v>
      </c>
      <c r="F26502" t="s">
        <v>1378</v>
      </c>
      <c r="G26502" t="s">
        <v>64992</v>
      </c>
      <c r="H26502" t="s">
        <v>2737</v>
      </c>
      <c r="I26502" t="s">
        <v>633</v>
      </c>
      <c r="J26502">
        <v>0</v>
      </c>
      <c r="K26502">
        <v>0</v>
      </c>
      <c r="L26502">
        <v>0</v>
      </c>
      <c r="M26502">
        <v>0</v>
      </c>
      <c r="N26502">
        <v>0</v>
      </c>
      <c r="O26502">
        <v>0</v>
      </c>
      <c r="P26502">
        <v>0</v>
      </c>
      <c r="Q26502">
        <v>0</v>
      </c>
      <c r="R26502" t="s">
        <v>534</v>
      </c>
    </row>
    <row r="26503" spans="1:18" x14ac:dyDescent="0.25">
      <c r="A26503" t="s">
        <v>64999</v>
      </c>
      <c r="B26503">
        <v>0</v>
      </c>
      <c r="C26503">
        <v>2256.75</v>
      </c>
      <c r="D26503" s="234">
        <v>44929</v>
      </c>
      <c r="E26503" t="s">
        <v>65000</v>
      </c>
      <c r="F26503" t="s">
        <v>1378</v>
      </c>
      <c r="G26503" t="s">
        <v>65001</v>
      </c>
      <c r="H26503" t="s">
        <v>534</v>
      </c>
      <c r="I26503" t="s">
        <v>633</v>
      </c>
      <c r="J26503">
        <v>0</v>
      </c>
      <c r="K26503">
        <v>0</v>
      </c>
      <c r="L26503">
        <v>0</v>
      </c>
      <c r="M26503">
        <v>0</v>
      </c>
      <c r="N26503">
        <v>0</v>
      </c>
      <c r="O26503">
        <v>0</v>
      </c>
      <c r="P26503">
        <v>0</v>
      </c>
      <c r="Q26503">
        <v>0</v>
      </c>
      <c r="R26503" t="s">
        <v>534</v>
      </c>
    </row>
    <row r="26504" spans="1:18" x14ac:dyDescent="0.25">
      <c r="A26504" t="s">
        <v>65026</v>
      </c>
      <c r="B26504">
        <v>0</v>
      </c>
      <c r="C26504">
        <v>0</v>
      </c>
      <c r="D26504" s="234"/>
      <c r="E26504" t="s">
        <v>65027</v>
      </c>
      <c r="F26504" t="s">
        <v>7000</v>
      </c>
      <c r="G26504" t="s">
        <v>65028</v>
      </c>
      <c r="H26504" t="s">
        <v>534</v>
      </c>
      <c r="I26504" t="s">
        <v>633</v>
      </c>
      <c r="J26504">
        <v>0</v>
      </c>
      <c r="K26504">
        <v>0</v>
      </c>
      <c r="L26504">
        <v>0</v>
      </c>
      <c r="M26504">
        <v>0</v>
      </c>
      <c r="N26504">
        <v>0</v>
      </c>
      <c r="O26504">
        <v>0</v>
      </c>
      <c r="P26504">
        <v>0</v>
      </c>
      <c r="Q26504">
        <v>0</v>
      </c>
      <c r="R26504" t="s">
        <v>534</v>
      </c>
    </row>
    <row r="26505" spans="1:18" x14ac:dyDescent="0.25">
      <c r="A26505" t="s">
        <v>65053</v>
      </c>
      <c r="B26505">
        <v>0</v>
      </c>
      <c r="C26505">
        <v>0</v>
      </c>
      <c r="D26505" s="234"/>
      <c r="E26505" t="s">
        <v>65054</v>
      </c>
      <c r="F26505" t="s">
        <v>7000</v>
      </c>
      <c r="G26505" t="s">
        <v>65055</v>
      </c>
      <c r="H26505" t="s">
        <v>534</v>
      </c>
      <c r="I26505" t="s">
        <v>633</v>
      </c>
      <c r="J26505">
        <v>0</v>
      </c>
      <c r="K26505">
        <v>0</v>
      </c>
      <c r="L26505">
        <v>0</v>
      </c>
      <c r="M26505">
        <v>0</v>
      </c>
      <c r="N26505">
        <v>0</v>
      </c>
      <c r="O26505">
        <v>0</v>
      </c>
      <c r="P26505">
        <v>0</v>
      </c>
      <c r="Q26505">
        <v>0</v>
      </c>
      <c r="R26505" t="s">
        <v>534</v>
      </c>
    </row>
    <row r="26506" spans="1:18" x14ac:dyDescent="0.25">
      <c r="A26506" t="s">
        <v>65083</v>
      </c>
      <c r="B26506">
        <v>0</v>
      </c>
      <c r="C26506">
        <v>41.433199999999999</v>
      </c>
      <c r="D26506" s="234">
        <v>43619</v>
      </c>
      <c r="E26506" t="s">
        <v>65084</v>
      </c>
      <c r="F26506" t="s">
        <v>7000</v>
      </c>
      <c r="G26506" t="s">
        <v>65085</v>
      </c>
      <c r="H26506" t="s">
        <v>534</v>
      </c>
      <c r="I26506" t="s">
        <v>633</v>
      </c>
      <c r="J26506">
        <v>0</v>
      </c>
      <c r="K26506">
        <v>0</v>
      </c>
      <c r="L26506">
        <v>0</v>
      </c>
      <c r="M26506">
        <v>0</v>
      </c>
      <c r="N26506">
        <v>0</v>
      </c>
      <c r="O26506">
        <v>0</v>
      </c>
      <c r="P26506">
        <v>0</v>
      </c>
      <c r="Q26506">
        <v>0</v>
      </c>
      <c r="R26506" t="s">
        <v>534</v>
      </c>
    </row>
    <row r="26507" spans="1:18" x14ac:dyDescent="0.25">
      <c r="A26507" t="s">
        <v>65095</v>
      </c>
      <c r="B26507">
        <v>0</v>
      </c>
      <c r="C26507">
        <v>0</v>
      </c>
      <c r="D26507" s="234"/>
      <c r="E26507" t="s">
        <v>65096</v>
      </c>
      <c r="F26507" t="s">
        <v>7000</v>
      </c>
      <c r="G26507" t="s">
        <v>65097</v>
      </c>
      <c r="H26507" t="s">
        <v>534</v>
      </c>
      <c r="I26507" t="s">
        <v>633</v>
      </c>
      <c r="J26507">
        <v>0</v>
      </c>
      <c r="K26507">
        <v>0</v>
      </c>
      <c r="L26507">
        <v>0</v>
      </c>
      <c r="M26507">
        <v>0</v>
      </c>
      <c r="N26507">
        <v>0</v>
      </c>
      <c r="O26507">
        <v>0</v>
      </c>
      <c r="P26507">
        <v>0</v>
      </c>
      <c r="Q26507">
        <v>0</v>
      </c>
      <c r="R26507" t="s">
        <v>534</v>
      </c>
    </row>
    <row r="26508" spans="1:18" x14ac:dyDescent="0.25">
      <c r="A26508" t="s">
        <v>65101</v>
      </c>
      <c r="B26508">
        <v>0</v>
      </c>
      <c r="C26508">
        <v>0</v>
      </c>
      <c r="D26508" s="234"/>
      <c r="E26508" t="s">
        <v>65102</v>
      </c>
      <c r="F26508" t="s">
        <v>7000</v>
      </c>
      <c r="G26508" t="s">
        <v>65103</v>
      </c>
      <c r="H26508" t="s">
        <v>534</v>
      </c>
      <c r="I26508" t="s">
        <v>633</v>
      </c>
      <c r="J26508">
        <v>0</v>
      </c>
      <c r="K26508">
        <v>0</v>
      </c>
      <c r="L26508">
        <v>0</v>
      </c>
      <c r="M26508">
        <v>0</v>
      </c>
      <c r="N26508">
        <v>0</v>
      </c>
      <c r="O26508">
        <v>0</v>
      </c>
      <c r="P26508">
        <v>0</v>
      </c>
      <c r="Q26508">
        <v>0</v>
      </c>
      <c r="R26508" t="s">
        <v>534</v>
      </c>
    </row>
    <row r="26509" spans="1:18" x14ac:dyDescent="0.25">
      <c r="A26509" t="s">
        <v>65113</v>
      </c>
      <c r="B26509">
        <v>0</v>
      </c>
      <c r="C26509">
        <v>0</v>
      </c>
      <c r="D26509" s="234"/>
      <c r="E26509" t="s">
        <v>65114</v>
      </c>
      <c r="F26509" t="s">
        <v>7000</v>
      </c>
      <c r="G26509" t="s">
        <v>65115</v>
      </c>
      <c r="H26509" t="s">
        <v>534</v>
      </c>
      <c r="I26509" t="s">
        <v>633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  <c r="P26509">
        <v>0</v>
      </c>
      <c r="Q26509">
        <v>0</v>
      </c>
      <c r="R26509" t="s">
        <v>534</v>
      </c>
    </row>
    <row r="26510" spans="1:18" x14ac:dyDescent="0.25">
      <c r="A26510" t="s">
        <v>65119</v>
      </c>
      <c r="B26510">
        <v>0</v>
      </c>
      <c r="C26510">
        <v>0</v>
      </c>
      <c r="D26510" s="234"/>
      <c r="E26510" t="s">
        <v>65120</v>
      </c>
      <c r="F26510" t="s">
        <v>7000</v>
      </c>
      <c r="G26510" t="s">
        <v>65121</v>
      </c>
      <c r="H26510" t="s">
        <v>534</v>
      </c>
      <c r="I26510" t="s">
        <v>633</v>
      </c>
      <c r="J26510">
        <v>0</v>
      </c>
      <c r="K26510">
        <v>0</v>
      </c>
      <c r="L26510">
        <v>0</v>
      </c>
      <c r="M26510">
        <v>0</v>
      </c>
      <c r="N26510">
        <v>0</v>
      </c>
      <c r="O26510">
        <v>0</v>
      </c>
      <c r="P26510">
        <v>0</v>
      </c>
      <c r="Q26510">
        <v>0</v>
      </c>
      <c r="R26510" t="s">
        <v>534</v>
      </c>
    </row>
    <row r="26511" spans="1:18" x14ac:dyDescent="0.25">
      <c r="A26511" t="s">
        <v>65125</v>
      </c>
      <c r="B26511">
        <v>0</v>
      </c>
      <c r="C26511">
        <v>32.405200000000001</v>
      </c>
      <c r="D26511" s="234">
        <v>44840</v>
      </c>
      <c r="E26511" t="s">
        <v>65126</v>
      </c>
      <c r="F26511" t="s">
        <v>7000</v>
      </c>
      <c r="G26511" t="s">
        <v>65127</v>
      </c>
      <c r="H26511" t="s">
        <v>534</v>
      </c>
      <c r="I26511" t="s">
        <v>633</v>
      </c>
      <c r="J26511">
        <v>0</v>
      </c>
      <c r="K26511">
        <v>0</v>
      </c>
      <c r="L26511">
        <v>0</v>
      </c>
      <c r="M26511">
        <v>0</v>
      </c>
      <c r="N26511">
        <v>0</v>
      </c>
      <c r="O26511">
        <v>0</v>
      </c>
      <c r="P26511">
        <v>0</v>
      </c>
      <c r="Q26511">
        <v>0</v>
      </c>
      <c r="R26511" t="s">
        <v>534</v>
      </c>
    </row>
    <row r="26512" spans="1:18" x14ac:dyDescent="0.25">
      <c r="A26512" t="s">
        <v>65134</v>
      </c>
      <c r="B26512">
        <v>0</v>
      </c>
      <c r="C26512">
        <v>0</v>
      </c>
      <c r="D26512" s="234"/>
      <c r="E26512" t="s">
        <v>65135</v>
      </c>
      <c r="F26512" t="s">
        <v>7000</v>
      </c>
      <c r="G26512" t="s">
        <v>65136</v>
      </c>
      <c r="H26512" t="s">
        <v>534</v>
      </c>
      <c r="I26512" t="s">
        <v>633</v>
      </c>
      <c r="J26512">
        <v>0</v>
      </c>
      <c r="K26512">
        <v>0</v>
      </c>
      <c r="L26512">
        <v>0</v>
      </c>
      <c r="M26512">
        <v>0</v>
      </c>
      <c r="N26512">
        <v>0</v>
      </c>
      <c r="O26512">
        <v>0</v>
      </c>
      <c r="P26512">
        <v>0</v>
      </c>
      <c r="Q26512">
        <v>0</v>
      </c>
      <c r="R26512" t="s">
        <v>534</v>
      </c>
    </row>
    <row r="26513" spans="1:18" x14ac:dyDescent="0.25">
      <c r="A26513" t="s">
        <v>65140</v>
      </c>
      <c r="B26513">
        <v>0</v>
      </c>
      <c r="C26513">
        <v>0</v>
      </c>
      <c r="D26513" s="234"/>
      <c r="E26513" t="s">
        <v>65135</v>
      </c>
      <c r="F26513" t="s">
        <v>7000</v>
      </c>
      <c r="G26513" t="s">
        <v>65141</v>
      </c>
      <c r="H26513" t="s">
        <v>534</v>
      </c>
      <c r="I26513" t="s">
        <v>633</v>
      </c>
      <c r="J26513">
        <v>0</v>
      </c>
      <c r="K26513">
        <v>0</v>
      </c>
      <c r="L26513">
        <v>0</v>
      </c>
      <c r="M26513">
        <v>0</v>
      </c>
      <c r="N26513">
        <v>0</v>
      </c>
      <c r="O26513">
        <v>0</v>
      </c>
      <c r="P26513">
        <v>0</v>
      </c>
      <c r="Q26513">
        <v>0</v>
      </c>
      <c r="R26513" t="s">
        <v>534</v>
      </c>
    </row>
    <row r="26514" spans="1:18" x14ac:dyDescent="0.25">
      <c r="A26514" t="s">
        <v>65154</v>
      </c>
      <c r="B26514">
        <v>0</v>
      </c>
      <c r="C26514">
        <v>20.39472</v>
      </c>
      <c r="D26514" s="234">
        <v>42681</v>
      </c>
      <c r="E26514" t="s">
        <v>65155</v>
      </c>
      <c r="F26514" t="s">
        <v>2560</v>
      </c>
      <c r="G26514" t="s">
        <v>65156</v>
      </c>
      <c r="H26514" t="s">
        <v>34113</v>
      </c>
      <c r="I26514" t="s">
        <v>633</v>
      </c>
      <c r="J26514">
        <v>0</v>
      </c>
      <c r="K26514">
        <v>0</v>
      </c>
      <c r="L26514">
        <v>0</v>
      </c>
      <c r="M26514">
        <v>0</v>
      </c>
      <c r="N26514">
        <v>0</v>
      </c>
      <c r="O26514">
        <v>0</v>
      </c>
      <c r="P26514">
        <v>0</v>
      </c>
      <c r="Q26514">
        <v>0</v>
      </c>
      <c r="R26514" t="s">
        <v>534</v>
      </c>
    </row>
    <row r="26515" spans="1:18" x14ac:dyDescent="0.25">
      <c r="A26515" t="s">
        <v>65168</v>
      </c>
      <c r="B26515">
        <v>0</v>
      </c>
      <c r="C26515">
        <v>83.401039999999995</v>
      </c>
      <c r="D26515" s="234">
        <v>42915</v>
      </c>
      <c r="E26515" t="s">
        <v>65169</v>
      </c>
      <c r="F26515" t="s">
        <v>1378</v>
      </c>
      <c r="G26515" t="s">
        <v>65170</v>
      </c>
      <c r="H26515" t="s">
        <v>65171</v>
      </c>
      <c r="I26515" t="s">
        <v>633</v>
      </c>
      <c r="J26515">
        <v>0</v>
      </c>
      <c r="K26515">
        <v>0</v>
      </c>
      <c r="L26515">
        <v>0</v>
      </c>
      <c r="M26515">
        <v>0</v>
      </c>
      <c r="N26515">
        <v>4</v>
      </c>
      <c r="O26515">
        <v>0</v>
      </c>
      <c r="P26515">
        <v>0</v>
      </c>
      <c r="Q26515">
        <v>0</v>
      </c>
      <c r="R26515" t="s">
        <v>65172</v>
      </c>
    </row>
    <row r="26516" spans="1:18" x14ac:dyDescent="0.25">
      <c r="A26516" t="s">
        <v>65177</v>
      </c>
      <c r="B26516">
        <v>0</v>
      </c>
      <c r="C26516">
        <v>135.42404999999999</v>
      </c>
      <c r="D26516" s="234">
        <v>45153</v>
      </c>
      <c r="E26516" t="s">
        <v>65178</v>
      </c>
      <c r="F26516" t="s">
        <v>1378</v>
      </c>
      <c r="G26516" t="s">
        <v>65179</v>
      </c>
      <c r="H26516" t="s">
        <v>27910</v>
      </c>
      <c r="I26516" t="s">
        <v>633</v>
      </c>
      <c r="J26516">
        <v>0</v>
      </c>
      <c r="K26516">
        <v>0</v>
      </c>
      <c r="L26516">
        <v>0</v>
      </c>
      <c r="M26516">
        <v>0</v>
      </c>
      <c r="N26516">
        <v>2</v>
      </c>
      <c r="O26516">
        <v>0</v>
      </c>
      <c r="P26516">
        <v>0</v>
      </c>
      <c r="Q26516">
        <v>0</v>
      </c>
      <c r="R26516" t="s">
        <v>41894</v>
      </c>
    </row>
    <row r="26517" spans="1:18" x14ac:dyDescent="0.25">
      <c r="A26517" t="s">
        <v>65201</v>
      </c>
      <c r="B26517">
        <v>0</v>
      </c>
      <c r="C26517">
        <v>0</v>
      </c>
      <c r="D26517" s="234"/>
      <c r="E26517" t="s">
        <v>65202</v>
      </c>
      <c r="F26517" t="s">
        <v>7000</v>
      </c>
      <c r="G26517" t="s">
        <v>65203</v>
      </c>
      <c r="H26517" t="s">
        <v>534</v>
      </c>
      <c r="I26517" t="s">
        <v>633</v>
      </c>
      <c r="J26517">
        <v>0</v>
      </c>
      <c r="K26517">
        <v>0</v>
      </c>
      <c r="L26517">
        <v>0</v>
      </c>
      <c r="M26517">
        <v>0</v>
      </c>
      <c r="N26517">
        <v>0</v>
      </c>
      <c r="O26517">
        <v>0</v>
      </c>
      <c r="P26517">
        <v>0</v>
      </c>
      <c r="Q26517">
        <v>0</v>
      </c>
      <c r="R26517" t="s">
        <v>534</v>
      </c>
    </row>
    <row r="26518" spans="1:18" x14ac:dyDescent="0.25">
      <c r="A26518" t="s">
        <v>65207</v>
      </c>
      <c r="B26518">
        <v>0</v>
      </c>
      <c r="C26518">
        <v>0</v>
      </c>
      <c r="D26518" s="234"/>
      <c r="E26518" t="s">
        <v>65208</v>
      </c>
      <c r="F26518" t="s">
        <v>7000</v>
      </c>
      <c r="G26518" t="s">
        <v>65209</v>
      </c>
      <c r="H26518" t="s">
        <v>534</v>
      </c>
      <c r="I26518" t="s">
        <v>633</v>
      </c>
      <c r="J26518">
        <v>0</v>
      </c>
      <c r="K26518">
        <v>0</v>
      </c>
      <c r="L26518">
        <v>0</v>
      </c>
      <c r="M26518">
        <v>0</v>
      </c>
      <c r="N26518">
        <v>0</v>
      </c>
      <c r="O26518">
        <v>0</v>
      </c>
      <c r="P26518">
        <v>0</v>
      </c>
      <c r="Q26518">
        <v>0</v>
      </c>
      <c r="R26518" t="s">
        <v>534</v>
      </c>
    </row>
    <row r="26519" spans="1:18" x14ac:dyDescent="0.25">
      <c r="A26519" t="s">
        <v>65240</v>
      </c>
      <c r="B26519">
        <v>0</v>
      </c>
      <c r="C26519">
        <v>0</v>
      </c>
      <c r="D26519" s="234"/>
      <c r="E26519" t="s">
        <v>65241</v>
      </c>
      <c r="F26519" t="s">
        <v>7000</v>
      </c>
      <c r="G26519" t="s">
        <v>65242</v>
      </c>
      <c r="H26519" t="s">
        <v>534</v>
      </c>
      <c r="I26519" t="s">
        <v>633</v>
      </c>
      <c r="J26519">
        <v>0</v>
      </c>
      <c r="K26519">
        <v>0</v>
      </c>
      <c r="L26519">
        <v>0</v>
      </c>
      <c r="M26519">
        <v>0</v>
      </c>
      <c r="N26519">
        <v>0</v>
      </c>
      <c r="O26519">
        <v>0</v>
      </c>
      <c r="P26519">
        <v>0</v>
      </c>
      <c r="Q26519">
        <v>0</v>
      </c>
      <c r="R26519" t="s">
        <v>534</v>
      </c>
    </row>
    <row r="26520" spans="1:18" x14ac:dyDescent="0.25">
      <c r="A26520" t="s">
        <v>65246</v>
      </c>
      <c r="B26520">
        <v>0</v>
      </c>
      <c r="C26520">
        <v>0</v>
      </c>
      <c r="D26520" s="234"/>
      <c r="E26520" t="s">
        <v>65247</v>
      </c>
      <c r="F26520" t="s">
        <v>7000</v>
      </c>
      <c r="G26520" t="s">
        <v>65248</v>
      </c>
      <c r="H26520" t="s">
        <v>534</v>
      </c>
      <c r="I26520" t="s">
        <v>633</v>
      </c>
      <c r="J26520">
        <v>0</v>
      </c>
      <c r="K26520">
        <v>0</v>
      </c>
      <c r="L26520">
        <v>0</v>
      </c>
      <c r="M26520">
        <v>0</v>
      </c>
      <c r="N26520">
        <v>0</v>
      </c>
      <c r="O26520">
        <v>0</v>
      </c>
      <c r="P26520">
        <v>0</v>
      </c>
      <c r="Q26520">
        <v>0</v>
      </c>
      <c r="R26520" t="s">
        <v>534</v>
      </c>
    </row>
    <row r="26521" spans="1:18" x14ac:dyDescent="0.25">
      <c r="A26521" t="s">
        <v>65258</v>
      </c>
      <c r="B26521">
        <v>0</v>
      </c>
      <c r="C26521">
        <v>0</v>
      </c>
      <c r="D26521" s="234"/>
      <c r="E26521" t="s">
        <v>65259</v>
      </c>
      <c r="F26521" t="s">
        <v>7000</v>
      </c>
      <c r="G26521" t="s">
        <v>65260</v>
      </c>
      <c r="H26521" t="s">
        <v>534</v>
      </c>
      <c r="I26521" t="s">
        <v>633</v>
      </c>
      <c r="J26521">
        <v>0</v>
      </c>
      <c r="K26521">
        <v>0</v>
      </c>
      <c r="L26521">
        <v>0</v>
      </c>
      <c r="M26521">
        <v>0</v>
      </c>
      <c r="N26521">
        <v>0</v>
      </c>
      <c r="O26521">
        <v>0</v>
      </c>
      <c r="P26521">
        <v>0</v>
      </c>
      <c r="Q26521">
        <v>0</v>
      </c>
      <c r="R26521" t="s">
        <v>534</v>
      </c>
    </row>
    <row r="26522" spans="1:18" x14ac:dyDescent="0.25">
      <c r="A26522" t="s">
        <v>65264</v>
      </c>
      <c r="B26522">
        <v>0</v>
      </c>
      <c r="C26522">
        <v>0</v>
      </c>
      <c r="D26522" s="234"/>
      <c r="E26522" t="s">
        <v>65265</v>
      </c>
      <c r="F26522" t="s">
        <v>7000</v>
      </c>
      <c r="G26522" t="s">
        <v>65266</v>
      </c>
      <c r="H26522" t="s">
        <v>534</v>
      </c>
      <c r="I26522" t="s">
        <v>633</v>
      </c>
      <c r="J26522">
        <v>0</v>
      </c>
      <c r="K26522">
        <v>0</v>
      </c>
      <c r="L26522">
        <v>0</v>
      </c>
      <c r="M26522">
        <v>0</v>
      </c>
      <c r="N26522">
        <v>0</v>
      </c>
      <c r="O26522">
        <v>0</v>
      </c>
      <c r="P26522">
        <v>0</v>
      </c>
      <c r="Q26522">
        <v>0</v>
      </c>
      <c r="R26522" t="s">
        <v>534</v>
      </c>
    </row>
    <row r="26523" spans="1:18" x14ac:dyDescent="0.25">
      <c r="A26523" t="s">
        <v>65267</v>
      </c>
      <c r="B26523">
        <v>0</v>
      </c>
      <c r="C26523">
        <v>0</v>
      </c>
      <c r="D26523" s="234"/>
      <c r="E26523" t="s">
        <v>65268</v>
      </c>
      <c r="F26523" t="s">
        <v>7000</v>
      </c>
      <c r="G26523" t="s">
        <v>65269</v>
      </c>
      <c r="H26523" t="s">
        <v>534</v>
      </c>
      <c r="I26523" t="s">
        <v>633</v>
      </c>
      <c r="J26523">
        <v>0</v>
      </c>
      <c r="K26523">
        <v>0</v>
      </c>
      <c r="L26523">
        <v>0</v>
      </c>
      <c r="M26523">
        <v>0</v>
      </c>
      <c r="N26523">
        <v>0</v>
      </c>
      <c r="O26523">
        <v>0</v>
      </c>
      <c r="P26523">
        <v>0</v>
      </c>
      <c r="Q26523">
        <v>0</v>
      </c>
      <c r="R26523" t="s">
        <v>534</v>
      </c>
    </row>
    <row r="26524" spans="1:18" x14ac:dyDescent="0.25">
      <c r="A26524" t="s">
        <v>65279</v>
      </c>
      <c r="B26524">
        <v>0</v>
      </c>
      <c r="C26524">
        <v>0</v>
      </c>
      <c r="D26524" s="234"/>
      <c r="E26524" t="s">
        <v>65280</v>
      </c>
      <c r="F26524" t="s">
        <v>7000</v>
      </c>
      <c r="G26524" t="s">
        <v>65281</v>
      </c>
      <c r="H26524" t="s">
        <v>534</v>
      </c>
      <c r="I26524" t="s">
        <v>633</v>
      </c>
      <c r="J26524">
        <v>0</v>
      </c>
      <c r="K26524">
        <v>0</v>
      </c>
      <c r="L26524">
        <v>0</v>
      </c>
      <c r="M26524">
        <v>0</v>
      </c>
      <c r="N26524">
        <v>0</v>
      </c>
      <c r="O26524">
        <v>0</v>
      </c>
      <c r="P26524">
        <v>0</v>
      </c>
      <c r="Q26524">
        <v>0</v>
      </c>
      <c r="R26524" t="s">
        <v>534</v>
      </c>
    </row>
    <row r="26525" spans="1:18" x14ac:dyDescent="0.25">
      <c r="A26525" t="s">
        <v>65297</v>
      </c>
      <c r="B26525">
        <v>0</v>
      </c>
      <c r="C26525">
        <v>0</v>
      </c>
      <c r="D26525" s="234"/>
      <c r="E26525" t="s">
        <v>65298</v>
      </c>
      <c r="F26525" t="s">
        <v>7000</v>
      </c>
      <c r="G26525" t="s">
        <v>65299</v>
      </c>
      <c r="H26525" t="s">
        <v>534</v>
      </c>
      <c r="I26525" t="s">
        <v>633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  <c r="P26525">
        <v>0</v>
      </c>
      <c r="Q26525">
        <v>0</v>
      </c>
      <c r="R26525" t="s">
        <v>534</v>
      </c>
    </row>
    <row r="26526" spans="1:18" x14ac:dyDescent="0.25">
      <c r="A26526" t="s">
        <v>65321</v>
      </c>
      <c r="B26526">
        <v>0</v>
      </c>
      <c r="C26526">
        <v>0</v>
      </c>
      <c r="D26526" s="234"/>
      <c r="E26526" t="s">
        <v>65322</v>
      </c>
      <c r="F26526" t="s">
        <v>7000</v>
      </c>
      <c r="G26526" t="s">
        <v>65323</v>
      </c>
      <c r="H26526" t="s">
        <v>534</v>
      </c>
      <c r="I26526" t="s">
        <v>633</v>
      </c>
      <c r="J26526">
        <v>0</v>
      </c>
      <c r="K26526">
        <v>0</v>
      </c>
      <c r="L26526">
        <v>0</v>
      </c>
      <c r="M26526">
        <v>0</v>
      </c>
      <c r="N26526">
        <v>0</v>
      </c>
      <c r="O26526">
        <v>0</v>
      </c>
      <c r="P26526">
        <v>0</v>
      </c>
      <c r="Q26526">
        <v>0</v>
      </c>
      <c r="R26526" t="s">
        <v>534</v>
      </c>
    </row>
    <row r="26527" spans="1:18" x14ac:dyDescent="0.25">
      <c r="A26527" t="s">
        <v>65324</v>
      </c>
      <c r="B26527">
        <v>0</v>
      </c>
      <c r="C26527">
        <v>0</v>
      </c>
      <c r="D26527" s="234"/>
      <c r="E26527" t="s">
        <v>65325</v>
      </c>
      <c r="F26527" t="s">
        <v>7000</v>
      </c>
      <c r="G26527" t="s">
        <v>65326</v>
      </c>
      <c r="H26527" t="s">
        <v>534</v>
      </c>
      <c r="I26527" t="s">
        <v>633</v>
      </c>
      <c r="J26527">
        <v>0</v>
      </c>
      <c r="K26527">
        <v>0</v>
      </c>
      <c r="L26527">
        <v>0</v>
      </c>
      <c r="M26527">
        <v>0</v>
      </c>
      <c r="N26527">
        <v>0</v>
      </c>
      <c r="O26527">
        <v>0</v>
      </c>
      <c r="P26527">
        <v>0</v>
      </c>
      <c r="Q26527">
        <v>0</v>
      </c>
      <c r="R26527" t="s">
        <v>534</v>
      </c>
    </row>
    <row r="26528" spans="1:18" x14ac:dyDescent="0.25">
      <c r="A26528" t="s">
        <v>65342</v>
      </c>
      <c r="B26528">
        <v>0</v>
      </c>
      <c r="C26528">
        <v>0</v>
      </c>
      <c r="D26528" s="234"/>
      <c r="E26528" t="s">
        <v>65343</v>
      </c>
      <c r="F26528" t="s">
        <v>7000</v>
      </c>
      <c r="G26528" t="s">
        <v>65344</v>
      </c>
      <c r="H26528" t="s">
        <v>534</v>
      </c>
      <c r="I26528" t="s">
        <v>633</v>
      </c>
      <c r="J26528">
        <v>0</v>
      </c>
      <c r="K26528">
        <v>0</v>
      </c>
      <c r="L26528">
        <v>0</v>
      </c>
      <c r="M26528">
        <v>0</v>
      </c>
      <c r="N26528">
        <v>0</v>
      </c>
      <c r="O26528">
        <v>0</v>
      </c>
      <c r="P26528">
        <v>0</v>
      </c>
      <c r="Q26528">
        <v>0</v>
      </c>
      <c r="R26528" t="s">
        <v>534</v>
      </c>
    </row>
    <row r="26529" spans="1:18" x14ac:dyDescent="0.25">
      <c r="A26529" t="s">
        <v>65360</v>
      </c>
      <c r="B26529">
        <v>0</v>
      </c>
      <c r="C26529">
        <v>0</v>
      </c>
      <c r="D26529" s="234"/>
      <c r="E26529" t="s">
        <v>65361</v>
      </c>
      <c r="F26529" t="s">
        <v>7000</v>
      </c>
      <c r="G26529" t="s">
        <v>65362</v>
      </c>
      <c r="H26529" t="s">
        <v>534</v>
      </c>
      <c r="I26529" t="s">
        <v>633</v>
      </c>
      <c r="J26529">
        <v>0</v>
      </c>
      <c r="K26529">
        <v>0</v>
      </c>
      <c r="L26529">
        <v>0</v>
      </c>
      <c r="M26529">
        <v>0</v>
      </c>
      <c r="N26529">
        <v>0</v>
      </c>
      <c r="O26529">
        <v>0</v>
      </c>
      <c r="P26529">
        <v>0</v>
      </c>
      <c r="Q26529">
        <v>0</v>
      </c>
      <c r="R26529" t="s">
        <v>534</v>
      </c>
    </row>
    <row r="26530" spans="1:18" x14ac:dyDescent="0.25">
      <c r="A26530" t="s">
        <v>65378</v>
      </c>
      <c r="B26530">
        <v>0</v>
      </c>
      <c r="C26530">
        <v>0</v>
      </c>
      <c r="D26530" s="234"/>
      <c r="E26530" t="s">
        <v>65379</v>
      </c>
      <c r="F26530" t="s">
        <v>7000</v>
      </c>
      <c r="G26530" t="s">
        <v>65380</v>
      </c>
      <c r="H26530" t="s">
        <v>534</v>
      </c>
      <c r="I26530" t="s">
        <v>633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  <c r="P26530">
        <v>0</v>
      </c>
      <c r="Q26530">
        <v>0</v>
      </c>
      <c r="R26530" t="s">
        <v>534</v>
      </c>
    </row>
    <row r="26531" spans="1:18" x14ac:dyDescent="0.25">
      <c r="A26531" t="s">
        <v>65384</v>
      </c>
      <c r="B26531">
        <v>0</v>
      </c>
      <c r="C26531">
        <v>0</v>
      </c>
      <c r="D26531" s="234"/>
      <c r="E26531" t="s">
        <v>65385</v>
      </c>
      <c r="F26531" t="s">
        <v>7000</v>
      </c>
      <c r="G26531" t="s">
        <v>65386</v>
      </c>
      <c r="H26531" t="s">
        <v>534</v>
      </c>
      <c r="I26531" t="s">
        <v>633</v>
      </c>
      <c r="J26531">
        <v>0</v>
      </c>
      <c r="K26531">
        <v>0</v>
      </c>
      <c r="L26531">
        <v>0</v>
      </c>
      <c r="M26531">
        <v>0</v>
      </c>
      <c r="N26531">
        <v>0</v>
      </c>
      <c r="O26531">
        <v>0</v>
      </c>
      <c r="P26531">
        <v>0</v>
      </c>
      <c r="Q26531">
        <v>0</v>
      </c>
      <c r="R26531" t="s">
        <v>534</v>
      </c>
    </row>
    <row r="26532" spans="1:18" x14ac:dyDescent="0.25">
      <c r="A26532" t="s">
        <v>78532</v>
      </c>
      <c r="B26532">
        <v>0</v>
      </c>
      <c r="C26532">
        <v>38.045000000000002</v>
      </c>
      <c r="D26532" s="234">
        <v>44788</v>
      </c>
      <c r="E26532" t="s">
        <v>78533</v>
      </c>
      <c r="F26532" t="s">
        <v>964</v>
      </c>
      <c r="G26532" t="s">
        <v>78534</v>
      </c>
      <c r="H26532" t="s">
        <v>534</v>
      </c>
      <c r="I26532" t="s">
        <v>633</v>
      </c>
      <c r="J26532">
        <v>0</v>
      </c>
      <c r="K26532">
        <v>0</v>
      </c>
      <c r="L26532">
        <v>0</v>
      </c>
      <c r="M26532">
        <v>0</v>
      </c>
      <c r="N26532">
        <v>0</v>
      </c>
      <c r="O26532">
        <v>0</v>
      </c>
      <c r="P26532">
        <v>0</v>
      </c>
      <c r="Q26532">
        <v>0</v>
      </c>
      <c r="R26532" t="s">
        <v>534</v>
      </c>
    </row>
    <row r="26533" spans="1:18" x14ac:dyDescent="0.25">
      <c r="A26533" t="s">
        <v>78541</v>
      </c>
      <c r="B26533">
        <v>0</v>
      </c>
      <c r="C26533">
        <v>0</v>
      </c>
      <c r="D26533" s="234"/>
      <c r="E26533" t="s">
        <v>78542</v>
      </c>
      <c r="F26533" t="s">
        <v>964</v>
      </c>
      <c r="G26533" t="s">
        <v>78543</v>
      </c>
      <c r="H26533" t="s">
        <v>534</v>
      </c>
      <c r="I26533" t="s">
        <v>633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  <c r="P26533">
        <v>0</v>
      </c>
      <c r="Q26533">
        <v>0</v>
      </c>
      <c r="R26533" t="s">
        <v>534</v>
      </c>
    </row>
    <row r="26534" spans="1:18" x14ac:dyDescent="0.25">
      <c r="A26534" t="s">
        <v>78562</v>
      </c>
      <c r="B26534">
        <v>0</v>
      </c>
      <c r="C26534">
        <v>1187.78</v>
      </c>
      <c r="D26534" s="234">
        <v>44634</v>
      </c>
      <c r="E26534" t="s">
        <v>78563</v>
      </c>
      <c r="F26534" t="s">
        <v>2691</v>
      </c>
      <c r="G26534" t="s">
        <v>78564</v>
      </c>
      <c r="H26534" t="s">
        <v>60094</v>
      </c>
      <c r="I26534" t="s">
        <v>633</v>
      </c>
      <c r="J26534">
        <v>0</v>
      </c>
      <c r="K26534">
        <v>0</v>
      </c>
      <c r="L26534">
        <v>0</v>
      </c>
      <c r="M26534">
        <v>0</v>
      </c>
      <c r="N26534">
        <v>0</v>
      </c>
      <c r="O26534">
        <v>0</v>
      </c>
      <c r="P26534">
        <v>0</v>
      </c>
      <c r="Q26534">
        <v>0</v>
      </c>
      <c r="R26534" t="s">
        <v>534</v>
      </c>
    </row>
    <row r="26535" spans="1:18" x14ac:dyDescent="0.25">
      <c r="A26535" t="s">
        <v>78571</v>
      </c>
      <c r="B26535">
        <v>0</v>
      </c>
      <c r="C26535">
        <v>29.63</v>
      </c>
      <c r="D26535" s="234">
        <v>44627</v>
      </c>
      <c r="E26535" t="s">
        <v>78572</v>
      </c>
      <c r="F26535" t="s">
        <v>1147</v>
      </c>
      <c r="G26535" t="s">
        <v>78573</v>
      </c>
      <c r="H26535" t="s">
        <v>78574</v>
      </c>
      <c r="I26535" t="s">
        <v>633</v>
      </c>
      <c r="J26535">
        <v>0</v>
      </c>
      <c r="K26535">
        <v>0</v>
      </c>
      <c r="L26535">
        <v>0</v>
      </c>
      <c r="M26535">
        <v>0</v>
      </c>
      <c r="N26535">
        <v>0</v>
      </c>
      <c r="O26535">
        <v>0</v>
      </c>
      <c r="P26535">
        <v>0</v>
      </c>
      <c r="Q26535">
        <v>0</v>
      </c>
      <c r="R26535" t="s">
        <v>534</v>
      </c>
    </row>
    <row r="26536" spans="1:18" x14ac:dyDescent="0.25">
      <c r="A26536" t="s">
        <v>78579</v>
      </c>
      <c r="B26536">
        <v>0</v>
      </c>
      <c r="C26536">
        <v>0</v>
      </c>
      <c r="D26536" s="234"/>
      <c r="E26536" t="s">
        <v>78580</v>
      </c>
      <c r="F26536" t="s">
        <v>964</v>
      </c>
      <c r="G26536" t="s">
        <v>78581</v>
      </c>
      <c r="H26536" t="s">
        <v>534</v>
      </c>
      <c r="I26536" t="s">
        <v>633</v>
      </c>
      <c r="J26536">
        <v>0</v>
      </c>
      <c r="K26536">
        <v>0</v>
      </c>
      <c r="L26536">
        <v>0</v>
      </c>
      <c r="M26536">
        <v>0</v>
      </c>
      <c r="N26536">
        <v>0</v>
      </c>
      <c r="O26536">
        <v>0</v>
      </c>
      <c r="P26536">
        <v>0</v>
      </c>
      <c r="Q26536">
        <v>0</v>
      </c>
      <c r="R26536" t="s">
        <v>534</v>
      </c>
    </row>
    <row r="26537" spans="1:18" x14ac:dyDescent="0.25">
      <c r="A26537" t="s">
        <v>78585</v>
      </c>
      <c r="B26537">
        <v>0</v>
      </c>
      <c r="C26537">
        <v>0</v>
      </c>
      <c r="D26537" s="234"/>
      <c r="E26537" t="s">
        <v>78586</v>
      </c>
      <c r="F26537" t="s">
        <v>964</v>
      </c>
      <c r="G26537" t="s">
        <v>78587</v>
      </c>
      <c r="H26537" t="s">
        <v>534</v>
      </c>
      <c r="I26537" t="s">
        <v>633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  <c r="P26537">
        <v>0</v>
      </c>
      <c r="Q26537">
        <v>0</v>
      </c>
      <c r="R26537" t="s">
        <v>534</v>
      </c>
    </row>
    <row r="26538" spans="1:18" x14ac:dyDescent="0.25">
      <c r="A26538" t="s">
        <v>78594</v>
      </c>
      <c r="B26538">
        <v>0</v>
      </c>
      <c r="C26538">
        <v>0</v>
      </c>
      <c r="D26538" s="234"/>
      <c r="E26538" t="s">
        <v>78595</v>
      </c>
      <c r="F26538" t="s">
        <v>964</v>
      </c>
      <c r="G26538" t="s">
        <v>78596</v>
      </c>
      <c r="H26538" t="s">
        <v>78596</v>
      </c>
      <c r="I26538" t="s">
        <v>633</v>
      </c>
      <c r="J26538">
        <v>0</v>
      </c>
      <c r="K26538">
        <v>0</v>
      </c>
      <c r="L26538">
        <v>0</v>
      </c>
      <c r="M26538">
        <v>0</v>
      </c>
      <c r="N26538">
        <v>0</v>
      </c>
      <c r="O26538">
        <v>0</v>
      </c>
      <c r="P26538">
        <v>0</v>
      </c>
      <c r="Q26538">
        <v>0</v>
      </c>
      <c r="R26538" t="s">
        <v>534</v>
      </c>
    </row>
    <row r="26539" spans="1:18" x14ac:dyDescent="0.25">
      <c r="A26539" t="s">
        <v>78625</v>
      </c>
      <c r="B26539">
        <v>0</v>
      </c>
      <c r="C26539">
        <v>9.5007099999999998</v>
      </c>
      <c r="D26539" s="234">
        <v>45372</v>
      </c>
      <c r="E26539" t="s">
        <v>78626</v>
      </c>
      <c r="F26539" t="s">
        <v>46153</v>
      </c>
      <c r="G26539" t="s">
        <v>78627</v>
      </c>
      <c r="H26539" t="s">
        <v>534</v>
      </c>
      <c r="I26539" t="s">
        <v>633</v>
      </c>
      <c r="J26539">
        <v>0</v>
      </c>
      <c r="K26539">
        <v>0</v>
      </c>
      <c r="L26539">
        <v>0</v>
      </c>
      <c r="M26539">
        <v>0</v>
      </c>
      <c r="N26539">
        <v>48</v>
      </c>
      <c r="O26539">
        <v>0</v>
      </c>
      <c r="P26539">
        <v>0</v>
      </c>
      <c r="Q26539">
        <v>0</v>
      </c>
      <c r="R26539" t="s">
        <v>78628</v>
      </c>
    </row>
    <row r="26540" spans="1:18" x14ac:dyDescent="0.25">
      <c r="A26540" t="s">
        <v>78641</v>
      </c>
      <c r="B26540">
        <v>0</v>
      </c>
      <c r="C26540">
        <v>36.493780000000001</v>
      </c>
      <c r="D26540" s="234">
        <v>45373</v>
      </c>
      <c r="E26540" t="s">
        <v>78642</v>
      </c>
      <c r="F26540" t="s">
        <v>7000</v>
      </c>
      <c r="G26540" t="s">
        <v>78643</v>
      </c>
      <c r="H26540" t="s">
        <v>534</v>
      </c>
      <c r="I26540" t="s">
        <v>633</v>
      </c>
      <c r="J26540">
        <v>0</v>
      </c>
      <c r="K26540">
        <v>0</v>
      </c>
      <c r="L26540">
        <v>0</v>
      </c>
      <c r="M26540">
        <v>0</v>
      </c>
      <c r="N26540">
        <v>0</v>
      </c>
      <c r="O26540">
        <v>0</v>
      </c>
      <c r="P26540">
        <v>0</v>
      </c>
      <c r="Q26540">
        <v>0</v>
      </c>
      <c r="R26540" t="s">
        <v>534</v>
      </c>
    </row>
    <row r="26541" spans="1:18" x14ac:dyDescent="0.25">
      <c r="A26541" t="s">
        <v>78664</v>
      </c>
      <c r="B26541">
        <v>0</v>
      </c>
      <c r="C26541">
        <v>18.38</v>
      </c>
      <c r="D26541" s="234">
        <v>44641</v>
      </c>
      <c r="E26541" t="s">
        <v>78665</v>
      </c>
      <c r="F26541" t="s">
        <v>1147</v>
      </c>
      <c r="G26541" t="s">
        <v>78666</v>
      </c>
      <c r="H26541" t="s">
        <v>534</v>
      </c>
      <c r="I26541" t="s">
        <v>633</v>
      </c>
      <c r="J26541">
        <v>0</v>
      </c>
      <c r="K26541">
        <v>0</v>
      </c>
      <c r="L26541">
        <v>0</v>
      </c>
      <c r="M26541">
        <v>0</v>
      </c>
      <c r="N26541">
        <v>0</v>
      </c>
      <c r="O26541">
        <v>0</v>
      </c>
      <c r="P26541">
        <v>0</v>
      </c>
      <c r="Q26541">
        <v>0</v>
      </c>
      <c r="R26541" t="s">
        <v>534</v>
      </c>
    </row>
    <row r="26542" spans="1:18" x14ac:dyDescent="0.25">
      <c r="A26542" t="s">
        <v>78679</v>
      </c>
      <c r="B26542">
        <v>0</v>
      </c>
      <c r="C26542">
        <v>55.46</v>
      </c>
      <c r="D26542" s="234">
        <v>44624</v>
      </c>
      <c r="E26542" t="s">
        <v>78680</v>
      </c>
      <c r="F26542" t="s">
        <v>964</v>
      </c>
      <c r="G26542" t="s">
        <v>78681</v>
      </c>
      <c r="H26542" t="s">
        <v>69851</v>
      </c>
      <c r="I26542" t="s">
        <v>633</v>
      </c>
      <c r="J26542">
        <v>0</v>
      </c>
      <c r="K26542">
        <v>0</v>
      </c>
      <c r="L26542">
        <v>0</v>
      </c>
      <c r="M26542">
        <v>0</v>
      </c>
      <c r="N26542">
        <v>0</v>
      </c>
      <c r="O26542">
        <v>0</v>
      </c>
      <c r="P26542">
        <v>0</v>
      </c>
      <c r="Q26542">
        <v>0</v>
      </c>
      <c r="R26542" t="s">
        <v>534</v>
      </c>
    </row>
    <row r="26543" spans="1:18" x14ac:dyDescent="0.25">
      <c r="A26543" t="s">
        <v>78712</v>
      </c>
      <c r="B26543">
        <v>0</v>
      </c>
      <c r="C26543">
        <v>78.66</v>
      </c>
      <c r="D26543" s="234">
        <v>44658</v>
      </c>
      <c r="E26543" t="s">
        <v>78713</v>
      </c>
      <c r="F26543" t="s">
        <v>2523</v>
      </c>
      <c r="G26543" t="s">
        <v>78714</v>
      </c>
      <c r="H26543" t="s">
        <v>534</v>
      </c>
      <c r="I26543" t="s">
        <v>633</v>
      </c>
      <c r="J26543">
        <v>0</v>
      </c>
      <c r="K26543">
        <v>0</v>
      </c>
      <c r="L26543">
        <v>0</v>
      </c>
      <c r="M26543">
        <v>0</v>
      </c>
      <c r="N26543">
        <v>0</v>
      </c>
      <c r="O26543">
        <v>0</v>
      </c>
      <c r="P26543">
        <v>0</v>
      </c>
      <c r="Q26543">
        <v>0</v>
      </c>
      <c r="R26543" t="s">
        <v>534</v>
      </c>
    </row>
    <row r="26544" spans="1:18" x14ac:dyDescent="0.25">
      <c r="A26544" t="s">
        <v>78717</v>
      </c>
      <c r="B26544">
        <v>0</v>
      </c>
      <c r="C26544">
        <v>32.045850000000002</v>
      </c>
      <c r="D26544" s="234">
        <v>45960</v>
      </c>
      <c r="E26544" t="s">
        <v>78718</v>
      </c>
      <c r="F26544" t="s">
        <v>2560</v>
      </c>
      <c r="G26544" t="s">
        <v>78719</v>
      </c>
      <c r="H26544" t="s">
        <v>534</v>
      </c>
      <c r="I26544" t="s">
        <v>633</v>
      </c>
      <c r="J26544">
        <v>0</v>
      </c>
      <c r="K26544">
        <v>0</v>
      </c>
      <c r="L26544">
        <v>0</v>
      </c>
      <c r="M26544">
        <v>0</v>
      </c>
      <c r="N26544">
        <v>0</v>
      </c>
      <c r="O26544">
        <v>0</v>
      </c>
      <c r="P26544">
        <v>0</v>
      </c>
      <c r="Q26544">
        <v>0</v>
      </c>
      <c r="R26544" t="s">
        <v>534</v>
      </c>
    </row>
    <row r="26545" spans="1:18" x14ac:dyDescent="0.25">
      <c r="A26545" t="s">
        <v>78729</v>
      </c>
      <c r="B26545">
        <v>0</v>
      </c>
      <c r="C26545">
        <v>269.27</v>
      </c>
      <c r="D26545" s="234">
        <v>44670</v>
      </c>
      <c r="E26545" t="s">
        <v>78730</v>
      </c>
      <c r="F26545" t="s">
        <v>1378</v>
      </c>
      <c r="G26545" t="s">
        <v>78731</v>
      </c>
      <c r="H26545" t="s">
        <v>78732</v>
      </c>
      <c r="I26545" t="s">
        <v>633</v>
      </c>
      <c r="J26545">
        <v>0</v>
      </c>
      <c r="K26545">
        <v>0</v>
      </c>
      <c r="L26545">
        <v>0</v>
      </c>
      <c r="M26545">
        <v>0</v>
      </c>
      <c r="N26545">
        <v>0</v>
      </c>
      <c r="O26545">
        <v>0</v>
      </c>
      <c r="P26545">
        <v>0</v>
      </c>
      <c r="Q26545">
        <v>0</v>
      </c>
      <c r="R26545" t="s">
        <v>534</v>
      </c>
    </row>
    <row r="26546" spans="1:18" x14ac:dyDescent="0.25">
      <c r="A26546" t="s">
        <v>78752</v>
      </c>
      <c r="B26546">
        <v>0</v>
      </c>
      <c r="C26546">
        <v>110.53</v>
      </c>
      <c r="D26546" s="234">
        <v>44656</v>
      </c>
      <c r="E26546" t="s">
        <v>78753</v>
      </c>
      <c r="F26546" t="s">
        <v>1378</v>
      </c>
      <c r="G26546" t="s">
        <v>78754</v>
      </c>
      <c r="H26546" t="s">
        <v>78755</v>
      </c>
      <c r="I26546" t="s">
        <v>633</v>
      </c>
      <c r="J26546">
        <v>0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0</v>
      </c>
      <c r="Q26546">
        <v>0</v>
      </c>
      <c r="R26546" t="s">
        <v>534</v>
      </c>
    </row>
    <row r="26547" spans="1:18" x14ac:dyDescent="0.25">
      <c r="A26547" t="s">
        <v>78765</v>
      </c>
      <c r="B26547">
        <v>0</v>
      </c>
      <c r="C26547">
        <v>23.90305</v>
      </c>
      <c r="D26547" s="234">
        <v>45966</v>
      </c>
      <c r="E26547" t="s">
        <v>78766</v>
      </c>
      <c r="F26547" t="s">
        <v>2560</v>
      </c>
      <c r="G26547" t="s">
        <v>78767</v>
      </c>
      <c r="H26547" t="s">
        <v>534</v>
      </c>
      <c r="I26547" t="s">
        <v>633</v>
      </c>
      <c r="J26547">
        <v>0</v>
      </c>
      <c r="K26547">
        <v>0</v>
      </c>
      <c r="L26547">
        <v>0</v>
      </c>
      <c r="M26547">
        <v>0</v>
      </c>
      <c r="N26547">
        <v>0</v>
      </c>
      <c r="O26547">
        <v>0</v>
      </c>
      <c r="P26547">
        <v>0</v>
      </c>
      <c r="Q26547">
        <v>0</v>
      </c>
      <c r="R26547" t="s">
        <v>534</v>
      </c>
    </row>
    <row r="26548" spans="1:18" x14ac:dyDescent="0.25">
      <c r="A26548" t="s">
        <v>78771</v>
      </c>
      <c r="B26548">
        <v>0</v>
      </c>
      <c r="C26548">
        <v>70.635000000000005</v>
      </c>
      <c r="D26548" s="234">
        <v>44686</v>
      </c>
      <c r="E26548" t="s">
        <v>78772</v>
      </c>
      <c r="F26548" t="s">
        <v>964</v>
      </c>
      <c r="G26548" t="s">
        <v>78773</v>
      </c>
      <c r="H26548" t="s">
        <v>78774</v>
      </c>
      <c r="I26548" t="s">
        <v>633</v>
      </c>
      <c r="J26548">
        <v>0</v>
      </c>
      <c r="K26548">
        <v>0</v>
      </c>
      <c r="L26548">
        <v>0</v>
      </c>
      <c r="M26548">
        <v>0</v>
      </c>
      <c r="N26548">
        <v>1</v>
      </c>
      <c r="O26548">
        <v>0</v>
      </c>
      <c r="P26548">
        <v>0</v>
      </c>
      <c r="Q26548">
        <v>0</v>
      </c>
      <c r="R26548" t="s">
        <v>127503</v>
      </c>
    </row>
    <row r="26549" spans="1:18" x14ac:dyDescent="0.25">
      <c r="A26549" t="s">
        <v>78788</v>
      </c>
      <c r="B26549">
        <v>0</v>
      </c>
      <c r="C26549">
        <v>19.600770000000001</v>
      </c>
      <c r="D26549" s="234">
        <v>44648</v>
      </c>
      <c r="E26549" t="s">
        <v>78789</v>
      </c>
      <c r="F26549" t="s">
        <v>2560</v>
      </c>
      <c r="G26549" t="s">
        <v>78790</v>
      </c>
      <c r="H26549" t="s">
        <v>534</v>
      </c>
      <c r="I26549" t="s">
        <v>633</v>
      </c>
      <c r="J26549">
        <v>0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>
        <v>0</v>
      </c>
      <c r="R26549" t="s">
        <v>534</v>
      </c>
    </row>
    <row r="26550" spans="1:18" x14ac:dyDescent="0.25">
      <c r="A26550" t="s">
        <v>78797</v>
      </c>
      <c r="B26550">
        <v>0</v>
      </c>
      <c r="C26550">
        <v>475.9</v>
      </c>
      <c r="D26550" s="234">
        <v>44658</v>
      </c>
      <c r="E26550" t="s">
        <v>78798</v>
      </c>
      <c r="F26550" t="s">
        <v>2691</v>
      </c>
      <c r="G26550" t="s">
        <v>78799</v>
      </c>
      <c r="H26550" t="s">
        <v>534</v>
      </c>
      <c r="I26550" t="s">
        <v>633</v>
      </c>
      <c r="J26550">
        <v>0</v>
      </c>
      <c r="K26550">
        <v>0</v>
      </c>
      <c r="L26550">
        <v>0</v>
      </c>
      <c r="M26550">
        <v>0</v>
      </c>
      <c r="N26550">
        <v>0</v>
      </c>
      <c r="O26550">
        <v>0</v>
      </c>
      <c r="P26550">
        <v>0</v>
      </c>
      <c r="Q26550">
        <v>0</v>
      </c>
      <c r="R26550" t="s">
        <v>534</v>
      </c>
    </row>
    <row r="26551" spans="1:18" x14ac:dyDescent="0.25">
      <c r="A26551" t="s">
        <v>78804</v>
      </c>
      <c r="B26551">
        <v>0</v>
      </c>
      <c r="C26551">
        <v>9.3074999999999992</v>
      </c>
      <c r="D26551" s="234">
        <v>44690</v>
      </c>
      <c r="E26551" t="s">
        <v>78805</v>
      </c>
      <c r="F26551" t="s">
        <v>2691</v>
      </c>
      <c r="G26551" t="s">
        <v>78806</v>
      </c>
      <c r="H26551" t="s">
        <v>78807</v>
      </c>
      <c r="I26551" t="s">
        <v>633</v>
      </c>
      <c r="J26551">
        <v>0</v>
      </c>
      <c r="K26551">
        <v>0</v>
      </c>
      <c r="L26551">
        <v>0</v>
      </c>
      <c r="M26551">
        <v>0</v>
      </c>
      <c r="N26551">
        <v>0</v>
      </c>
      <c r="O26551">
        <v>0</v>
      </c>
      <c r="P26551">
        <v>0</v>
      </c>
      <c r="Q26551">
        <v>0</v>
      </c>
      <c r="R26551" t="s">
        <v>534</v>
      </c>
    </row>
    <row r="26552" spans="1:18" x14ac:dyDescent="0.25">
      <c r="A26552" t="s">
        <v>78811</v>
      </c>
      <c r="B26552">
        <v>0</v>
      </c>
      <c r="C26552">
        <v>499.04333000000003</v>
      </c>
      <c r="D26552" s="234">
        <v>44816</v>
      </c>
      <c r="E26552" t="s">
        <v>78812</v>
      </c>
      <c r="F26552" t="s">
        <v>2804</v>
      </c>
      <c r="G26552" t="s">
        <v>78813</v>
      </c>
      <c r="H26552" t="s">
        <v>57180</v>
      </c>
      <c r="I26552" t="s">
        <v>633</v>
      </c>
      <c r="J26552">
        <v>0</v>
      </c>
      <c r="K26552">
        <v>0</v>
      </c>
      <c r="L26552">
        <v>0</v>
      </c>
      <c r="M26552">
        <v>0</v>
      </c>
      <c r="N26552">
        <v>0</v>
      </c>
      <c r="O26552">
        <v>0</v>
      </c>
      <c r="P26552">
        <v>0</v>
      </c>
      <c r="Q26552">
        <v>0</v>
      </c>
      <c r="R26552" t="s">
        <v>534</v>
      </c>
    </row>
    <row r="26553" spans="1:18" x14ac:dyDescent="0.25">
      <c r="A26553" t="s">
        <v>78817</v>
      </c>
      <c r="B26553">
        <v>0</v>
      </c>
      <c r="C26553">
        <v>34.564999999999998</v>
      </c>
      <c r="D26553" s="234">
        <v>44686</v>
      </c>
      <c r="E26553" t="s">
        <v>78818</v>
      </c>
      <c r="F26553" t="s">
        <v>2691</v>
      </c>
      <c r="G26553" t="s">
        <v>78819</v>
      </c>
      <c r="H26553" t="s">
        <v>78807</v>
      </c>
      <c r="I26553" t="s">
        <v>633</v>
      </c>
      <c r="J26553">
        <v>0</v>
      </c>
      <c r="K26553">
        <v>0</v>
      </c>
      <c r="L26553">
        <v>0</v>
      </c>
      <c r="M26553">
        <v>0</v>
      </c>
      <c r="N26553">
        <v>0</v>
      </c>
      <c r="O26553">
        <v>0</v>
      </c>
      <c r="P26553">
        <v>0</v>
      </c>
      <c r="Q26553">
        <v>0</v>
      </c>
      <c r="R26553" t="s">
        <v>534</v>
      </c>
    </row>
    <row r="26554" spans="1:18" x14ac:dyDescent="0.25">
      <c r="A26554" t="s">
        <v>78826</v>
      </c>
      <c r="B26554">
        <v>0</v>
      </c>
      <c r="C26554">
        <v>5.2728599999999997</v>
      </c>
      <c r="D26554" s="234">
        <v>44770</v>
      </c>
      <c r="E26554" t="s">
        <v>78827</v>
      </c>
      <c r="F26554" t="s">
        <v>2560</v>
      </c>
      <c r="G26554" t="s">
        <v>78828</v>
      </c>
      <c r="H26554" t="s">
        <v>534</v>
      </c>
      <c r="I26554" t="s">
        <v>633</v>
      </c>
      <c r="J26554">
        <v>0</v>
      </c>
      <c r="K26554">
        <v>0</v>
      </c>
      <c r="L26554">
        <v>0</v>
      </c>
      <c r="M26554">
        <v>0</v>
      </c>
      <c r="N26554">
        <v>0</v>
      </c>
      <c r="O26554">
        <v>0</v>
      </c>
      <c r="P26554">
        <v>0</v>
      </c>
      <c r="Q26554">
        <v>0</v>
      </c>
      <c r="R26554" t="s">
        <v>534</v>
      </c>
    </row>
    <row r="26555" spans="1:18" x14ac:dyDescent="0.25">
      <c r="A26555" t="s">
        <v>78847</v>
      </c>
      <c r="B26555">
        <v>0</v>
      </c>
      <c r="C26555">
        <v>4.1672700000000003</v>
      </c>
      <c r="D26555" s="234">
        <v>44670</v>
      </c>
      <c r="E26555" t="s">
        <v>78848</v>
      </c>
      <c r="F26555" t="s">
        <v>2560</v>
      </c>
      <c r="G26555" t="s">
        <v>78849</v>
      </c>
      <c r="H26555" t="s">
        <v>534</v>
      </c>
      <c r="I26555" t="s">
        <v>633</v>
      </c>
      <c r="J26555">
        <v>0</v>
      </c>
      <c r="K26555">
        <v>0</v>
      </c>
      <c r="L26555">
        <v>0</v>
      </c>
      <c r="M26555">
        <v>0</v>
      </c>
      <c r="N26555">
        <v>0</v>
      </c>
      <c r="O26555">
        <v>0</v>
      </c>
      <c r="P26555">
        <v>0</v>
      </c>
      <c r="Q26555">
        <v>0</v>
      </c>
      <c r="R26555" t="s">
        <v>534</v>
      </c>
    </row>
    <row r="26556" spans="1:18" x14ac:dyDescent="0.25">
      <c r="A26556" t="s">
        <v>78869</v>
      </c>
      <c r="B26556">
        <v>0</v>
      </c>
      <c r="C26556">
        <v>14.25</v>
      </c>
      <c r="D26556" s="234">
        <v>45014</v>
      </c>
      <c r="E26556" t="s">
        <v>78870</v>
      </c>
      <c r="F26556" t="s">
        <v>964</v>
      </c>
      <c r="G26556" t="s">
        <v>78871</v>
      </c>
      <c r="H26556" t="s">
        <v>534</v>
      </c>
      <c r="I26556" t="s">
        <v>633</v>
      </c>
      <c r="J26556">
        <v>0</v>
      </c>
      <c r="K26556">
        <v>0</v>
      </c>
      <c r="L26556">
        <v>0</v>
      </c>
      <c r="M26556">
        <v>0</v>
      </c>
      <c r="N26556">
        <v>0</v>
      </c>
      <c r="O26556">
        <v>0</v>
      </c>
      <c r="P26556">
        <v>0</v>
      </c>
      <c r="Q26556">
        <v>0</v>
      </c>
      <c r="R26556" t="s">
        <v>534</v>
      </c>
    </row>
    <row r="26557" spans="1:18" x14ac:dyDescent="0.25">
      <c r="A26557" t="s">
        <v>78872</v>
      </c>
      <c r="B26557">
        <v>0</v>
      </c>
      <c r="C26557">
        <v>190.18</v>
      </c>
      <c r="D26557" s="234">
        <v>44673</v>
      </c>
      <c r="E26557" t="s">
        <v>78873</v>
      </c>
      <c r="F26557" t="s">
        <v>2175</v>
      </c>
      <c r="G26557" t="s">
        <v>78874</v>
      </c>
      <c r="H26557" t="s">
        <v>44307</v>
      </c>
      <c r="I26557" t="s">
        <v>633</v>
      </c>
      <c r="J26557">
        <v>0</v>
      </c>
      <c r="K26557">
        <v>0</v>
      </c>
      <c r="L26557">
        <v>0</v>
      </c>
      <c r="M26557">
        <v>0</v>
      </c>
      <c r="N26557">
        <v>0</v>
      </c>
      <c r="O26557">
        <v>0</v>
      </c>
      <c r="P26557">
        <v>0</v>
      </c>
      <c r="Q26557">
        <v>0</v>
      </c>
      <c r="R26557" t="s">
        <v>534</v>
      </c>
    </row>
    <row r="26558" spans="1:18" x14ac:dyDescent="0.25">
      <c r="A26558" t="s">
        <v>78888</v>
      </c>
      <c r="B26558">
        <v>0</v>
      </c>
      <c r="C26558">
        <v>688.5</v>
      </c>
      <c r="D26558" s="234">
        <v>45519</v>
      </c>
      <c r="E26558" t="s">
        <v>78889</v>
      </c>
      <c r="F26558" t="s">
        <v>2804</v>
      </c>
      <c r="G26558" t="s">
        <v>78890</v>
      </c>
      <c r="H26558" t="s">
        <v>25826</v>
      </c>
      <c r="I26558" t="s">
        <v>633</v>
      </c>
      <c r="J26558">
        <v>0</v>
      </c>
      <c r="K26558">
        <v>0</v>
      </c>
      <c r="L26558">
        <v>0</v>
      </c>
      <c r="M26558">
        <v>0</v>
      </c>
      <c r="N26558">
        <v>0</v>
      </c>
      <c r="O26558">
        <v>0</v>
      </c>
      <c r="P26558">
        <v>0</v>
      </c>
      <c r="Q26558">
        <v>0</v>
      </c>
      <c r="R26558" t="s">
        <v>534</v>
      </c>
    </row>
    <row r="26559" spans="1:18" x14ac:dyDescent="0.25">
      <c r="A26559" t="s">
        <v>78894</v>
      </c>
      <c r="B26559">
        <v>0</v>
      </c>
      <c r="C26559">
        <v>230.24</v>
      </c>
      <c r="D26559" s="234">
        <v>45512</v>
      </c>
      <c r="E26559" t="s">
        <v>78895</v>
      </c>
      <c r="F26559" t="s">
        <v>2804</v>
      </c>
      <c r="G26559" t="s">
        <v>78896</v>
      </c>
      <c r="H26559" t="s">
        <v>78897</v>
      </c>
      <c r="I26559" t="s">
        <v>633</v>
      </c>
      <c r="J26559">
        <v>0</v>
      </c>
      <c r="K26559">
        <v>0</v>
      </c>
      <c r="L26559">
        <v>0</v>
      </c>
      <c r="M26559">
        <v>0</v>
      </c>
      <c r="N26559">
        <v>0</v>
      </c>
      <c r="O26559">
        <v>0</v>
      </c>
      <c r="P26559">
        <v>0</v>
      </c>
      <c r="Q26559">
        <v>0</v>
      </c>
      <c r="R26559" t="s">
        <v>534</v>
      </c>
    </row>
    <row r="26560" spans="1:18" x14ac:dyDescent="0.25">
      <c r="A26560" t="s">
        <v>78900</v>
      </c>
      <c r="B26560">
        <v>0</v>
      </c>
      <c r="C26560">
        <v>189.88</v>
      </c>
      <c r="D26560" s="234">
        <v>44677</v>
      </c>
      <c r="E26560" t="s">
        <v>78901</v>
      </c>
      <c r="F26560" t="s">
        <v>2175</v>
      </c>
      <c r="G26560" t="s">
        <v>78902</v>
      </c>
      <c r="H26560" t="s">
        <v>3084</v>
      </c>
      <c r="I26560" t="s">
        <v>633</v>
      </c>
      <c r="J26560">
        <v>0</v>
      </c>
      <c r="K26560">
        <v>0</v>
      </c>
      <c r="L26560">
        <v>0</v>
      </c>
      <c r="M26560">
        <v>0</v>
      </c>
      <c r="N26560">
        <v>0</v>
      </c>
      <c r="O26560">
        <v>0</v>
      </c>
      <c r="P26560">
        <v>0</v>
      </c>
      <c r="Q26560">
        <v>0</v>
      </c>
      <c r="R26560" t="s">
        <v>534</v>
      </c>
    </row>
    <row r="26561" spans="1:18" x14ac:dyDescent="0.25">
      <c r="A26561" t="s">
        <v>78909</v>
      </c>
      <c r="B26561">
        <v>0</v>
      </c>
      <c r="C26561">
        <v>1.7827200000000001</v>
      </c>
      <c r="D26561" s="234">
        <v>45316</v>
      </c>
      <c r="E26561" t="s">
        <v>78910</v>
      </c>
      <c r="F26561" t="s">
        <v>964</v>
      </c>
      <c r="G26561" t="s">
        <v>78911</v>
      </c>
      <c r="H26561" t="s">
        <v>78912</v>
      </c>
      <c r="I26561" t="s">
        <v>633</v>
      </c>
      <c r="J26561">
        <v>0</v>
      </c>
      <c r="K26561">
        <v>0</v>
      </c>
      <c r="L26561">
        <v>0</v>
      </c>
      <c r="M26561">
        <v>0</v>
      </c>
      <c r="N26561">
        <v>293</v>
      </c>
      <c r="O26561">
        <v>0</v>
      </c>
      <c r="P26561">
        <v>0</v>
      </c>
      <c r="Q26561">
        <v>0</v>
      </c>
      <c r="R26561" t="s">
        <v>15844</v>
      </c>
    </row>
    <row r="26562" spans="1:18" x14ac:dyDescent="0.25">
      <c r="A26562" t="s">
        <v>78931</v>
      </c>
      <c r="B26562">
        <v>0</v>
      </c>
      <c r="C26562">
        <v>57.512</v>
      </c>
      <c r="D26562" s="234">
        <v>44694</v>
      </c>
      <c r="E26562" t="s">
        <v>78932</v>
      </c>
      <c r="F26562" t="s">
        <v>1378</v>
      </c>
      <c r="G26562" t="s">
        <v>78933</v>
      </c>
      <c r="H26562" t="s">
        <v>78934</v>
      </c>
      <c r="I26562" t="s">
        <v>633</v>
      </c>
      <c r="J26562">
        <v>0</v>
      </c>
      <c r="K26562">
        <v>0</v>
      </c>
      <c r="L26562">
        <v>0</v>
      </c>
      <c r="M26562">
        <v>0</v>
      </c>
      <c r="N26562">
        <v>0</v>
      </c>
      <c r="O26562">
        <v>0</v>
      </c>
      <c r="P26562">
        <v>0</v>
      </c>
      <c r="Q26562">
        <v>0</v>
      </c>
      <c r="R26562" t="s">
        <v>534</v>
      </c>
    </row>
    <row r="26563" spans="1:18" x14ac:dyDescent="0.25">
      <c r="A26563" t="s">
        <v>78960</v>
      </c>
      <c r="B26563">
        <v>0</v>
      </c>
      <c r="C26563">
        <v>543.41</v>
      </c>
      <c r="D26563" s="234">
        <v>44685</v>
      </c>
      <c r="E26563" t="s">
        <v>78961</v>
      </c>
      <c r="F26563" t="s">
        <v>4151</v>
      </c>
      <c r="G26563" t="s">
        <v>78958</v>
      </c>
      <c r="H26563" t="s">
        <v>78962</v>
      </c>
      <c r="I26563" t="s">
        <v>633</v>
      </c>
      <c r="J26563">
        <v>0</v>
      </c>
      <c r="K26563">
        <v>0</v>
      </c>
      <c r="L26563">
        <v>0</v>
      </c>
      <c r="M26563">
        <v>0</v>
      </c>
      <c r="N26563">
        <v>0</v>
      </c>
      <c r="O26563">
        <v>0</v>
      </c>
      <c r="P26563">
        <v>0</v>
      </c>
      <c r="Q26563">
        <v>0</v>
      </c>
      <c r="R26563" t="s">
        <v>534</v>
      </c>
    </row>
    <row r="26564" spans="1:18" x14ac:dyDescent="0.25">
      <c r="A26564" t="s">
        <v>78963</v>
      </c>
      <c r="B26564">
        <v>0</v>
      </c>
      <c r="C26564">
        <v>1076.2149999999999</v>
      </c>
      <c r="D26564" s="234">
        <v>44690</v>
      </c>
      <c r="E26564" t="s">
        <v>78964</v>
      </c>
      <c r="F26564" t="s">
        <v>4151</v>
      </c>
      <c r="G26564" t="s">
        <v>78958</v>
      </c>
      <c r="H26564" t="s">
        <v>78965</v>
      </c>
      <c r="I26564" t="s">
        <v>633</v>
      </c>
      <c r="J26564">
        <v>0</v>
      </c>
      <c r="K26564">
        <v>0</v>
      </c>
      <c r="L26564">
        <v>0</v>
      </c>
      <c r="M26564">
        <v>0</v>
      </c>
      <c r="N26564">
        <v>0</v>
      </c>
      <c r="O26564">
        <v>0</v>
      </c>
      <c r="P26564">
        <v>0</v>
      </c>
      <c r="Q26564">
        <v>0</v>
      </c>
      <c r="R26564" t="s">
        <v>534</v>
      </c>
    </row>
    <row r="26565" spans="1:18" x14ac:dyDescent="0.25">
      <c r="A26565" t="s">
        <v>78994</v>
      </c>
      <c r="B26565">
        <v>0</v>
      </c>
      <c r="C26565">
        <v>58.295000000000002</v>
      </c>
      <c r="D26565" s="234">
        <v>44691</v>
      </c>
      <c r="E26565" t="s">
        <v>78995</v>
      </c>
      <c r="F26565" t="s">
        <v>2691</v>
      </c>
      <c r="G26565" t="s">
        <v>78996</v>
      </c>
      <c r="H26565" t="s">
        <v>78984</v>
      </c>
      <c r="I26565" t="s">
        <v>633</v>
      </c>
      <c r="J26565">
        <v>0</v>
      </c>
      <c r="K26565">
        <v>0</v>
      </c>
      <c r="L26565">
        <v>0</v>
      </c>
      <c r="M26565">
        <v>0</v>
      </c>
      <c r="N26565">
        <v>0</v>
      </c>
      <c r="O26565">
        <v>0</v>
      </c>
      <c r="P26565">
        <v>0</v>
      </c>
      <c r="Q26565">
        <v>0</v>
      </c>
      <c r="R26565" t="s">
        <v>534</v>
      </c>
    </row>
    <row r="26566" spans="1:18" x14ac:dyDescent="0.25">
      <c r="A26566" t="s">
        <v>78997</v>
      </c>
      <c r="B26566">
        <v>0</v>
      </c>
      <c r="C26566">
        <v>34.29</v>
      </c>
      <c r="D26566" s="234">
        <v>44686</v>
      </c>
      <c r="E26566" t="s">
        <v>78998</v>
      </c>
      <c r="F26566" t="s">
        <v>2691</v>
      </c>
      <c r="G26566" t="s">
        <v>78999</v>
      </c>
      <c r="H26566" t="s">
        <v>78988</v>
      </c>
      <c r="I26566" t="s">
        <v>633</v>
      </c>
      <c r="J26566">
        <v>0</v>
      </c>
      <c r="K26566">
        <v>0</v>
      </c>
      <c r="L26566">
        <v>0</v>
      </c>
      <c r="M26566">
        <v>0</v>
      </c>
      <c r="N26566">
        <v>0</v>
      </c>
      <c r="O26566">
        <v>0</v>
      </c>
      <c r="P26566">
        <v>0</v>
      </c>
      <c r="Q26566">
        <v>0</v>
      </c>
      <c r="R26566" t="s">
        <v>534</v>
      </c>
    </row>
    <row r="26567" spans="1:18" x14ac:dyDescent="0.25">
      <c r="A26567" t="s">
        <v>79003</v>
      </c>
      <c r="B26567">
        <v>0</v>
      </c>
      <c r="C26567">
        <v>10.895</v>
      </c>
      <c r="D26567" s="234">
        <v>44685</v>
      </c>
      <c r="E26567" t="s">
        <v>79004</v>
      </c>
      <c r="F26567" t="s">
        <v>964</v>
      </c>
      <c r="G26567" t="s">
        <v>79005</v>
      </c>
      <c r="H26567" t="s">
        <v>534</v>
      </c>
      <c r="I26567" t="s">
        <v>633</v>
      </c>
      <c r="J26567">
        <v>0</v>
      </c>
      <c r="K26567">
        <v>0</v>
      </c>
      <c r="L26567">
        <v>0</v>
      </c>
      <c r="M26567">
        <v>0</v>
      </c>
      <c r="N26567">
        <v>0</v>
      </c>
      <c r="O26567">
        <v>0</v>
      </c>
      <c r="P26567">
        <v>0</v>
      </c>
      <c r="Q26567">
        <v>0</v>
      </c>
      <c r="R26567" t="s">
        <v>534</v>
      </c>
    </row>
    <row r="26568" spans="1:18" x14ac:dyDescent="0.25">
      <c r="A26568" t="s">
        <v>79013</v>
      </c>
      <c r="B26568">
        <v>0</v>
      </c>
      <c r="C26568">
        <v>372.14</v>
      </c>
      <c r="D26568" s="234">
        <v>44687</v>
      </c>
      <c r="E26568" t="s">
        <v>79014</v>
      </c>
      <c r="F26568" t="s">
        <v>2804</v>
      </c>
      <c r="G26568" t="s">
        <v>79015</v>
      </c>
      <c r="H26568" t="s">
        <v>79016</v>
      </c>
      <c r="I26568" t="s">
        <v>633</v>
      </c>
      <c r="J26568">
        <v>0</v>
      </c>
      <c r="K26568">
        <v>0</v>
      </c>
      <c r="L26568">
        <v>0</v>
      </c>
      <c r="M26568">
        <v>0</v>
      </c>
      <c r="N26568">
        <v>0</v>
      </c>
      <c r="O26568">
        <v>0</v>
      </c>
      <c r="P26568">
        <v>0</v>
      </c>
      <c r="Q26568">
        <v>0</v>
      </c>
      <c r="R26568" t="s">
        <v>534</v>
      </c>
    </row>
    <row r="26569" spans="1:18" x14ac:dyDescent="0.25">
      <c r="A26569" t="s">
        <v>79029</v>
      </c>
      <c r="B26569">
        <v>0</v>
      </c>
      <c r="C26569">
        <v>638.59</v>
      </c>
      <c r="D26569" s="234">
        <v>44685</v>
      </c>
      <c r="E26569" t="s">
        <v>79030</v>
      </c>
      <c r="F26569" t="s">
        <v>1378</v>
      </c>
      <c r="G26569" t="s">
        <v>79031</v>
      </c>
      <c r="H26569" t="s">
        <v>60154</v>
      </c>
      <c r="I26569" t="s">
        <v>633</v>
      </c>
      <c r="J26569">
        <v>0</v>
      </c>
      <c r="K26569">
        <v>0</v>
      </c>
      <c r="L26569">
        <v>0</v>
      </c>
      <c r="M26569">
        <v>0</v>
      </c>
      <c r="N26569">
        <v>0</v>
      </c>
      <c r="O26569">
        <v>0</v>
      </c>
      <c r="P26569">
        <v>0</v>
      </c>
      <c r="Q26569">
        <v>0</v>
      </c>
      <c r="R26569" t="s">
        <v>534</v>
      </c>
    </row>
    <row r="26570" spans="1:18" x14ac:dyDescent="0.25">
      <c r="A26570" t="s">
        <v>79048</v>
      </c>
      <c r="B26570">
        <v>0</v>
      </c>
      <c r="C26570">
        <v>107.005</v>
      </c>
      <c r="D26570" s="234">
        <v>45681</v>
      </c>
      <c r="E26570" t="s">
        <v>79049</v>
      </c>
      <c r="F26570" t="s">
        <v>2804</v>
      </c>
      <c r="G26570" t="s">
        <v>79050</v>
      </c>
      <c r="H26570" t="s">
        <v>2871</v>
      </c>
      <c r="I26570" t="s">
        <v>633</v>
      </c>
      <c r="J26570">
        <v>0</v>
      </c>
      <c r="K26570">
        <v>0</v>
      </c>
      <c r="L26570">
        <v>0</v>
      </c>
      <c r="M26570">
        <v>0</v>
      </c>
      <c r="N26570">
        <v>0</v>
      </c>
      <c r="O26570">
        <v>0</v>
      </c>
      <c r="P26570">
        <v>0</v>
      </c>
      <c r="Q26570">
        <v>0</v>
      </c>
      <c r="R26570" t="s">
        <v>534</v>
      </c>
    </row>
    <row r="26571" spans="1:18" x14ac:dyDescent="0.25">
      <c r="A26571" t="s">
        <v>79054</v>
      </c>
      <c r="B26571">
        <v>0</v>
      </c>
      <c r="C26571">
        <v>53.905000000000001</v>
      </c>
      <c r="D26571" s="234">
        <v>44698</v>
      </c>
      <c r="E26571" t="s">
        <v>79055</v>
      </c>
      <c r="F26571" t="s">
        <v>4171</v>
      </c>
      <c r="G26571" t="s">
        <v>74834</v>
      </c>
      <c r="H26571" t="s">
        <v>79056</v>
      </c>
      <c r="I26571" t="s">
        <v>633</v>
      </c>
      <c r="J26571">
        <v>0</v>
      </c>
      <c r="K26571">
        <v>0</v>
      </c>
      <c r="L26571">
        <v>0</v>
      </c>
      <c r="M26571">
        <v>0</v>
      </c>
      <c r="N26571">
        <v>0</v>
      </c>
      <c r="O26571">
        <v>0</v>
      </c>
      <c r="P26571">
        <v>0</v>
      </c>
      <c r="Q26571">
        <v>0</v>
      </c>
      <c r="R26571" t="s">
        <v>534</v>
      </c>
    </row>
    <row r="26572" spans="1:18" x14ac:dyDescent="0.25">
      <c r="A26572" t="s">
        <v>79076</v>
      </c>
      <c r="B26572">
        <v>0</v>
      </c>
      <c r="C26572">
        <v>13.926159999999999</v>
      </c>
      <c r="D26572" s="234">
        <v>44855</v>
      </c>
      <c r="E26572" t="s">
        <v>79077</v>
      </c>
      <c r="F26572" t="s">
        <v>1700</v>
      </c>
      <c r="G26572" t="s">
        <v>79078</v>
      </c>
      <c r="H26572" t="s">
        <v>534</v>
      </c>
      <c r="I26572" t="s">
        <v>633</v>
      </c>
      <c r="J26572">
        <v>0</v>
      </c>
      <c r="K26572">
        <v>0</v>
      </c>
      <c r="L26572">
        <v>0</v>
      </c>
      <c r="M26572">
        <v>0</v>
      </c>
      <c r="N26572">
        <v>14</v>
      </c>
      <c r="O26572">
        <v>0</v>
      </c>
      <c r="P26572">
        <v>0</v>
      </c>
      <c r="Q26572">
        <v>0</v>
      </c>
      <c r="R26572" t="s">
        <v>128956</v>
      </c>
    </row>
    <row r="26573" spans="1:18" x14ac:dyDescent="0.25">
      <c r="A26573" t="s">
        <v>79082</v>
      </c>
      <c r="B26573">
        <v>0</v>
      </c>
      <c r="C26573">
        <v>274.49</v>
      </c>
      <c r="D26573" s="234">
        <v>44690</v>
      </c>
      <c r="E26573" t="s">
        <v>79083</v>
      </c>
      <c r="F26573" t="s">
        <v>35378</v>
      </c>
      <c r="G26573" t="s">
        <v>79084</v>
      </c>
      <c r="H26573" t="s">
        <v>534</v>
      </c>
      <c r="I26573" t="s">
        <v>633</v>
      </c>
      <c r="J26573">
        <v>0</v>
      </c>
      <c r="K26573">
        <v>0</v>
      </c>
      <c r="L26573">
        <v>0</v>
      </c>
      <c r="M26573">
        <v>0</v>
      </c>
      <c r="N26573">
        <v>0</v>
      </c>
      <c r="O26573">
        <v>0</v>
      </c>
      <c r="P26573">
        <v>0</v>
      </c>
      <c r="Q26573">
        <v>0</v>
      </c>
      <c r="R26573" t="s">
        <v>534</v>
      </c>
    </row>
    <row r="26574" spans="1:18" x14ac:dyDescent="0.25">
      <c r="A26574" t="s">
        <v>79088</v>
      </c>
      <c r="B26574">
        <v>0</v>
      </c>
      <c r="C26574">
        <v>20.227</v>
      </c>
      <c r="D26574" s="234">
        <v>44715</v>
      </c>
      <c r="E26574" t="s">
        <v>79089</v>
      </c>
      <c r="F26574" t="s">
        <v>7000</v>
      </c>
      <c r="G26574" t="s">
        <v>79090</v>
      </c>
      <c r="H26574" t="s">
        <v>534</v>
      </c>
      <c r="I26574" t="s">
        <v>633</v>
      </c>
      <c r="J26574">
        <v>0</v>
      </c>
      <c r="K26574">
        <v>0</v>
      </c>
      <c r="L26574">
        <v>0</v>
      </c>
      <c r="M26574">
        <v>0</v>
      </c>
      <c r="N26574">
        <v>0</v>
      </c>
      <c r="O26574">
        <v>0</v>
      </c>
      <c r="P26574">
        <v>0</v>
      </c>
      <c r="Q26574">
        <v>0</v>
      </c>
      <c r="R26574" t="s">
        <v>534</v>
      </c>
    </row>
    <row r="26575" spans="1:18" x14ac:dyDescent="0.25">
      <c r="A26575" t="s">
        <v>79116</v>
      </c>
      <c r="B26575">
        <v>0</v>
      </c>
      <c r="C26575">
        <v>4.7307800000000002</v>
      </c>
      <c r="D26575" s="234">
        <v>45117</v>
      </c>
      <c r="E26575" t="s">
        <v>79117</v>
      </c>
      <c r="F26575" t="s">
        <v>46153</v>
      </c>
      <c r="G26575" t="s">
        <v>79118</v>
      </c>
      <c r="H26575" t="s">
        <v>534</v>
      </c>
      <c r="I26575" t="s">
        <v>633</v>
      </c>
      <c r="J26575">
        <v>0</v>
      </c>
      <c r="K26575">
        <v>0</v>
      </c>
      <c r="L26575">
        <v>0</v>
      </c>
      <c r="M26575">
        <v>0</v>
      </c>
      <c r="N26575">
        <v>40</v>
      </c>
      <c r="O26575">
        <v>0</v>
      </c>
      <c r="P26575">
        <v>0</v>
      </c>
      <c r="Q26575">
        <v>0</v>
      </c>
      <c r="R26575" t="s">
        <v>125412</v>
      </c>
    </row>
    <row r="26576" spans="1:18" x14ac:dyDescent="0.25">
      <c r="A26576" t="s">
        <v>79122</v>
      </c>
      <c r="B26576">
        <v>0</v>
      </c>
      <c r="C26576">
        <v>6</v>
      </c>
      <c r="D26576" s="234">
        <v>45698</v>
      </c>
      <c r="E26576" t="s">
        <v>79123</v>
      </c>
      <c r="F26576" t="s">
        <v>3275</v>
      </c>
      <c r="G26576" t="s">
        <v>79124</v>
      </c>
      <c r="H26576" t="s">
        <v>534</v>
      </c>
      <c r="I26576" t="s">
        <v>633</v>
      </c>
      <c r="J26576">
        <v>0</v>
      </c>
      <c r="K26576">
        <v>0</v>
      </c>
      <c r="L26576">
        <v>0</v>
      </c>
      <c r="M26576">
        <v>0</v>
      </c>
      <c r="N26576">
        <v>0</v>
      </c>
      <c r="O26576">
        <v>0</v>
      </c>
      <c r="P26576">
        <v>0</v>
      </c>
      <c r="Q26576">
        <v>0</v>
      </c>
      <c r="R26576" t="s">
        <v>534</v>
      </c>
    </row>
    <row r="26577" spans="1:18" x14ac:dyDescent="0.25">
      <c r="A26577" t="s">
        <v>79134</v>
      </c>
      <c r="B26577">
        <v>0</v>
      </c>
      <c r="C26577">
        <v>116.58</v>
      </c>
      <c r="D26577" s="234">
        <v>45716</v>
      </c>
      <c r="E26577" t="s">
        <v>79135</v>
      </c>
      <c r="F26577" t="s">
        <v>4078</v>
      </c>
      <c r="G26577" t="s">
        <v>79136</v>
      </c>
      <c r="H26577" t="s">
        <v>4059</v>
      </c>
      <c r="I26577" t="s">
        <v>633</v>
      </c>
      <c r="J26577">
        <v>0</v>
      </c>
      <c r="K26577">
        <v>0</v>
      </c>
      <c r="L26577">
        <v>0</v>
      </c>
      <c r="M26577">
        <v>0</v>
      </c>
      <c r="N26577">
        <v>0</v>
      </c>
      <c r="O26577">
        <v>0</v>
      </c>
      <c r="P26577">
        <v>0</v>
      </c>
      <c r="Q26577">
        <v>0</v>
      </c>
      <c r="R26577" t="s">
        <v>534</v>
      </c>
    </row>
    <row r="26578" spans="1:18" x14ac:dyDescent="0.25">
      <c r="A26578" t="s">
        <v>79140</v>
      </c>
      <c r="B26578">
        <v>0</v>
      </c>
      <c r="C26578">
        <v>2.36</v>
      </c>
      <c r="D26578" s="234">
        <v>45720</v>
      </c>
      <c r="E26578" t="s">
        <v>79141</v>
      </c>
      <c r="F26578" t="s">
        <v>2523</v>
      </c>
      <c r="G26578" t="s">
        <v>79142</v>
      </c>
      <c r="H26578" t="s">
        <v>534</v>
      </c>
      <c r="I26578" t="s">
        <v>633</v>
      </c>
      <c r="J26578">
        <v>0</v>
      </c>
      <c r="K26578">
        <v>0</v>
      </c>
      <c r="L26578">
        <v>0</v>
      </c>
      <c r="M26578">
        <v>0</v>
      </c>
      <c r="N26578">
        <v>0</v>
      </c>
      <c r="O26578">
        <v>0</v>
      </c>
      <c r="P26578">
        <v>0</v>
      </c>
      <c r="Q26578">
        <v>0</v>
      </c>
      <c r="R26578" t="s">
        <v>534</v>
      </c>
    </row>
    <row r="26579" spans="1:18" x14ac:dyDescent="0.25">
      <c r="A26579" t="s">
        <v>79151</v>
      </c>
      <c r="B26579">
        <v>0</v>
      </c>
      <c r="C26579">
        <v>16.34</v>
      </c>
      <c r="D26579" s="234">
        <v>44705</v>
      </c>
      <c r="E26579" t="s">
        <v>79152</v>
      </c>
      <c r="F26579" t="s">
        <v>964</v>
      </c>
      <c r="G26579" t="s">
        <v>79153</v>
      </c>
      <c r="H26579" t="s">
        <v>534</v>
      </c>
      <c r="I26579" t="s">
        <v>633</v>
      </c>
      <c r="J26579">
        <v>0</v>
      </c>
      <c r="K26579">
        <v>0</v>
      </c>
      <c r="L26579">
        <v>0</v>
      </c>
      <c r="M26579">
        <v>0</v>
      </c>
      <c r="N26579">
        <v>0</v>
      </c>
      <c r="O26579">
        <v>0</v>
      </c>
      <c r="P26579">
        <v>0</v>
      </c>
      <c r="Q26579">
        <v>0</v>
      </c>
      <c r="R26579" t="s">
        <v>534</v>
      </c>
    </row>
    <row r="26580" spans="1:18" x14ac:dyDescent="0.25">
      <c r="A26580" t="s">
        <v>79157</v>
      </c>
      <c r="B26580">
        <v>0</v>
      </c>
      <c r="C26580">
        <v>97.55</v>
      </c>
      <c r="D26580" s="234">
        <v>44706</v>
      </c>
      <c r="E26580" t="s">
        <v>79158</v>
      </c>
      <c r="F26580" t="s">
        <v>725</v>
      </c>
      <c r="G26580" t="s">
        <v>79159</v>
      </c>
      <c r="H26580" t="s">
        <v>79160</v>
      </c>
      <c r="I26580" t="s">
        <v>633</v>
      </c>
      <c r="J26580">
        <v>0</v>
      </c>
      <c r="K26580">
        <v>0</v>
      </c>
      <c r="L26580">
        <v>0</v>
      </c>
      <c r="M26580">
        <v>0</v>
      </c>
      <c r="N26580">
        <v>0</v>
      </c>
      <c r="O26580">
        <v>0</v>
      </c>
      <c r="P26580">
        <v>0</v>
      </c>
      <c r="Q26580">
        <v>0</v>
      </c>
      <c r="R26580" t="s">
        <v>534</v>
      </c>
    </row>
    <row r="26581" spans="1:18" x14ac:dyDescent="0.25">
      <c r="A26581" t="s">
        <v>79174</v>
      </c>
      <c r="B26581">
        <v>0</v>
      </c>
      <c r="C26581">
        <v>453.72</v>
      </c>
      <c r="D26581" s="234">
        <v>45476</v>
      </c>
      <c r="E26581" t="s">
        <v>79175</v>
      </c>
      <c r="F26581" t="s">
        <v>2175</v>
      </c>
      <c r="G26581" t="s">
        <v>79176</v>
      </c>
      <c r="H26581" t="s">
        <v>44349</v>
      </c>
      <c r="I26581" t="s">
        <v>633</v>
      </c>
      <c r="J26581">
        <v>0</v>
      </c>
      <c r="K26581">
        <v>0</v>
      </c>
      <c r="L26581">
        <v>0</v>
      </c>
      <c r="M26581">
        <v>0</v>
      </c>
      <c r="N26581">
        <v>0</v>
      </c>
      <c r="O26581">
        <v>0</v>
      </c>
      <c r="P26581">
        <v>0</v>
      </c>
      <c r="Q26581">
        <v>0</v>
      </c>
      <c r="R26581" t="s">
        <v>534</v>
      </c>
    </row>
    <row r="26582" spans="1:18" x14ac:dyDescent="0.25">
      <c r="A26582" t="s">
        <v>79201</v>
      </c>
      <c r="B26582">
        <v>0</v>
      </c>
      <c r="C26582">
        <v>2.1825000000000001</v>
      </c>
      <c r="D26582" s="234">
        <v>45293</v>
      </c>
      <c r="E26582" t="s">
        <v>79202</v>
      </c>
      <c r="F26582" t="s">
        <v>972</v>
      </c>
      <c r="G26582" t="s">
        <v>78937</v>
      </c>
      <c r="H26582" t="s">
        <v>534</v>
      </c>
      <c r="I26582" t="s">
        <v>633</v>
      </c>
      <c r="J26582">
        <v>0</v>
      </c>
      <c r="K26582">
        <v>0</v>
      </c>
      <c r="L26582">
        <v>0</v>
      </c>
      <c r="M26582">
        <v>0</v>
      </c>
      <c r="N26582">
        <v>0</v>
      </c>
      <c r="O26582">
        <v>0</v>
      </c>
      <c r="P26582">
        <v>0</v>
      </c>
      <c r="Q26582">
        <v>0</v>
      </c>
      <c r="R26582" t="s">
        <v>534</v>
      </c>
    </row>
    <row r="26583" spans="1:18" x14ac:dyDescent="0.25">
      <c r="A26583" t="s">
        <v>79223</v>
      </c>
      <c r="B26583">
        <v>0</v>
      </c>
      <c r="C26583">
        <v>0</v>
      </c>
      <c r="D26583" s="234"/>
      <c r="E26583" t="s">
        <v>79224</v>
      </c>
      <c r="F26583" t="s">
        <v>964</v>
      </c>
      <c r="G26583" t="s">
        <v>79225</v>
      </c>
      <c r="H26583" t="s">
        <v>79226</v>
      </c>
      <c r="I26583" t="s">
        <v>633</v>
      </c>
      <c r="J26583">
        <v>0</v>
      </c>
      <c r="K26583">
        <v>0</v>
      </c>
      <c r="L26583">
        <v>0</v>
      </c>
      <c r="M26583">
        <v>0</v>
      </c>
      <c r="N26583">
        <v>0</v>
      </c>
      <c r="O26583">
        <v>0</v>
      </c>
      <c r="P26583">
        <v>0</v>
      </c>
      <c r="Q26583">
        <v>0</v>
      </c>
      <c r="R26583" t="s">
        <v>534</v>
      </c>
    </row>
    <row r="26584" spans="1:18" x14ac:dyDescent="0.25">
      <c r="A26584" t="s">
        <v>79246</v>
      </c>
      <c r="B26584">
        <v>0</v>
      </c>
      <c r="C26584">
        <v>36.318289999999998</v>
      </c>
      <c r="D26584" s="234">
        <v>46006</v>
      </c>
      <c r="E26584" t="s">
        <v>79247</v>
      </c>
      <c r="F26584" t="s">
        <v>2560</v>
      </c>
      <c r="G26584" t="s">
        <v>79248</v>
      </c>
      <c r="H26584" t="s">
        <v>534</v>
      </c>
      <c r="I26584" t="s">
        <v>633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  <c r="P26584">
        <v>0</v>
      </c>
      <c r="Q26584">
        <v>0</v>
      </c>
      <c r="R26584" t="s">
        <v>534</v>
      </c>
    </row>
    <row r="26585" spans="1:18" x14ac:dyDescent="0.25">
      <c r="A26585" t="s">
        <v>79252</v>
      </c>
      <c r="B26585">
        <v>0</v>
      </c>
      <c r="C26585">
        <v>7.32</v>
      </c>
      <c r="D26585" s="234">
        <v>44729</v>
      </c>
      <c r="E26585" t="s">
        <v>79253</v>
      </c>
      <c r="F26585" t="s">
        <v>964</v>
      </c>
      <c r="G26585" t="s">
        <v>79254</v>
      </c>
      <c r="H26585" t="s">
        <v>79255</v>
      </c>
      <c r="I26585" t="s">
        <v>633</v>
      </c>
      <c r="J26585">
        <v>0</v>
      </c>
      <c r="K26585">
        <v>0</v>
      </c>
      <c r="L26585">
        <v>0</v>
      </c>
      <c r="M26585">
        <v>0</v>
      </c>
      <c r="N26585">
        <v>0</v>
      </c>
      <c r="O26585">
        <v>0</v>
      </c>
      <c r="P26585">
        <v>0</v>
      </c>
      <c r="Q26585">
        <v>0</v>
      </c>
      <c r="R26585" t="s">
        <v>534</v>
      </c>
    </row>
    <row r="26586" spans="1:18" x14ac:dyDescent="0.25">
      <c r="A26586" t="s">
        <v>79272</v>
      </c>
      <c r="B26586">
        <v>0</v>
      </c>
      <c r="C26586">
        <v>71.325000000000003</v>
      </c>
      <c r="D26586" s="234">
        <v>44733</v>
      </c>
      <c r="E26586" t="s">
        <v>79273</v>
      </c>
      <c r="F26586" t="s">
        <v>1147</v>
      </c>
      <c r="G26586" t="s">
        <v>78573</v>
      </c>
      <c r="H26586" t="s">
        <v>49391</v>
      </c>
      <c r="I26586" t="s">
        <v>633</v>
      </c>
      <c r="J26586">
        <v>0</v>
      </c>
      <c r="K26586">
        <v>0</v>
      </c>
      <c r="L26586">
        <v>0</v>
      </c>
      <c r="M26586">
        <v>0</v>
      </c>
      <c r="N26586">
        <v>0</v>
      </c>
      <c r="O26586">
        <v>0</v>
      </c>
      <c r="P26586">
        <v>0</v>
      </c>
      <c r="Q26586">
        <v>0</v>
      </c>
      <c r="R26586" t="s">
        <v>534</v>
      </c>
    </row>
    <row r="26587" spans="1:18" x14ac:dyDescent="0.25">
      <c r="A26587" t="s">
        <v>79281</v>
      </c>
      <c r="B26587">
        <v>0</v>
      </c>
      <c r="C26587">
        <v>270.875</v>
      </c>
      <c r="D26587" s="234">
        <v>44734</v>
      </c>
      <c r="E26587" t="s">
        <v>79282</v>
      </c>
      <c r="F26587" t="s">
        <v>1147</v>
      </c>
      <c r="G26587" t="s">
        <v>78190</v>
      </c>
      <c r="H26587" t="s">
        <v>79283</v>
      </c>
      <c r="I26587" t="s">
        <v>633</v>
      </c>
      <c r="J26587">
        <v>0</v>
      </c>
      <c r="K26587">
        <v>0</v>
      </c>
      <c r="L26587">
        <v>0</v>
      </c>
      <c r="M26587">
        <v>0</v>
      </c>
      <c r="N26587">
        <v>0</v>
      </c>
      <c r="O26587">
        <v>0</v>
      </c>
      <c r="P26587">
        <v>0</v>
      </c>
      <c r="Q26587">
        <v>0</v>
      </c>
      <c r="R26587" t="s">
        <v>534</v>
      </c>
    </row>
    <row r="26588" spans="1:18" x14ac:dyDescent="0.25">
      <c r="A26588" t="s">
        <v>79284</v>
      </c>
      <c r="B26588">
        <v>0</v>
      </c>
      <c r="C26588">
        <v>25.27</v>
      </c>
      <c r="D26588" s="234">
        <v>44722</v>
      </c>
      <c r="E26588" t="s">
        <v>79285</v>
      </c>
      <c r="F26588" t="s">
        <v>15997</v>
      </c>
      <c r="G26588" t="s">
        <v>79286</v>
      </c>
      <c r="H26588" t="s">
        <v>56050</v>
      </c>
      <c r="I26588" t="s">
        <v>633</v>
      </c>
      <c r="J26588">
        <v>0</v>
      </c>
      <c r="K26588">
        <v>0</v>
      </c>
      <c r="L26588">
        <v>0</v>
      </c>
      <c r="M26588">
        <v>0</v>
      </c>
      <c r="N26588">
        <v>0</v>
      </c>
      <c r="O26588">
        <v>0</v>
      </c>
      <c r="P26588">
        <v>0</v>
      </c>
      <c r="Q26588">
        <v>0</v>
      </c>
      <c r="R26588" t="s">
        <v>534</v>
      </c>
    </row>
    <row r="26589" spans="1:18" x14ac:dyDescent="0.25">
      <c r="A26589" t="s">
        <v>79303</v>
      </c>
      <c r="B26589">
        <v>0</v>
      </c>
      <c r="C26589">
        <v>597.64</v>
      </c>
      <c r="D26589" s="234">
        <v>44732</v>
      </c>
      <c r="E26589" t="s">
        <v>79304</v>
      </c>
      <c r="F26589" t="s">
        <v>15997</v>
      </c>
      <c r="G26589" t="s">
        <v>79305</v>
      </c>
      <c r="H26589" t="s">
        <v>79306</v>
      </c>
      <c r="I26589" t="s">
        <v>633</v>
      </c>
      <c r="J26589">
        <v>0</v>
      </c>
      <c r="K26589">
        <v>0</v>
      </c>
      <c r="L26589">
        <v>0</v>
      </c>
      <c r="M26589">
        <v>0</v>
      </c>
      <c r="N26589">
        <v>0</v>
      </c>
      <c r="O26589">
        <v>0</v>
      </c>
      <c r="P26589">
        <v>0</v>
      </c>
      <c r="Q26589">
        <v>0</v>
      </c>
      <c r="R26589" t="s">
        <v>534</v>
      </c>
    </row>
    <row r="26590" spans="1:18" x14ac:dyDescent="0.25">
      <c r="A26590" t="s">
        <v>79311</v>
      </c>
      <c r="B26590">
        <v>0</v>
      </c>
      <c r="C26590">
        <v>512.42250000000001</v>
      </c>
      <c r="D26590" s="234">
        <v>45288</v>
      </c>
      <c r="E26590" t="s">
        <v>79312</v>
      </c>
      <c r="F26590" t="s">
        <v>2175</v>
      </c>
      <c r="G26590" t="s">
        <v>79313</v>
      </c>
      <c r="H26590" t="s">
        <v>79314</v>
      </c>
      <c r="I26590" t="s">
        <v>633</v>
      </c>
      <c r="J26590">
        <v>0</v>
      </c>
      <c r="K26590">
        <v>0</v>
      </c>
      <c r="L26590">
        <v>0</v>
      </c>
      <c r="M26590">
        <v>0</v>
      </c>
      <c r="N26590">
        <v>0</v>
      </c>
      <c r="O26590">
        <v>0</v>
      </c>
      <c r="P26590">
        <v>0</v>
      </c>
      <c r="Q26590">
        <v>0</v>
      </c>
      <c r="R26590" t="s">
        <v>534</v>
      </c>
    </row>
    <row r="26591" spans="1:18" x14ac:dyDescent="0.25">
      <c r="A26591" t="s">
        <v>79318</v>
      </c>
      <c r="B26591">
        <v>0</v>
      </c>
      <c r="C26591">
        <v>11.302060000000001</v>
      </c>
      <c r="D26591" s="234">
        <v>44907</v>
      </c>
      <c r="E26591" t="s">
        <v>79319</v>
      </c>
      <c r="F26591" t="s">
        <v>2560</v>
      </c>
      <c r="G26591" t="s">
        <v>79320</v>
      </c>
      <c r="H26591" t="s">
        <v>534</v>
      </c>
      <c r="I26591" t="s">
        <v>633</v>
      </c>
      <c r="J26591">
        <v>0</v>
      </c>
      <c r="K26591">
        <v>0</v>
      </c>
      <c r="L26591">
        <v>0</v>
      </c>
      <c r="M26591">
        <v>0</v>
      </c>
      <c r="N26591">
        <v>0</v>
      </c>
      <c r="O26591">
        <v>0</v>
      </c>
      <c r="P26591">
        <v>0</v>
      </c>
      <c r="Q26591">
        <v>0</v>
      </c>
      <c r="R26591" t="s">
        <v>534</v>
      </c>
    </row>
    <row r="26592" spans="1:18" x14ac:dyDescent="0.25">
      <c r="A26592" t="s">
        <v>79324</v>
      </c>
      <c r="B26592">
        <v>0</v>
      </c>
      <c r="C26592">
        <v>123.99</v>
      </c>
      <c r="D26592" s="234">
        <v>44763</v>
      </c>
      <c r="E26592" t="s">
        <v>79325</v>
      </c>
      <c r="F26592" t="s">
        <v>2804</v>
      </c>
      <c r="G26592" t="s">
        <v>71598</v>
      </c>
      <c r="H26592" t="s">
        <v>4093</v>
      </c>
      <c r="I26592" t="s">
        <v>633</v>
      </c>
      <c r="J26592">
        <v>0</v>
      </c>
      <c r="K26592">
        <v>0</v>
      </c>
      <c r="L26592">
        <v>0</v>
      </c>
      <c r="M26592">
        <v>0</v>
      </c>
      <c r="N26592">
        <v>8</v>
      </c>
      <c r="O26592">
        <v>0</v>
      </c>
      <c r="P26592">
        <v>0</v>
      </c>
      <c r="Q26592">
        <v>0</v>
      </c>
      <c r="R26592" t="s">
        <v>79326</v>
      </c>
    </row>
    <row r="26593" spans="1:18" x14ac:dyDescent="0.25">
      <c r="A26593" t="s">
        <v>79339</v>
      </c>
      <c r="B26593">
        <v>0</v>
      </c>
      <c r="C26593">
        <v>29.77</v>
      </c>
      <c r="D26593" s="234">
        <v>44735</v>
      </c>
      <c r="E26593" t="s">
        <v>79340</v>
      </c>
      <c r="F26593" t="s">
        <v>972</v>
      </c>
      <c r="G26593" t="s">
        <v>79341</v>
      </c>
      <c r="H26593" t="s">
        <v>534</v>
      </c>
      <c r="I26593" t="s">
        <v>633</v>
      </c>
      <c r="J26593">
        <v>0</v>
      </c>
      <c r="K26593">
        <v>0</v>
      </c>
      <c r="L26593">
        <v>0</v>
      </c>
      <c r="M26593">
        <v>0</v>
      </c>
      <c r="N26593">
        <v>0</v>
      </c>
      <c r="O26593">
        <v>0</v>
      </c>
      <c r="P26593">
        <v>0</v>
      </c>
      <c r="Q26593">
        <v>0</v>
      </c>
      <c r="R26593" t="s">
        <v>534</v>
      </c>
    </row>
    <row r="26594" spans="1:18" x14ac:dyDescent="0.25">
      <c r="A26594" t="s">
        <v>79346</v>
      </c>
      <c r="B26594">
        <v>0</v>
      </c>
      <c r="C26594">
        <v>230.1</v>
      </c>
      <c r="D26594" s="234">
        <v>44739</v>
      </c>
      <c r="E26594" t="s">
        <v>79347</v>
      </c>
      <c r="F26594" t="s">
        <v>964</v>
      </c>
      <c r="G26594" t="s">
        <v>79348</v>
      </c>
      <c r="H26594" t="s">
        <v>79349</v>
      </c>
      <c r="I26594" t="s">
        <v>633</v>
      </c>
      <c r="J26594">
        <v>0</v>
      </c>
      <c r="K26594">
        <v>0</v>
      </c>
      <c r="L26594">
        <v>0</v>
      </c>
      <c r="M26594">
        <v>0</v>
      </c>
      <c r="N26594">
        <v>0</v>
      </c>
      <c r="O26594">
        <v>0</v>
      </c>
      <c r="P26594">
        <v>0</v>
      </c>
      <c r="Q26594">
        <v>0</v>
      </c>
      <c r="R26594" t="s">
        <v>534</v>
      </c>
    </row>
    <row r="26595" spans="1:18" x14ac:dyDescent="0.25">
      <c r="A26595" t="s">
        <v>79353</v>
      </c>
      <c r="B26595">
        <v>0</v>
      </c>
      <c r="C26595">
        <v>590</v>
      </c>
      <c r="D26595" s="234">
        <v>44790</v>
      </c>
      <c r="E26595" t="s">
        <v>127197</v>
      </c>
      <c r="F26595" t="s">
        <v>2175</v>
      </c>
      <c r="G26595" t="s">
        <v>79354</v>
      </c>
      <c r="H26595" t="s">
        <v>79355</v>
      </c>
      <c r="I26595" t="s">
        <v>633</v>
      </c>
      <c r="J26595">
        <v>0</v>
      </c>
      <c r="K26595">
        <v>0</v>
      </c>
      <c r="L26595">
        <v>0</v>
      </c>
      <c r="M26595">
        <v>0</v>
      </c>
      <c r="N26595">
        <v>0</v>
      </c>
      <c r="O26595">
        <v>0</v>
      </c>
      <c r="P26595">
        <v>0</v>
      </c>
      <c r="Q26595">
        <v>0</v>
      </c>
      <c r="R26595" t="s">
        <v>534</v>
      </c>
    </row>
    <row r="26596" spans="1:18" x14ac:dyDescent="0.25">
      <c r="A26596" t="s">
        <v>79368</v>
      </c>
      <c r="B26596">
        <v>0</v>
      </c>
      <c r="C26596">
        <v>121.24</v>
      </c>
      <c r="D26596" s="234">
        <v>45841</v>
      </c>
      <c r="E26596" t="s">
        <v>79369</v>
      </c>
      <c r="F26596" t="s">
        <v>2804</v>
      </c>
      <c r="G26596" t="s">
        <v>79370</v>
      </c>
      <c r="H26596" t="s">
        <v>25723</v>
      </c>
      <c r="I26596" t="s">
        <v>633</v>
      </c>
      <c r="J26596">
        <v>0</v>
      </c>
      <c r="K26596">
        <v>0</v>
      </c>
      <c r="L26596">
        <v>0</v>
      </c>
      <c r="M26596">
        <v>0</v>
      </c>
      <c r="N26596">
        <v>0</v>
      </c>
      <c r="O26596">
        <v>0</v>
      </c>
      <c r="P26596">
        <v>0</v>
      </c>
      <c r="Q26596">
        <v>0</v>
      </c>
      <c r="R26596" t="s">
        <v>534</v>
      </c>
    </row>
    <row r="26597" spans="1:18" x14ac:dyDescent="0.25">
      <c r="A26597" t="s">
        <v>79394</v>
      </c>
      <c r="B26597">
        <v>0</v>
      </c>
      <c r="C26597">
        <v>0</v>
      </c>
      <c r="D26597" s="234"/>
      <c r="E26597" t="s">
        <v>79395</v>
      </c>
      <c r="F26597" t="s">
        <v>2175</v>
      </c>
      <c r="G26597" t="s">
        <v>79396</v>
      </c>
      <c r="H26597" t="s">
        <v>3739</v>
      </c>
      <c r="I26597" t="s">
        <v>633</v>
      </c>
      <c r="J26597">
        <v>0</v>
      </c>
      <c r="K26597">
        <v>0</v>
      </c>
      <c r="L26597">
        <v>0</v>
      </c>
      <c r="M26597">
        <v>0</v>
      </c>
      <c r="N26597">
        <v>0</v>
      </c>
      <c r="O26597">
        <v>0</v>
      </c>
      <c r="P26597">
        <v>0</v>
      </c>
      <c r="Q26597">
        <v>0</v>
      </c>
      <c r="R26597" t="s">
        <v>534</v>
      </c>
    </row>
    <row r="26598" spans="1:18" x14ac:dyDescent="0.25">
      <c r="A26598" t="s">
        <v>65414</v>
      </c>
      <c r="B26598">
        <v>0</v>
      </c>
      <c r="C26598">
        <v>0</v>
      </c>
      <c r="D26598" s="234"/>
      <c r="E26598" t="s">
        <v>65415</v>
      </c>
      <c r="F26598" t="s">
        <v>7000</v>
      </c>
      <c r="G26598" t="s">
        <v>65416</v>
      </c>
      <c r="H26598" t="s">
        <v>534</v>
      </c>
      <c r="I26598" t="s">
        <v>633</v>
      </c>
      <c r="J26598">
        <v>0</v>
      </c>
      <c r="K26598">
        <v>0</v>
      </c>
      <c r="L26598">
        <v>0</v>
      </c>
      <c r="M26598">
        <v>0</v>
      </c>
      <c r="N26598">
        <v>0</v>
      </c>
      <c r="O26598">
        <v>0</v>
      </c>
      <c r="P26598">
        <v>0</v>
      </c>
      <c r="Q26598">
        <v>0</v>
      </c>
      <c r="R26598" t="s">
        <v>534</v>
      </c>
    </row>
    <row r="26599" spans="1:18" x14ac:dyDescent="0.25">
      <c r="A26599" t="s">
        <v>65420</v>
      </c>
      <c r="B26599">
        <v>0</v>
      </c>
      <c r="C26599">
        <v>0</v>
      </c>
      <c r="D26599" s="234"/>
      <c r="E26599" t="s">
        <v>65421</v>
      </c>
      <c r="F26599" t="s">
        <v>7000</v>
      </c>
      <c r="G26599" t="s">
        <v>65422</v>
      </c>
      <c r="H26599" t="s">
        <v>534</v>
      </c>
      <c r="I26599" t="s">
        <v>633</v>
      </c>
      <c r="J26599">
        <v>0</v>
      </c>
      <c r="K26599">
        <v>0</v>
      </c>
      <c r="L26599">
        <v>0</v>
      </c>
      <c r="M26599">
        <v>0</v>
      </c>
      <c r="N26599">
        <v>0</v>
      </c>
      <c r="O26599">
        <v>0</v>
      </c>
      <c r="P26599">
        <v>0</v>
      </c>
      <c r="Q26599">
        <v>0</v>
      </c>
      <c r="R26599" t="s">
        <v>534</v>
      </c>
    </row>
    <row r="26600" spans="1:18" x14ac:dyDescent="0.25">
      <c r="A26600" t="s">
        <v>65435</v>
      </c>
      <c r="B26600">
        <v>0</v>
      </c>
      <c r="C26600">
        <v>0</v>
      </c>
      <c r="D26600" s="234"/>
      <c r="E26600" t="s">
        <v>65436</v>
      </c>
      <c r="F26600" t="s">
        <v>7000</v>
      </c>
      <c r="G26600" t="s">
        <v>65437</v>
      </c>
      <c r="H26600" t="s">
        <v>534</v>
      </c>
      <c r="I26600" t="s">
        <v>633</v>
      </c>
      <c r="J26600">
        <v>0</v>
      </c>
      <c r="K26600">
        <v>0</v>
      </c>
      <c r="L26600">
        <v>0</v>
      </c>
      <c r="M26600">
        <v>0</v>
      </c>
      <c r="N26600">
        <v>0</v>
      </c>
      <c r="O26600">
        <v>0</v>
      </c>
      <c r="P26600">
        <v>0</v>
      </c>
      <c r="Q26600">
        <v>0</v>
      </c>
      <c r="R26600" t="s">
        <v>534</v>
      </c>
    </row>
    <row r="26601" spans="1:18" x14ac:dyDescent="0.25">
      <c r="A26601" t="s">
        <v>65450</v>
      </c>
      <c r="B26601">
        <v>0</v>
      </c>
      <c r="C26601">
        <v>0</v>
      </c>
      <c r="D26601" s="234"/>
      <c r="E26601" t="s">
        <v>65451</v>
      </c>
      <c r="F26601" t="s">
        <v>7000</v>
      </c>
      <c r="G26601" t="s">
        <v>65452</v>
      </c>
      <c r="H26601" t="s">
        <v>534</v>
      </c>
      <c r="I26601" t="s">
        <v>633</v>
      </c>
      <c r="J26601">
        <v>0</v>
      </c>
      <c r="K26601">
        <v>0</v>
      </c>
      <c r="L26601">
        <v>0</v>
      </c>
      <c r="M26601">
        <v>0</v>
      </c>
      <c r="N26601">
        <v>0</v>
      </c>
      <c r="O26601">
        <v>0</v>
      </c>
      <c r="P26601">
        <v>0</v>
      </c>
      <c r="Q26601">
        <v>0</v>
      </c>
      <c r="R26601" t="s">
        <v>534</v>
      </c>
    </row>
    <row r="26602" spans="1:18" x14ac:dyDescent="0.25">
      <c r="A26602" t="s">
        <v>65456</v>
      </c>
      <c r="B26602">
        <v>0</v>
      </c>
      <c r="C26602">
        <v>0</v>
      </c>
      <c r="D26602" s="234"/>
      <c r="E26602" t="s">
        <v>65457</v>
      </c>
      <c r="F26602" t="s">
        <v>7000</v>
      </c>
      <c r="G26602" t="s">
        <v>65458</v>
      </c>
      <c r="H26602" t="s">
        <v>534</v>
      </c>
      <c r="I26602" t="s">
        <v>633</v>
      </c>
      <c r="J26602">
        <v>0</v>
      </c>
      <c r="K26602">
        <v>0</v>
      </c>
      <c r="L26602">
        <v>0</v>
      </c>
      <c r="M26602">
        <v>0</v>
      </c>
      <c r="N26602">
        <v>0</v>
      </c>
      <c r="O26602">
        <v>0</v>
      </c>
      <c r="P26602">
        <v>0</v>
      </c>
      <c r="Q26602">
        <v>0</v>
      </c>
      <c r="R26602" t="s">
        <v>534</v>
      </c>
    </row>
    <row r="26603" spans="1:18" x14ac:dyDescent="0.25">
      <c r="A26603" t="s">
        <v>65465</v>
      </c>
      <c r="B26603">
        <v>0</v>
      </c>
      <c r="C26603">
        <v>0</v>
      </c>
      <c r="D26603" s="234"/>
      <c r="E26603" t="s">
        <v>65466</v>
      </c>
      <c r="F26603" t="s">
        <v>7000</v>
      </c>
      <c r="G26603" t="s">
        <v>65467</v>
      </c>
      <c r="H26603" t="s">
        <v>534</v>
      </c>
      <c r="I26603" t="s">
        <v>633</v>
      </c>
      <c r="J26603">
        <v>0</v>
      </c>
      <c r="K26603">
        <v>0</v>
      </c>
      <c r="L26603">
        <v>0</v>
      </c>
      <c r="M26603">
        <v>0</v>
      </c>
      <c r="N26603">
        <v>0</v>
      </c>
      <c r="O26603">
        <v>0</v>
      </c>
      <c r="P26603">
        <v>0</v>
      </c>
      <c r="Q26603">
        <v>0</v>
      </c>
      <c r="R26603" t="s">
        <v>534</v>
      </c>
    </row>
    <row r="26604" spans="1:18" x14ac:dyDescent="0.25">
      <c r="A26604" t="s">
        <v>65471</v>
      </c>
      <c r="B26604">
        <v>0</v>
      </c>
      <c r="C26604">
        <v>0</v>
      </c>
      <c r="D26604" s="234"/>
      <c r="E26604" t="s">
        <v>65472</v>
      </c>
      <c r="F26604" t="s">
        <v>7000</v>
      </c>
      <c r="G26604" t="s">
        <v>65473</v>
      </c>
      <c r="H26604" t="s">
        <v>534</v>
      </c>
      <c r="I26604" t="s">
        <v>633</v>
      </c>
      <c r="J26604">
        <v>0</v>
      </c>
      <c r="K26604">
        <v>0</v>
      </c>
      <c r="L26604">
        <v>0</v>
      </c>
      <c r="M26604">
        <v>0</v>
      </c>
      <c r="N26604">
        <v>0</v>
      </c>
      <c r="O26604">
        <v>0</v>
      </c>
      <c r="P26604">
        <v>0</v>
      </c>
      <c r="Q26604">
        <v>0</v>
      </c>
      <c r="R26604" t="s">
        <v>534</v>
      </c>
    </row>
    <row r="26605" spans="1:18" x14ac:dyDescent="0.25">
      <c r="A26605" t="s">
        <v>65487</v>
      </c>
      <c r="B26605">
        <v>0</v>
      </c>
      <c r="C26605">
        <v>7.0337100000000001</v>
      </c>
      <c r="D26605" s="234">
        <v>45587</v>
      </c>
      <c r="E26605" t="s">
        <v>65488</v>
      </c>
      <c r="F26605" t="s">
        <v>7000</v>
      </c>
      <c r="G26605" t="s">
        <v>65489</v>
      </c>
      <c r="H26605" t="s">
        <v>534</v>
      </c>
      <c r="I26605" t="s">
        <v>633</v>
      </c>
      <c r="J26605">
        <v>0</v>
      </c>
      <c r="K26605">
        <v>0</v>
      </c>
      <c r="L26605">
        <v>0</v>
      </c>
      <c r="M26605">
        <v>0</v>
      </c>
      <c r="N26605">
        <v>0</v>
      </c>
      <c r="O26605">
        <v>0</v>
      </c>
      <c r="P26605">
        <v>0</v>
      </c>
      <c r="Q26605">
        <v>0</v>
      </c>
      <c r="R26605" t="s">
        <v>534</v>
      </c>
    </row>
    <row r="26606" spans="1:18" x14ac:dyDescent="0.25">
      <c r="A26606" t="s">
        <v>65493</v>
      </c>
      <c r="B26606">
        <v>0</v>
      </c>
      <c r="C26606">
        <v>91.723330000000004</v>
      </c>
      <c r="D26606" s="234">
        <v>43304</v>
      </c>
      <c r="E26606" t="s">
        <v>65494</v>
      </c>
      <c r="F26606" t="s">
        <v>1378</v>
      </c>
      <c r="G26606" t="s">
        <v>65495</v>
      </c>
      <c r="H26606" t="s">
        <v>27910</v>
      </c>
      <c r="I26606" t="s">
        <v>633</v>
      </c>
      <c r="J26606">
        <v>0</v>
      </c>
      <c r="K26606">
        <v>0</v>
      </c>
      <c r="L26606">
        <v>0</v>
      </c>
      <c r="M26606">
        <v>0</v>
      </c>
      <c r="N26606">
        <v>0</v>
      </c>
      <c r="O26606">
        <v>0</v>
      </c>
      <c r="P26606">
        <v>0</v>
      </c>
      <c r="Q26606">
        <v>0</v>
      </c>
      <c r="R26606" t="s">
        <v>534</v>
      </c>
    </row>
    <row r="26607" spans="1:18" x14ac:dyDescent="0.25">
      <c r="A26607" t="s">
        <v>65496</v>
      </c>
      <c r="B26607">
        <v>0</v>
      </c>
      <c r="C26607">
        <v>142.215</v>
      </c>
      <c r="D26607" s="234">
        <v>43304</v>
      </c>
      <c r="E26607" t="s">
        <v>65497</v>
      </c>
      <c r="F26607" t="s">
        <v>1378</v>
      </c>
      <c r="G26607" t="s">
        <v>65498</v>
      </c>
      <c r="H26607" t="s">
        <v>65499</v>
      </c>
      <c r="I26607" t="s">
        <v>633</v>
      </c>
      <c r="J26607">
        <v>0</v>
      </c>
      <c r="K26607">
        <v>0</v>
      </c>
      <c r="L26607">
        <v>0</v>
      </c>
      <c r="M26607">
        <v>0</v>
      </c>
      <c r="N26607">
        <v>0</v>
      </c>
      <c r="O26607">
        <v>0</v>
      </c>
      <c r="P26607">
        <v>0</v>
      </c>
      <c r="Q26607">
        <v>0</v>
      </c>
      <c r="R26607" t="s">
        <v>534</v>
      </c>
    </row>
    <row r="26608" spans="1:18" x14ac:dyDescent="0.25">
      <c r="A26608" t="s">
        <v>65503</v>
      </c>
      <c r="B26608">
        <v>0</v>
      </c>
      <c r="C26608">
        <v>8.9984999999999999</v>
      </c>
      <c r="D26608" s="234">
        <v>42804</v>
      </c>
      <c r="E26608" t="s">
        <v>65504</v>
      </c>
      <c r="F26608" t="s">
        <v>7000</v>
      </c>
      <c r="G26608" t="s">
        <v>65505</v>
      </c>
      <c r="H26608" t="s">
        <v>534</v>
      </c>
      <c r="I26608" t="s">
        <v>633</v>
      </c>
      <c r="J26608">
        <v>0</v>
      </c>
      <c r="K26608">
        <v>0</v>
      </c>
      <c r="L26608">
        <v>0</v>
      </c>
      <c r="M26608">
        <v>0</v>
      </c>
      <c r="N26608">
        <v>0</v>
      </c>
      <c r="O26608">
        <v>0</v>
      </c>
      <c r="P26608">
        <v>0</v>
      </c>
      <c r="Q26608">
        <v>0</v>
      </c>
      <c r="R26608" t="s">
        <v>534</v>
      </c>
    </row>
    <row r="26609" spans="1:18" x14ac:dyDescent="0.25">
      <c r="A26609" t="s">
        <v>65518</v>
      </c>
      <c r="B26609">
        <v>0</v>
      </c>
      <c r="C26609">
        <v>15.03</v>
      </c>
      <c r="D26609" s="234">
        <v>45782</v>
      </c>
      <c r="E26609" t="s">
        <v>65519</v>
      </c>
      <c r="F26609" t="s">
        <v>2560</v>
      </c>
      <c r="G26609" t="s">
        <v>65520</v>
      </c>
      <c r="H26609" t="s">
        <v>534</v>
      </c>
      <c r="I26609" t="s">
        <v>633</v>
      </c>
      <c r="J26609">
        <v>0</v>
      </c>
      <c r="K26609">
        <v>0</v>
      </c>
      <c r="L26609">
        <v>0</v>
      </c>
      <c r="M26609">
        <v>0</v>
      </c>
      <c r="N26609">
        <v>0</v>
      </c>
      <c r="O26609">
        <v>0</v>
      </c>
      <c r="P26609">
        <v>0</v>
      </c>
      <c r="Q26609">
        <v>0</v>
      </c>
      <c r="R26609" t="s">
        <v>534</v>
      </c>
    </row>
    <row r="26610" spans="1:18" x14ac:dyDescent="0.25">
      <c r="A26610" t="s">
        <v>65523</v>
      </c>
      <c r="B26610">
        <v>0</v>
      </c>
      <c r="C26610">
        <v>66.255600000000001</v>
      </c>
      <c r="D26610" s="234">
        <v>45679</v>
      </c>
      <c r="E26610" t="s">
        <v>65524</v>
      </c>
      <c r="F26610" t="s">
        <v>2560</v>
      </c>
      <c r="G26610" t="s">
        <v>65525</v>
      </c>
      <c r="H26610" t="s">
        <v>534</v>
      </c>
      <c r="I26610" t="s">
        <v>633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0</v>
      </c>
      <c r="Q26610">
        <v>0</v>
      </c>
      <c r="R26610" t="s">
        <v>534</v>
      </c>
    </row>
    <row r="26611" spans="1:18" x14ac:dyDescent="0.25">
      <c r="A26611" t="s">
        <v>65535</v>
      </c>
      <c r="B26611">
        <v>0</v>
      </c>
      <c r="C26611">
        <v>29.346730000000001</v>
      </c>
      <c r="D26611" s="234">
        <v>45734</v>
      </c>
      <c r="E26611" t="s">
        <v>65536</v>
      </c>
      <c r="F26611" t="s">
        <v>2560</v>
      </c>
      <c r="G26611" t="s">
        <v>65537</v>
      </c>
      <c r="H26611" t="s">
        <v>534</v>
      </c>
      <c r="I26611" t="s">
        <v>633</v>
      </c>
      <c r="J26611">
        <v>0</v>
      </c>
      <c r="K26611">
        <v>0</v>
      </c>
      <c r="L26611">
        <v>0</v>
      </c>
      <c r="M26611">
        <v>0</v>
      </c>
      <c r="N26611">
        <v>0</v>
      </c>
      <c r="O26611">
        <v>0</v>
      </c>
      <c r="P26611">
        <v>0</v>
      </c>
      <c r="Q26611">
        <v>0</v>
      </c>
      <c r="R26611" t="s">
        <v>534</v>
      </c>
    </row>
    <row r="26612" spans="1:18" x14ac:dyDescent="0.25">
      <c r="A26612" t="s">
        <v>65550</v>
      </c>
      <c r="B26612">
        <v>0</v>
      </c>
      <c r="C26612">
        <v>3.4775</v>
      </c>
      <c r="D26612" s="234">
        <v>42734</v>
      </c>
      <c r="E26612" t="s">
        <v>65551</v>
      </c>
      <c r="F26612" t="s">
        <v>1378</v>
      </c>
      <c r="G26612" t="s">
        <v>65552</v>
      </c>
      <c r="H26612" t="s">
        <v>27910</v>
      </c>
      <c r="I26612" t="s">
        <v>633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  <c r="P26612">
        <v>0</v>
      </c>
      <c r="Q26612">
        <v>0</v>
      </c>
      <c r="R26612" t="s">
        <v>534</v>
      </c>
    </row>
    <row r="26613" spans="1:18" x14ac:dyDescent="0.25">
      <c r="A26613" t="s">
        <v>65555</v>
      </c>
      <c r="B26613">
        <v>0</v>
      </c>
      <c r="C26613">
        <v>119.2225</v>
      </c>
      <c r="D26613" s="234">
        <v>45156</v>
      </c>
      <c r="E26613" t="s">
        <v>65556</v>
      </c>
      <c r="F26613" t="s">
        <v>1378</v>
      </c>
      <c r="G26613" t="s">
        <v>58935</v>
      </c>
      <c r="H26613" t="s">
        <v>27910</v>
      </c>
      <c r="I26613" t="s">
        <v>633</v>
      </c>
      <c r="J26613">
        <v>0</v>
      </c>
      <c r="K26613">
        <v>0</v>
      </c>
      <c r="L26613">
        <v>0</v>
      </c>
      <c r="M26613">
        <v>0</v>
      </c>
      <c r="N26613">
        <v>0</v>
      </c>
      <c r="O26613">
        <v>0</v>
      </c>
      <c r="P26613">
        <v>0</v>
      </c>
      <c r="Q26613">
        <v>0</v>
      </c>
      <c r="R26613" t="s">
        <v>534</v>
      </c>
    </row>
    <row r="26614" spans="1:18" x14ac:dyDescent="0.25">
      <c r="A26614" t="s">
        <v>65571</v>
      </c>
      <c r="B26614">
        <v>0</v>
      </c>
      <c r="C26614">
        <v>1.056</v>
      </c>
      <c r="D26614" s="234">
        <v>42733</v>
      </c>
      <c r="E26614" t="s">
        <v>65572</v>
      </c>
      <c r="F26614" t="s">
        <v>1378</v>
      </c>
      <c r="G26614" t="s">
        <v>65573</v>
      </c>
      <c r="H26614" t="s">
        <v>27910</v>
      </c>
      <c r="I26614" t="s">
        <v>633</v>
      </c>
      <c r="J26614">
        <v>0</v>
      </c>
      <c r="K26614">
        <v>0</v>
      </c>
      <c r="L26614">
        <v>0</v>
      </c>
      <c r="M26614">
        <v>0</v>
      </c>
      <c r="N26614">
        <v>0</v>
      </c>
      <c r="O26614">
        <v>0</v>
      </c>
      <c r="P26614">
        <v>0</v>
      </c>
      <c r="Q26614">
        <v>0</v>
      </c>
      <c r="R26614" t="s">
        <v>534</v>
      </c>
    </row>
    <row r="26615" spans="1:18" x14ac:dyDescent="0.25">
      <c r="A26615" t="s">
        <v>65580</v>
      </c>
      <c r="B26615">
        <v>0</v>
      </c>
      <c r="C26615">
        <v>26.244</v>
      </c>
      <c r="D26615" s="234">
        <v>42733</v>
      </c>
      <c r="E26615" t="s">
        <v>65581</v>
      </c>
      <c r="F26615" t="s">
        <v>1378</v>
      </c>
      <c r="G26615" t="s">
        <v>65582</v>
      </c>
      <c r="H26615" t="s">
        <v>27910</v>
      </c>
      <c r="I26615" t="s">
        <v>633</v>
      </c>
      <c r="J26615">
        <v>0</v>
      </c>
      <c r="K26615">
        <v>0</v>
      </c>
      <c r="L26615">
        <v>0</v>
      </c>
      <c r="M26615">
        <v>0</v>
      </c>
      <c r="N26615">
        <v>0</v>
      </c>
      <c r="O26615">
        <v>0</v>
      </c>
      <c r="P26615">
        <v>0</v>
      </c>
      <c r="Q26615">
        <v>0</v>
      </c>
      <c r="R26615" t="s">
        <v>534</v>
      </c>
    </row>
    <row r="26616" spans="1:18" x14ac:dyDescent="0.25">
      <c r="A26616" t="s">
        <v>65583</v>
      </c>
      <c r="B26616">
        <v>0</v>
      </c>
      <c r="C26616">
        <v>1.3720000000000001</v>
      </c>
      <c r="D26616" s="234">
        <v>42733</v>
      </c>
      <c r="E26616" t="s">
        <v>65584</v>
      </c>
      <c r="F26616" t="s">
        <v>1378</v>
      </c>
      <c r="G26616" t="s">
        <v>65585</v>
      </c>
      <c r="H26616" t="s">
        <v>27910</v>
      </c>
      <c r="I26616" t="s">
        <v>633</v>
      </c>
      <c r="J26616">
        <v>0</v>
      </c>
      <c r="K26616">
        <v>0</v>
      </c>
      <c r="L26616">
        <v>0</v>
      </c>
      <c r="M26616">
        <v>0</v>
      </c>
      <c r="N26616">
        <v>0</v>
      </c>
      <c r="O26616">
        <v>0</v>
      </c>
      <c r="P26616">
        <v>0</v>
      </c>
      <c r="Q26616">
        <v>0</v>
      </c>
      <c r="R26616" t="s">
        <v>534</v>
      </c>
    </row>
    <row r="26617" spans="1:18" x14ac:dyDescent="0.25">
      <c r="A26617" t="s">
        <v>65589</v>
      </c>
      <c r="B26617">
        <v>0</v>
      </c>
      <c r="C26617">
        <v>25.521999999999998</v>
      </c>
      <c r="D26617" s="234">
        <v>42733</v>
      </c>
      <c r="E26617" t="s">
        <v>65590</v>
      </c>
      <c r="F26617" t="s">
        <v>1378</v>
      </c>
      <c r="G26617" t="s">
        <v>65591</v>
      </c>
      <c r="H26617" t="s">
        <v>27910</v>
      </c>
      <c r="I26617" t="s">
        <v>633</v>
      </c>
      <c r="J26617">
        <v>0</v>
      </c>
      <c r="K26617">
        <v>0</v>
      </c>
      <c r="L26617">
        <v>0</v>
      </c>
      <c r="M26617">
        <v>0</v>
      </c>
      <c r="N26617">
        <v>0</v>
      </c>
      <c r="O26617">
        <v>0</v>
      </c>
      <c r="P26617">
        <v>0</v>
      </c>
      <c r="Q26617">
        <v>0</v>
      </c>
      <c r="R26617" t="s">
        <v>534</v>
      </c>
    </row>
    <row r="26618" spans="1:18" x14ac:dyDescent="0.25">
      <c r="A26618" t="s">
        <v>65610</v>
      </c>
      <c r="B26618">
        <v>0</v>
      </c>
      <c r="C26618">
        <v>32.252499999999998</v>
      </c>
      <c r="D26618" s="234">
        <v>43446</v>
      </c>
      <c r="E26618" t="s">
        <v>65611</v>
      </c>
      <c r="F26618" t="s">
        <v>1378</v>
      </c>
      <c r="G26618" t="s">
        <v>65612</v>
      </c>
      <c r="H26618" t="s">
        <v>27910</v>
      </c>
      <c r="I26618" t="s">
        <v>633</v>
      </c>
      <c r="J26618">
        <v>0</v>
      </c>
      <c r="K26618">
        <v>0</v>
      </c>
      <c r="L26618">
        <v>0</v>
      </c>
      <c r="M26618">
        <v>0</v>
      </c>
      <c r="N26618">
        <v>0</v>
      </c>
      <c r="O26618">
        <v>0</v>
      </c>
      <c r="P26618">
        <v>0</v>
      </c>
      <c r="Q26618">
        <v>0</v>
      </c>
      <c r="R26618" t="s">
        <v>534</v>
      </c>
    </row>
    <row r="26619" spans="1:18" x14ac:dyDescent="0.25">
      <c r="A26619" t="s">
        <v>65616</v>
      </c>
      <c r="B26619">
        <v>0</v>
      </c>
      <c r="C26619">
        <v>142.66249999999999</v>
      </c>
      <c r="D26619" s="234">
        <v>45163</v>
      </c>
      <c r="E26619" t="s">
        <v>65617</v>
      </c>
      <c r="F26619" t="s">
        <v>1378</v>
      </c>
      <c r="G26619" t="s">
        <v>65175</v>
      </c>
      <c r="H26619" t="s">
        <v>65618</v>
      </c>
      <c r="I26619" t="s">
        <v>633</v>
      </c>
      <c r="J26619">
        <v>0</v>
      </c>
      <c r="K26619">
        <v>0</v>
      </c>
      <c r="L26619">
        <v>0</v>
      </c>
      <c r="M26619">
        <v>0</v>
      </c>
      <c r="N26619">
        <v>0</v>
      </c>
      <c r="O26619">
        <v>0</v>
      </c>
      <c r="P26619">
        <v>0</v>
      </c>
      <c r="Q26619">
        <v>0</v>
      </c>
      <c r="R26619" t="s">
        <v>534</v>
      </c>
    </row>
    <row r="26620" spans="1:18" x14ac:dyDescent="0.25">
      <c r="A26620" t="s">
        <v>65637</v>
      </c>
      <c r="B26620">
        <v>0</v>
      </c>
      <c r="C26620">
        <v>34.501109999999997</v>
      </c>
      <c r="D26620" s="234">
        <v>44301</v>
      </c>
      <c r="E26620" t="s">
        <v>65638</v>
      </c>
      <c r="F26620" t="s">
        <v>1378</v>
      </c>
      <c r="G26620" t="s">
        <v>65175</v>
      </c>
      <c r="H26620" t="s">
        <v>65639</v>
      </c>
      <c r="I26620" t="s">
        <v>633</v>
      </c>
      <c r="J26620">
        <v>0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0</v>
      </c>
      <c r="Q26620">
        <v>0</v>
      </c>
      <c r="R26620" t="s">
        <v>534</v>
      </c>
    </row>
    <row r="26621" spans="1:18" x14ac:dyDescent="0.25">
      <c r="A26621" t="s">
        <v>65646</v>
      </c>
      <c r="B26621">
        <v>0</v>
      </c>
      <c r="C26621">
        <v>41.527999999999999</v>
      </c>
      <c r="D26621" s="234">
        <v>42733</v>
      </c>
      <c r="E26621" t="s">
        <v>65647</v>
      </c>
      <c r="F26621" t="s">
        <v>1378</v>
      </c>
      <c r="G26621" t="s">
        <v>65175</v>
      </c>
      <c r="H26621" t="s">
        <v>65648</v>
      </c>
      <c r="I26621" t="s">
        <v>633</v>
      </c>
      <c r="J26621">
        <v>0</v>
      </c>
      <c r="K26621">
        <v>0</v>
      </c>
      <c r="L26621">
        <v>0</v>
      </c>
      <c r="M26621">
        <v>0</v>
      </c>
      <c r="N26621">
        <v>0</v>
      </c>
      <c r="O26621">
        <v>0</v>
      </c>
      <c r="P26621">
        <v>0</v>
      </c>
      <c r="Q26621">
        <v>0</v>
      </c>
      <c r="R26621" t="s">
        <v>534</v>
      </c>
    </row>
    <row r="26622" spans="1:18" x14ac:dyDescent="0.25">
      <c r="A26622" t="s">
        <v>65658</v>
      </c>
      <c r="B26622">
        <v>0</v>
      </c>
      <c r="C26622">
        <v>47.244999999999997</v>
      </c>
      <c r="D26622" s="234">
        <v>42733</v>
      </c>
      <c r="E26622" t="s">
        <v>65659</v>
      </c>
      <c r="F26622" t="s">
        <v>1378</v>
      </c>
      <c r="G26622" t="s">
        <v>65660</v>
      </c>
      <c r="H26622" t="s">
        <v>65661</v>
      </c>
      <c r="I26622" t="s">
        <v>633</v>
      </c>
      <c r="J26622">
        <v>0</v>
      </c>
      <c r="K26622">
        <v>0</v>
      </c>
      <c r="L26622">
        <v>0</v>
      </c>
      <c r="M26622">
        <v>0</v>
      </c>
      <c r="N26622">
        <v>0</v>
      </c>
      <c r="O26622">
        <v>0</v>
      </c>
      <c r="P26622">
        <v>0</v>
      </c>
      <c r="Q26622">
        <v>0</v>
      </c>
      <c r="R26622" t="s">
        <v>534</v>
      </c>
    </row>
    <row r="26623" spans="1:18" x14ac:dyDescent="0.25">
      <c r="A26623" t="s">
        <v>65670</v>
      </c>
      <c r="B26623">
        <v>0</v>
      </c>
      <c r="C26623">
        <v>220.25</v>
      </c>
      <c r="D26623" s="234">
        <v>42734</v>
      </c>
      <c r="E26623" t="s">
        <v>65671</v>
      </c>
      <c r="F26623" t="s">
        <v>1378</v>
      </c>
      <c r="G26623" t="s">
        <v>65672</v>
      </c>
      <c r="H26623" t="s">
        <v>65673</v>
      </c>
      <c r="I26623" t="s">
        <v>633</v>
      </c>
      <c r="J26623">
        <v>0</v>
      </c>
      <c r="K26623">
        <v>0</v>
      </c>
      <c r="L26623">
        <v>0</v>
      </c>
      <c r="M26623">
        <v>0</v>
      </c>
      <c r="N26623">
        <v>0</v>
      </c>
      <c r="O26623">
        <v>0</v>
      </c>
      <c r="P26623">
        <v>0</v>
      </c>
      <c r="Q26623">
        <v>0</v>
      </c>
      <c r="R26623" t="s">
        <v>534</v>
      </c>
    </row>
    <row r="26624" spans="1:18" x14ac:dyDescent="0.25">
      <c r="A26624" t="s">
        <v>65680</v>
      </c>
      <c r="B26624">
        <v>0</v>
      </c>
      <c r="C26624">
        <v>35.049999999999997</v>
      </c>
      <c r="D26624" s="234">
        <v>42734</v>
      </c>
      <c r="E26624" t="s">
        <v>65681</v>
      </c>
      <c r="F26624" t="s">
        <v>1378</v>
      </c>
      <c r="G26624" t="s">
        <v>65672</v>
      </c>
      <c r="H26624" t="s">
        <v>65682</v>
      </c>
      <c r="I26624" t="s">
        <v>633</v>
      </c>
      <c r="J26624">
        <v>0</v>
      </c>
      <c r="K26624">
        <v>0</v>
      </c>
      <c r="L26624">
        <v>0</v>
      </c>
      <c r="M26624">
        <v>0</v>
      </c>
      <c r="N26624">
        <v>0</v>
      </c>
      <c r="O26624">
        <v>0</v>
      </c>
      <c r="P26624">
        <v>0</v>
      </c>
      <c r="Q26624">
        <v>0</v>
      </c>
      <c r="R26624" t="s">
        <v>534</v>
      </c>
    </row>
    <row r="26625" spans="1:18" x14ac:dyDescent="0.25">
      <c r="A26625" t="s">
        <v>65718</v>
      </c>
      <c r="B26625">
        <v>0</v>
      </c>
      <c r="C26625">
        <v>198.38333</v>
      </c>
      <c r="D26625" s="234">
        <v>44840</v>
      </c>
      <c r="E26625" t="s">
        <v>65719</v>
      </c>
      <c r="F26625" t="s">
        <v>1378</v>
      </c>
      <c r="G26625" t="s">
        <v>65720</v>
      </c>
      <c r="H26625" t="s">
        <v>65721</v>
      </c>
      <c r="I26625" t="s">
        <v>633</v>
      </c>
      <c r="J26625">
        <v>0</v>
      </c>
      <c r="K26625">
        <v>0</v>
      </c>
      <c r="L26625">
        <v>0</v>
      </c>
      <c r="M26625">
        <v>0</v>
      </c>
      <c r="N26625">
        <v>0</v>
      </c>
      <c r="O26625">
        <v>0</v>
      </c>
      <c r="P26625">
        <v>0</v>
      </c>
      <c r="Q26625">
        <v>0</v>
      </c>
      <c r="R26625" t="s">
        <v>534</v>
      </c>
    </row>
    <row r="26626" spans="1:18" x14ac:dyDescent="0.25">
      <c r="A26626" t="s">
        <v>65726</v>
      </c>
      <c r="B26626">
        <v>0</v>
      </c>
      <c r="C26626">
        <v>8.8446200000000008</v>
      </c>
      <c r="D26626" s="234">
        <v>42740</v>
      </c>
      <c r="E26626" t="s">
        <v>65727</v>
      </c>
      <c r="F26626" t="s">
        <v>7000</v>
      </c>
      <c r="G26626" t="s">
        <v>65728</v>
      </c>
      <c r="H26626" t="s">
        <v>534</v>
      </c>
      <c r="I26626" t="s">
        <v>633</v>
      </c>
      <c r="J26626">
        <v>0</v>
      </c>
      <c r="K26626">
        <v>0</v>
      </c>
      <c r="L26626">
        <v>0</v>
      </c>
      <c r="M26626">
        <v>0</v>
      </c>
      <c r="N26626">
        <v>0</v>
      </c>
      <c r="O26626">
        <v>0</v>
      </c>
      <c r="P26626">
        <v>0</v>
      </c>
      <c r="Q26626">
        <v>0</v>
      </c>
      <c r="R26626" t="s">
        <v>534</v>
      </c>
    </row>
    <row r="26627" spans="1:18" x14ac:dyDescent="0.25">
      <c r="A26627" t="s">
        <v>65733</v>
      </c>
      <c r="B26627">
        <v>0</v>
      </c>
      <c r="C26627">
        <v>100.73</v>
      </c>
      <c r="D26627" s="234">
        <v>42759</v>
      </c>
      <c r="E26627" t="s">
        <v>65734</v>
      </c>
      <c r="F26627" t="s">
        <v>2560</v>
      </c>
      <c r="G26627" t="s">
        <v>65735</v>
      </c>
      <c r="H26627" t="s">
        <v>534</v>
      </c>
      <c r="I26627" t="s">
        <v>633</v>
      </c>
      <c r="J26627">
        <v>0</v>
      </c>
      <c r="K26627">
        <v>0</v>
      </c>
      <c r="L26627">
        <v>0</v>
      </c>
      <c r="M26627">
        <v>0</v>
      </c>
      <c r="N26627">
        <v>0</v>
      </c>
      <c r="O26627">
        <v>0</v>
      </c>
      <c r="P26627">
        <v>0</v>
      </c>
      <c r="Q26627">
        <v>0</v>
      </c>
      <c r="R26627" t="s">
        <v>534</v>
      </c>
    </row>
    <row r="26628" spans="1:18" x14ac:dyDescent="0.25">
      <c r="A26628" t="s">
        <v>65758</v>
      </c>
      <c r="B26628">
        <v>0</v>
      </c>
      <c r="C26628">
        <v>1151.5666699999999</v>
      </c>
      <c r="D26628" s="234">
        <v>42769</v>
      </c>
      <c r="E26628" t="s">
        <v>65759</v>
      </c>
      <c r="F26628" t="s">
        <v>2804</v>
      </c>
      <c r="G26628" t="s">
        <v>65760</v>
      </c>
      <c r="H26628" t="s">
        <v>3724</v>
      </c>
      <c r="I26628" t="s">
        <v>633</v>
      </c>
      <c r="J26628">
        <v>0</v>
      </c>
      <c r="K26628">
        <v>0</v>
      </c>
      <c r="L26628">
        <v>0</v>
      </c>
      <c r="M26628">
        <v>0</v>
      </c>
      <c r="N26628">
        <v>0</v>
      </c>
      <c r="O26628">
        <v>0</v>
      </c>
      <c r="P26628">
        <v>0</v>
      </c>
      <c r="Q26628">
        <v>0</v>
      </c>
      <c r="R26628" t="s">
        <v>534</v>
      </c>
    </row>
    <row r="26629" spans="1:18" x14ac:dyDescent="0.25">
      <c r="A26629" t="s">
        <v>65764</v>
      </c>
      <c r="B26629">
        <v>0</v>
      </c>
      <c r="C26629">
        <v>625.27</v>
      </c>
      <c r="D26629" s="234">
        <v>42766</v>
      </c>
      <c r="E26629" t="s">
        <v>65765</v>
      </c>
      <c r="F26629" t="s">
        <v>2804</v>
      </c>
      <c r="G26629" t="s">
        <v>65766</v>
      </c>
      <c r="H26629" t="s">
        <v>25332</v>
      </c>
      <c r="I26629" t="s">
        <v>633</v>
      </c>
      <c r="J26629">
        <v>0</v>
      </c>
      <c r="K26629">
        <v>0</v>
      </c>
      <c r="L26629">
        <v>0</v>
      </c>
      <c r="M26629">
        <v>0</v>
      </c>
      <c r="N26629">
        <v>0</v>
      </c>
      <c r="O26629">
        <v>0</v>
      </c>
      <c r="P26629">
        <v>0</v>
      </c>
      <c r="Q26629">
        <v>0</v>
      </c>
      <c r="R26629" t="s">
        <v>534</v>
      </c>
    </row>
    <row r="26630" spans="1:18" x14ac:dyDescent="0.25">
      <c r="A26630" t="s">
        <v>65779</v>
      </c>
      <c r="B26630">
        <v>0</v>
      </c>
      <c r="C26630">
        <v>1356.5050000000001</v>
      </c>
      <c r="D26630" s="234">
        <v>42769</v>
      </c>
      <c r="E26630" t="s">
        <v>65780</v>
      </c>
      <c r="F26630" t="s">
        <v>2804</v>
      </c>
      <c r="G26630" t="s">
        <v>65781</v>
      </c>
      <c r="H26630" t="s">
        <v>25408</v>
      </c>
      <c r="I26630" t="s">
        <v>633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  <c r="P26630">
        <v>0</v>
      </c>
      <c r="Q26630">
        <v>0</v>
      </c>
      <c r="R26630" t="s">
        <v>534</v>
      </c>
    </row>
    <row r="26631" spans="1:18" x14ac:dyDescent="0.25">
      <c r="A26631" t="s">
        <v>78083</v>
      </c>
      <c r="B26631">
        <v>0</v>
      </c>
      <c r="C26631">
        <v>29.31692</v>
      </c>
      <c r="D26631" s="234">
        <v>45789</v>
      </c>
      <c r="E26631" t="s">
        <v>78084</v>
      </c>
      <c r="F26631" t="s">
        <v>2560</v>
      </c>
      <c r="G26631" t="s">
        <v>78085</v>
      </c>
      <c r="H26631" t="s">
        <v>534</v>
      </c>
      <c r="I26631" t="s">
        <v>633</v>
      </c>
      <c r="J26631">
        <v>0</v>
      </c>
      <c r="K26631">
        <v>0</v>
      </c>
      <c r="L26631">
        <v>0</v>
      </c>
      <c r="M26631">
        <v>0</v>
      </c>
      <c r="N26631">
        <v>0</v>
      </c>
      <c r="O26631">
        <v>0</v>
      </c>
      <c r="P26631">
        <v>0</v>
      </c>
      <c r="Q26631">
        <v>0</v>
      </c>
      <c r="R26631" t="s">
        <v>534</v>
      </c>
    </row>
    <row r="26632" spans="1:18" x14ac:dyDescent="0.25">
      <c r="A26632" t="s">
        <v>78086</v>
      </c>
      <c r="B26632">
        <v>0</v>
      </c>
      <c r="C26632">
        <v>63.62</v>
      </c>
      <c r="D26632" s="234">
        <v>44475</v>
      </c>
      <c r="E26632" t="s">
        <v>78087</v>
      </c>
      <c r="F26632" t="s">
        <v>46153</v>
      </c>
      <c r="G26632" t="s">
        <v>78088</v>
      </c>
      <c r="H26632" t="s">
        <v>534</v>
      </c>
      <c r="I26632" t="s">
        <v>633</v>
      </c>
      <c r="J26632">
        <v>0</v>
      </c>
      <c r="K26632">
        <v>0</v>
      </c>
      <c r="L26632">
        <v>0</v>
      </c>
      <c r="M26632">
        <v>0</v>
      </c>
      <c r="N26632">
        <v>0</v>
      </c>
      <c r="O26632">
        <v>0</v>
      </c>
      <c r="P26632">
        <v>0</v>
      </c>
      <c r="Q26632">
        <v>0</v>
      </c>
      <c r="R26632" t="s">
        <v>534</v>
      </c>
    </row>
    <row r="26633" spans="1:18" x14ac:dyDescent="0.25">
      <c r="A26633" t="s">
        <v>78089</v>
      </c>
      <c r="B26633">
        <v>0</v>
      </c>
      <c r="C26633">
        <v>113.28</v>
      </c>
      <c r="D26633" s="234">
        <v>44475</v>
      </c>
      <c r="E26633" t="s">
        <v>78090</v>
      </c>
      <c r="F26633" t="s">
        <v>46153</v>
      </c>
      <c r="G26633" t="s">
        <v>78091</v>
      </c>
      <c r="H26633" t="s">
        <v>534</v>
      </c>
      <c r="I26633" t="s">
        <v>633</v>
      </c>
      <c r="J26633">
        <v>0</v>
      </c>
      <c r="K26633">
        <v>0</v>
      </c>
      <c r="L26633">
        <v>0</v>
      </c>
      <c r="M26633">
        <v>0</v>
      </c>
      <c r="N26633">
        <v>0</v>
      </c>
      <c r="O26633">
        <v>0</v>
      </c>
      <c r="P26633">
        <v>0</v>
      </c>
      <c r="Q26633">
        <v>0</v>
      </c>
      <c r="R26633" t="s">
        <v>534</v>
      </c>
    </row>
    <row r="26634" spans="1:18" x14ac:dyDescent="0.25">
      <c r="A26634" t="s">
        <v>78092</v>
      </c>
      <c r="B26634">
        <v>0</v>
      </c>
      <c r="C26634">
        <v>27.2255</v>
      </c>
      <c r="D26634" s="234">
        <v>45397</v>
      </c>
      <c r="E26634" t="s">
        <v>130445</v>
      </c>
      <c r="F26634" t="s">
        <v>41451</v>
      </c>
      <c r="G26634" t="s">
        <v>78093</v>
      </c>
      <c r="H26634" t="s">
        <v>534</v>
      </c>
      <c r="I26634" t="s">
        <v>633</v>
      </c>
      <c r="J26634">
        <v>0</v>
      </c>
      <c r="K26634">
        <v>0</v>
      </c>
      <c r="L26634">
        <v>0</v>
      </c>
      <c r="M26634">
        <v>0</v>
      </c>
      <c r="N26634">
        <v>0</v>
      </c>
      <c r="O26634">
        <v>0</v>
      </c>
      <c r="P26634">
        <v>0</v>
      </c>
      <c r="Q26634">
        <v>0</v>
      </c>
      <c r="R26634" t="s">
        <v>534</v>
      </c>
    </row>
    <row r="26635" spans="1:18" x14ac:dyDescent="0.25">
      <c r="A26635" t="s">
        <v>78097</v>
      </c>
      <c r="B26635">
        <v>0</v>
      </c>
      <c r="C26635">
        <v>73.456999999999994</v>
      </c>
      <c r="D26635" s="234">
        <v>44497</v>
      </c>
      <c r="E26635" t="s">
        <v>78098</v>
      </c>
      <c r="F26635" t="s">
        <v>41451</v>
      </c>
      <c r="G26635" t="s">
        <v>78099</v>
      </c>
      <c r="H26635" t="s">
        <v>534</v>
      </c>
      <c r="I26635" t="s">
        <v>633</v>
      </c>
      <c r="J26635">
        <v>0</v>
      </c>
      <c r="K26635">
        <v>0</v>
      </c>
      <c r="L26635">
        <v>0</v>
      </c>
      <c r="M26635">
        <v>0</v>
      </c>
      <c r="N26635">
        <v>0</v>
      </c>
      <c r="O26635">
        <v>0</v>
      </c>
      <c r="P26635">
        <v>0</v>
      </c>
      <c r="Q26635">
        <v>0</v>
      </c>
      <c r="R26635" t="s">
        <v>534</v>
      </c>
    </row>
    <row r="26636" spans="1:18" x14ac:dyDescent="0.25">
      <c r="A26636" t="s">
        <v>78121</v>
      </c>
      <c r="B26636">
        <v>0</v>
      </c>
      <c r="C26636">
        <v>15.333</v>
      </c>
      <c r="D26636" s="234">
        <v>44504</v>
      </c>
      <c r="E26636" t="s">
        <v>78122</v>
      </c>
      <c r="F26636" t="s">
        <v>972</v>
      </c>
      <c r="G26636" t="s">
        <v>78123</v>
      </c>
      <c r="H26636" t="s">
        <v>78124</v>
      </c>
      <c r="I26636" t="s">
        <v>633</v>
      </c>
      <c r="J26636">
        <v>0</v>
      </c>
      <c r="K26636">
        <v>0</v>
      </c>
      <c r="L26636">
        <v>0</v>
      </c>
      <c r="M26636">
        <v>0</v>
      </c>
      <c r="N26636">
        <v>0</v>
      </c>
      <c r="O26636">
        <v>0</v>
      </c>
      <c r="P26636">
        <v>0</v>
      </c>
      <c r="Q26636">
        <v>0</v>
      </c>
      <c r="R26636" t="s">
        <v>534</v>
      </c>
    </row>
    <row r="26637" spans="1:18" x14ac:dyDescent="0.25">
      <c r="A26637" t="s">
        <v>78125</v>
      </c>
      <c r="B26637">
        <v>0</v>
      </c>
      <c r="C26637">
        <v>78.562860000000001</v>
      </c>
      <c r="D26637" s="234">
        <v>44529</v>
      </c>
      <c r="E26637" t="s">
        <v>78126</v>
      </c>
      <c r="F26637" t="s">
        <v>1378</v>
      </c>
      <c r="G26637" t="s">
        <v>78127</v>
      </c>
      <c r="H26637" t="s">
        <v>78128</v>
      </c>
      <c r="I26637" t="s">
        <v>633</v>
      </c>
      <c r="J26637">
        <v>0</v>
      </c>
      <c r="K26637">
        <v>0</v>
      </c>
      <c r="L26637">
        <v>0</v>
      </c>
      <c r="M26637">
        <v>0</v>
      </c>
      <c r="N26637">
        <v>6</v>
      </c>
      <c r="O26637">
        <v>0</v>
      </c>
      <c r="P26637">
        <v>0</v>
      </c>
      <c r="Q26637">
        <v>0</v>
      </c>
      <c r="R26637" t="s">
        <v>78129</v>
      </c>
    </row>
    <row r="26638" spans="1:18" x14ac:dyDescent="0.25">
      <c r="A26638" t="s">
        <v>78183</v>
      </c>
      <c r="B26638">
        <v>0</v>
      </c>
      <c r="C26638">
        <v>158.63</v>
      </c>
      <c r="D26638" s="234">
        <v>44735</v>
      </c>
      <c r="E26638" t="s">
        <v>78184</v>
      </c>
      <c r="F26638" t="s">
        <v>1147</v>
      </c>
      <c r="G26638" t="s">
        <v>41499</v>
      </c>
      <c r="H26638" t="s">
        <v>78185</v>
      </c>
      <c r="I26638" t="s">
        <v>633</v>
      </c>
      <c r="J26638">
        <v>0</v>
      </c>
      <c r="K26638">
        <v>0</v>
      </c>
      <c r="L26638">
        <v>0</v>
      </c>
      <c r="M26638">
        <v>0</v>
      </c>
      <c r="N26638">
        <v>0</v>
      </c>
      <c r="O26638">
        <v>0</v>
      </c>
      <c r="P26638">
        <v>0</v>
      </c>
      <c r="Q26638">
        <v>0</v>
      </c>
      <c r="R26638" t="s">
        <v>534</v>
      </c>
    </row>
    <row r="26639" spans="1:18" x14ac:dyDescent="0.25">
      <c r="A26639" t="s">
        <v>78186</v>
      </c>
      <c r="B26639">
        <v>0</v>
      </c>
      <c r="C26639">
        <v>364.98</v>
      </c>
      <c r="D26639" s="234">
        <v>44735</v>
      </c>
      <c r="E26639" t="s">
        <v>78187</v>
      </c>
      <c r="F26639" t="s">
        <v>1147</v>
      </c>
      <c r="G26639" t="s">
        <v>41520</v>
      </c>
      <c r="H26639" t="s">
        <v>78185</v>
      </c>
      <c r="I26639" t="s">
        <v>633</v>
      </c>
      <c r="J26639">
        <v>0</v>
      </c>
      <c r="K26639">
        <v>0</v>
      </c>
      <c r="L26639">
        <v>0</v>
      </c>
      <c r="M26639">
        <v>0</v>
      </c>
      <c r="N26639">
        <v>0</v>
      </c>
      <c r="O26639">
        <v>0</v>
      </c>
      <c r="P26639">
        <v>0</v>
      </c>
      <c r="Q26639">
        <v>0</v>
      </c>
      <c r="R26639" t="s">
        <v>534</v>
      </c>
    </row>
    <row r="26640" spans="1:18" x14ac:dyDescent="0.25">
      <c r="A26640" t="s">
        <v>78188</v>
      </c>
      <c r="B26640">
        <v>0</v>
      </c>
      <c r="C26640">
        <v>201.73</v>
      </c>
      <c r="D26640" s="234">
        <v>44539</v>
      </c>
      <c r="E26640" t="s">
        <v>78189</v>
      </c>
      <c r="F26640" t="s">
        <v>1147</v>
      </c>
      <c r="G26640" t="s">
        <v>78190</v>
      </c>
      <c r="H26640" t="s">
        <v>78191</v>
      </c>
      <c r="I26640" t="s">
        <v>633</v>
      </c>
      <c r="J26640">
        <v>0</v>
      </c>
      <c r="K26640">
        <v>0</v>
      </c>
      <c r="L26640">
        <v>0</v>
      </c>
      <c r="M26640">
        <v>0</v>
      </c>
      <c r="N26640">
        <v>0</v>
      </c>
      <c r="O26640">
        <v>0</v>
      </c>
      <c r="P26640">
        <v>0</v>
      </c>
      <c r="Q26640">
        <v>0</v>
      </c>
      <c r="R26640" t="s">
        <v>534</v>
      </c>
    </row>
    <row r="26641" spans="1:18" x14ac:dyDescent="0.25">
      <c r="A26641" t="s">
        <v>78216</v>
      </c>
      <c r="B26641">
        <v>0</v>
      </c>
      <c r="C26641">
        <v>86.44</v>
      </c>
      <c r="D26641" s="234">
        <v>44532</v>
      </c>
      <c r="E26641" t="s">
        <v>78217</v>
      </c>
      <c r="F26641" t="s">
        <v>1378</v>
      </c>
      <c r="G26641" t="s">
        <v>78218</v>
      </c>
      <c r="H26641" t="s">
        <v>534</v>
      </c>
      <c r="I26641" t="s">
        <v>633</v>
      </c>
      <c r="J26641">
        <v>0</v>
      </c>
      <c r="K26641">
        <v>0</v>
      </c>
      <c r="L26641">
        <v>0</v>
      </c>
      <c r="M26641">
        <v>0</v>
      </c>
      <c r="N26641">
        <v>0</v>
      </c>
      <c r="O26641">
        <v>0</v>
      </c>
      <c r="P26641">
        <v>0</v>
      </c>
      <c r="Q26641">
        <v>0</v>
      </c>
      <c r="R26641" t="s">
        <v>534</v>
      </c>
    </row>
    <row r="26642" spans="1:18" x14ac:dyDescent="0.25">
      <c r="A26642" t="s">
        <v>78219</v>
      </c>
      <c r="B26642">
        <v>0</v>
      </c>
      <c r="C26642">
        <v>13.8</v>
      </c>
      <c r="D26642" s="234">
        <v>44532</v>
      </c>
      <c r="E26642" t="s">
        <v>78220</v>
      </c>
      <c r="F26642" t="s">
        <v>1378</v>
      </c>
      <c r="G26642" t="s">
        <v>78221</v>
      </c>
      <c r="H26642" t="s">
        <v>534</v>
      </c>
      <c r="I26642" t="s">
        <v>633</v>
      </c>
      <c r="J26642">
        <v>0</v>
      </c>
      <c r="K26642">
        <v>0</v>
      </c>
      <c r="L26642">
        <v>0</v>
      </c>
      <c r="M26642">
        <v>0</v>
      </c>
      <c r="N26642">
        <v>0</v>
      </c>
      <c r="O26642">
        <v>0</v>
      </c>
      <c r="P26642">
        <v>0</v>
      </c>
      <c r="Q26642">
        <v>0</v>
      </c>
      <c r="R26642" t="s">
        <v>534</v>
      </c>
    </row>
    <row r="26643" spans="1:18" x14ac:dyDescent="0.25">
      <c r="A26643" t="s">
        <v>78222</v>
      </c>
      <c r="B26643">
        <v>0</v>
      </c>
      <c r="C26643">
        <v>33.456940000000003</v>
      </c>
      <c r="D26643" s="234">
        <v>44518</v>
      </c>
      <c r="E26643" t="s">
        <v>78223</v>
      </c>
      <c r="F26643" t="s">
        <v>2560</v>
      </c>
      <c r="G26643" t="s">
        <v>78224</v>
      </c>
      <c r="H26643" t="s">
        <v>534</v>
      </c>
      <c r="I26643" t="s">
        <v>633</v>
      </c>
      <c r="J26643">
        <v>0</v>
      </c>
      <c r="K26643">
        <v>0</v>
      </c>
      <c r="L26643">
        <v>0</v>
      </c>
      <c r="M26643">
        <v>0</v>
      </c>
      <c r="N26643">
        <v>0</v>
      </c>
      <c r="O26643">
        <v>0</v>
      </c>
      <c r="P26643">
        <v>0</v>
      </c>
      <c r="Q26643">
        <v>0</v>
      </c>
      <c r="R26643" t="s">
        <v>534</v>
      </c>
    </row>
    <row r="26644" spans="1:18" x14ac:dyDescent="0.25">
      <c r="A26644" t="s">
        <v>78225</v>
      </c>
      <c r="B26644">
        <v>0</v>
      </c>
      <c r="C26644">
        <v>18.85389</v>
      </c>
      <c r="D26644" s="234">
        <v>44518</v>
      </c>
      <c r="E26644" t="s">
        <v>78226</v>
      </c>
      <c r="F26644" t="s">
        <v>2560</v>
      </c>
      <c r="G26644" t="s">
        <v>78227</v>
      </c>
      <c r="H26644" t="s">
        <v>534</v>
      </c>
      <c r="I26644" t="s">
        <v>633</v>
      </c>
      <c r="J26644">
        <v>0</v>
      </c>
      <c r="K26644">
        <v>0</v>
      </c>
      <c r="L26644">
        <v>0</v>
      </c>
      <c r="M26644">
        <v>0</v>
      </c>
      <c r="N26644">
        <v>0</v>
      </c>
      <c r="O26644">
        <v>0</v>
      </c>
      <c r="P26644">
        <v>0</v>
      </c>
      <c r="Q26644">
        <v>0</v>
      </c>
      <c r="R26644" t="s">
        <v>534</v>
      </c>
    </row>
    <row r="26645" spans="1:18" x14ac:dyDescent="0.25">
      <c r="A26645" t="s">
        <v>78232</v>
      </c>
      <c r="B26645">
        <v>0</v>
      </c>
      <c r="C26645">
        <v>0</v>
      </c>
      <c r="D26645" s="234"/>
      <c r="E26645" t="s">
        <v>78233</v>
      </c>
      <c r="F26645" t="s">
        <v>2175</v>
      </c>
      <c r="G26645" t="s">
        <v>78234</v>
      </c>
      <c r="H26645" t="s">
        <v>78235</v>
      </c>
      <c r="I26645" t="s">
        <v>633</v>
      </c>
      <c r="J26645">
        <v>0</v>
      </c>
      <c r="K26645">
        <v>0</v>
      </c>
      <c r="L26645">
        <v>0</v>
      </c>
      <c r="M26645">
        <v>0</v>
      </c>
      <c r="N26645">
        <v>0</v>
      </c>
      <c r="O26645">
        <v>0</v>
      </c>
      <c r="P26645">
        <v>0</v>
      </c>
      <c r="Q26645">
        <v>0</v>
      </c>
      <c r="R26645" t="s">
        <v>534</v>
      </c>
    </row>
    <row r="26646" spans="1:18" x14ac:dyDescent="0.25">
      <c r="A26646" t="s">
        <v>78242</v>
      </c>
      <c r="B26646">
        <v>0</v>
      </c>
      <c r="C26646">
        <v>150.03919999999999</v>
      </c>
      <c r="D26646" s="234">
        <v>44559</v>
      </c>
      <c r="E26646" t="s">
        <v>78243</v>
      </c>
      <c r="F26646" t="s">
        <v>2560</v>
      </c>
      <c r="G26646" t="s">
        <v>78244</v>
      </c>
      <c r="H26646" t="s">
        <v>534</v>
      </c>
      <c r="I26646" t="s">
        <v>633</v>
      </c>
      <c r="J26646">
        <v>0</v>
      </c>
      <c r="K26646">
        <v>0</v>
      </c>
      <c r="L26646">
        <v>0</v>
      </c>
      <c r="M26646">
        <v>0</v>
      </c>
      <c r="N26646">
        <v>0</v>
      </c>
      <c r="O26646">
        <v>0</v>
      </c>
      <c r="P26646">
        <v>0</v>
      </c>
      <c r="Q26646">
        <v>0</v>
      </c>
      <c r="R26646" t="s">
        <v>534</v>
      </c>
    </row>
    <row r="26647" spans="1:18" x14ac:dyDescent="0.25">
      <c r="A26647" t="s">
        <v>78254</v>
      </c>
      <c r="B26647">
        <v>0</v>
      </c>
      <c r="C26647">
        <v>7.2215499999999997</v>
      </c>
      <c r="D26647" s="234">
        <v>44572</v>
      </c>
      <c r="E26647" t="s">
        <v>65936</v>
      </c>
      <c r="F26647" t="s">
        <v>2560</v>
      </c>
      <c r="G26647" t="s">
        <v>78255</v>
      </c>
      <c r="H26647" t="s">
        <v>78256</v>
      </c>
      <c r="I26647" t="s">
        <v>633</v>
      </c>
      <c r="J26647">
        <v>0</v>
      </c>
      <c r="K26647">
        <v>0</v>
      </c>
      <c r="L26647">
        <v>0</v>
      </c>
      <c r="M26647">
        <v>0</v>
      </c>
      <c r="N26647">
        <v>0</v>
      </c>
      <c r="O26647">
        <v>0</v>
      </c>
      <c r="P26647">
        <v>0</v>
      </c>
      <c r="Q26647">
        <v>0</v>
      </c>
      <c r="R26647" t="s">
        <v>534</v>
      </c>
    </row>
    <row r="26648" spans="1:18" x14ac:dyDescent="0.25">
      <c r="A26648" t="s">
        <v>78257</v>
      </c>
      <c r="B26648">
        <v>0</v>
      </c>
      <c r="C26648">
        <v>59.888399999999997</v>
      </c>
      <c r="D26648" s="234">
        <v>44551</v>
      </c>
      <c r="E26648" t="s">
        <v>78258</v>
      </c>
      <c r="F26648" t="s">
        <v>2560</v>
      </c>
      <c r="G26648" t="s">
        <v>78259</v>
      </c>
      <c r="H26648" t="s">
        <v>534</v>
      </c>
      <c r="I26648" t="s">
        <v>633</v>
      </c>
      <c r="J26648">
        <v>0</v>
      </c>
      <c r="K26648">
        <v>0</v>
      </c>
      <c r="L26648">
        <v>0</v>
      </c>
      <c r="M26648">
        <v>0</v>
      </c>
      <c r="N26648">
        <v>0</v>
      </c>
      <c r="O26648">
        <v>0</v>
      </c>
      <c r="P26648">
        <v>0</v>
      </c>
      <c r="Q26648">
        <v>0</v>
      </c>
      <c r="R26648" t="s">
        <v>534</v>
      </c>
    </row>
    <row r="26649" spans="1:18" x14ac:dyDescent="0.25">
      <c r="A26649" t="s">
        <v>78260</v>
      </c>
      <c r="B26649">
        <v>0</v>
      </c>
      <c r="C26649">
        <v>82.115200000000002</v>
      </c>
      <c r="D26649" s="234">
        <v>44551</v>
      </c>
      <c r="E26649" t="s">
        <v>78261</v>
      </c>
      <c r="F26649" t="s">
        <v>2560</v>
      </c>
      <c r="G26649" t="s">
        <v>78262</v>
      </c>
      <c r="H26649" t="s">
        <v>534</v>
      </c>
      <c r="I26649" t="s">
        <v>633</v>
      </c>
      <c r="J26649">
        <v>0</v>
      </c>
      <c r="K26649">
        <v>0</v>
      </c>
      <c r="L26649">
        <v>0</v>
      </c>
      <c r="M26649">
        <v>0</v>
      </c>
      <c r="N26649">
        <v>0</v>
      </c>
      <c r="O26649">
        <v>0</v>
      </c>
      <c r="P26649">
        <v>0</v>
      </c>
      <c r="Q26649">
        <v>0</v>
      </c>
      <c r="R26649" t="s">
        <v>534</v>
      </c>
    </row>
    <row r="26650" spans="1:18" x14ac:dyDescent="0.25">
      <c r="A26650" t="s">
        <v>78296</v>
      </c>
      <c r="B26650">
        <v>0</v>
      </c>
      <c r="C26650">
        <v>87.19</v>
      </c>
      <c r="D26650" s="234">
        <v>44699</v>
      </c>
      <c r="E26650" t="s">
        <v>78297</v>
      </c>
      <c r="F26650" t="s">
        <v>1700</v>
      </c>
      <c r="G26650" t="s">
        <v>78298</v>
      </c>
      <c r="H26650" t="s">
        <v>534</v>
      </c>
      <c r="I26650" t="s">
        <v>633</v>
      </c>
      <c r="J26650">
        <v>0</v>
      </c>
      <c r="K26650">
        <v>0</v>
      </c>
      <c r="L26650">
        <v>0</v>
      </c>
      <c r="M26650">
        <v>0</v>
      </c>
      <c r="N26650">
        <v>0</v>
      </c>
      <c r="O26650">
        <v>0</v>
      </c>
      <c r="P26650">
        <v>0</v>
      </c>
      <c r="Q26650">
        <v>0</v>
      </c>
      <c r="R26650" t="s">
        <v>534</v>
      </c>
    </row>
    <row r="26651" spans="1:18" x14ac:dyDescent="0.25">
      <c r="A26651" t="s">
        <v>78299</v>
      </c>
      <c r="B26651">
        <v>0</v>
      </c>
      <c r="C26651">
        <v>289.91000000000003</v>
      </c>
      <c r="D26651" s="234">
        <v>44579</v>
      </c>
      <c r="E26651" t="s">
        <v>78300</v>
      </c>
      <c r="F26651" t="s">
        <v>1378</v>
      </c>
      <c r="G26651" t="s">
        <v>78301</v>
      </c>
      <c r="H26651" t="s">
        <v>78302</v>
      </c>
      <c r="I26651" t="s">
        <v>633</v>
      </c>
      <c r="J26651">
        <v>0</v>
      </c>
      <c r="K26651">
        <v>0</v>
      </c>
      <c r="L26651">
        <v>0</v>
      </c>
      <c r="M26651">
        <v>0</v>
      </c>
      <c r="N26651">
        <v>0</v>
      </c>
      <c r="O26651">
        <v>0</v>
      </c>
      <c r="P26651">
        <v>0</v>
      </c>
      <c r="Q26651">
        <v>0</v>
      </c>
      <c r="R26651" t="s">
        <v>534</v>
      </c>
    </row>
    <row r="26652" spans="1:18" x14ac:dyDescent="0.25">
      <c r="A26652" t="s">
        <v>78303</v>
      </c>
      <c r="B26652">
        <v>0</v>
      </c>
      <c r="C26652">
        <v>521.07000000000005</v>
      </c>
      <c r="D26652" s="234">
        <v>44581</v>
      </c>
      <c r="E26652" t="s">
        <v>78304</v>
      </c>
      <c r="F26652" t="s">
        <v>1378</v>
      </c>
      <c r="G26652" t="s">
        <v>78305</v>
      </c>
      <c r="H26652" t="s">
        <v>78306</v>
      </c>
      <c r="I26652" t="s">
        <v>633</v>
      </c>
      <c r="J26652">
        <v>0</v>
      </c>
      <c r="K26652">
        <v>0</v>
      </c>
      <c r="L26652">
        <v>0</v>
      </c>
      <c r="M26652">
        <v>0</v>
      </c>
      <c r="N26652">
        <v>0</v>
      </c>
      <c r="O26652">
        <v>0</v>
      </c>
      <c r="P26652">
        <v>0</v>
      </c>
      <c r="Q26652">
        <v>0</v>
      </c>
      <c r="R26652" t="s">
        <v>534</v>
      </c>
    </row>
    <row r="26653" spans="1:18" x14ac:dyDescent="0.25">
      <c r="A26653" t="s">
        <v>78321</v>
      </c>
      <c r="B26653">
        <v>0</v>
      </c>
      <c r="C26653">
        <v>0.36</v>
      </c>
      <c r="D26653" s="234">
        <v>44578</v>
      </c>
      <c r="E26653" t="s">
        <v>78322</v>
      </c>
      <c r="F26653" t="s">
        <v>40090</v>
      </c>
      <c r="G26653" t="s">
        <v>134924</v>
      </c>
      <c r="H26653" t="s">
        <v>78323</v>
      </c>
      <c r="I26653" t="s">
        <v>633</v>
      </c>
      <c r="J26653">
        <v>0</v>
      </c>
      <c r="K26653">
        <v>0</v>
      </c>
      <c r="L26653">
        <v>0</v>
      </c>
      <c r="M26653">
        <v>0</v>
      </c>
      <c r="N26653">
        <v>0</v>
      </c>
      <c r="O26653">
        <v>0</v>
      </c>
      <c r="P26653">
        <v>0</v>
      </c>
      <c r="Q26653">
        <v>0</v>
      </c>
      <c r="R26653" t="s">
        <v>534</v>
      </c>
    </row>
    <row r="26654" spans="1:18" x14ac:dyDescent="0.25">
      <c r="A26654" t="s">
        <v>78324</v>
      </c>
      <c r="B26654">
        <v>0</v>
      </c>
      <c r="C26654">
        <v>114.72</v>
      </c>
      <c r="D26654" s="234">
        <v>45887</v>
      </c>
      <c r="E26654" t="s">
        <v>78325</v>
      </c>
      <c r="F26654" t="s">
        <v>2523</v>
      </c>
      <c r="G26654" t="s">
        <v>78326</v>
      </c>
      <c r="H26654" t="s">
        <v>534</v>
      </c>
      <c r="I26654" t="s">
        <v>633</v>
      </c>
      <c r="J26654">
        <v>0</v>
      </c>
      <c r="K26654">
        <v>0</v>
      </c>
      <c r="L26654">
        <v>0</v>
      </c>
      <c r="M26654">
        <v>0</v>
      </c>
      <c r="N26654">
        <v>0</v>
      </c>
      <c r="O26654">
        <v>0</v>
      </c>
      <c r="P26654">
        <v>0</v>
      </c>
      <c r="Q26654">
        <v>0</v>
      </c>
      <c r="R26654" t="s">
        <v>534</v>
      </c>
    </row>
    <row r="26655" spans="1:18" x14ac:dyDescent="0.25">
      <c r="A26655" t="s">
        <v>78327</v>
      </c>
      <c r="B26655">
        <v>0</v>
      </c>
      <c r="C26655">
        <v>158.17214000000001</v>
      </c>
      <c r="D26655" s="234">
        <v>44636</v>
      </c>
      <c r="E26655" t="s">
        <v>78328</v>
      </c>
      <c r="F26655" t="s">
        <v>2560</v>
      </c>
      <c r="G26655" t="s">
        <v>78329</v>
      </c>
      <c r="H26655" t="s">
        <v>534</v>
      </c>
      <c r="I26655" t="s">
        <v>633</v>
      </c>
      <c r="J26655">
        <v>0</v>
      </c>
      <c r="K26655">
        <v>0</v>
      </c>
      <c r="L26655">
        <v>0</v>
      </c>
      <c r="M26655">
        <v>0</v>
      </c>
      <c r="N26655">
        <v>0</v>
      </c>
      <c r="O26655">
        <v>0</v>
      </c>
      <c r="P26655">
        <v>0</v>
      </c>
      <c r="Q26655">
        <v>0</v>
      </c>
      <c r="R26655" t="s">
        <v>534</v>
      </c>
    </row>
    <row r="26656" spans="1:18" x14ac:dyDescent="0.25">
      <c r="A26656" t="s">
        <v>78330</v>
      </c>
      <c r="B26656">
        <v>0</v>
      </c>
      <c r="C26656">
        <v>447.18</v>
      </c>
      <c r="D26656" s="234">
        <v>44589</v>
      </c>
      <c r="E26656" t="s">
        <v>78331</v>
      </c>
      <c r="F26656" t="s">
        <v>1378</v>
      </c>
      <c r="G26656" t="s">
        <v>78332</v>
      </c>
      <c r="H26656" t="s">
        <v>2586</v>
      </c>
      <c r="I26656" t="s">
        <v>633</v>
      </c>
      <c r="J26656">
        <v>0</v>
      </c>
      <c r="K26656">
        <v>0</v>
      </c>
      <c r="L26656">
        <v>0</v>
      </c>
      <c r="M26656">
        <v>0</v>
      </c>
      <c r="N26656">
        <v>0</v>
      </c>
      <c r="O26656">
        <v>0</v>
      </c>
      <c r="P26656">
        <v>0</v>
      </c>
      <c r="Q26656">
        <v>0</v>
      </c>
      <c r="R26656" t="s">
        <v>534</v>
      </c>
    </row>
    <row r="26657" spans="1:18" x14ac:dyDescent="0.25">
      <c r="A26657" t="s">
        <v>78362</v>
      </c>
      <c r="B26657">
        <v>0</v>
      </c>
      <c r="C26657">
        <v>208.11</v>
      </c>
      <c r="D26657" s="234">
        <v>44623</v>
      </c>
      <c r="E26657" t="s">
        <v>134925</v>
      </c>
      <c r="F26657" t="s">
        <v>2175</v>
      </c>
      <c r="G26657" t="s">
        <v>78363</v>
      </c>
      <c r="H26657" t="s">
        <v>78364</v>
      </c>
      <c r="I26657" t="s">
        <v>633</v>
      </c>
      <c r="J26657">
        <v>0</v>
      </c>
      <c r="K26657">
        <v>0</v>
      </c>
      <c r="L26657">
        <v>0</v>
      </c>
      <c r="M26657">
        <v>0</v>
      </c>
      <c r="N26657">
        <v>0</v>
      </c>
      <c r="O26657">
        <v>0</v>
      </c>
      <c r="P26657">
        <v>0</v>
      </c>
      <c r="Q26657">
        <v>0</v>
      </c>
      <c r="R26657" t="s">
        <v>534</v>
      </c>
    </row>
    <row r="26658" spans="1:18" x14ac:dyDescent="0.25">
      <c r="A26658" t="s">
        <v>78368</v>
      </c>
      <c r="B26658">
        <v>0</v>
      </c>
      <c r="C26658">
        <v>349.05</v>
      </c>
      <c r="D26658" s="234">
        <v>44587</v>
      </c>
      <c r="E26658" t="s">
        <v>78369</v>
      </c>
      <c r="F26658" t="s">
        <v>2691</v>
      </c>
      <c r="G26658" t="s">
        <v>78370</v>
      </c>
      <c r="H26658" t="s">
        <v>25408</v>
      </c>
      <c r="I26658" t="s">
        <v>633</v>
      </c>
      <c r="J26658">
        <v>0</v>
      </c>
      <c r="K26658">
        <v>0</v>
      </c>
      <c r="L26658">
        <v>0</v>
      </c>
      <c r="M26658">
        <v>0</v>
      </c>
      <c r="N26658">
        <v>0</v>
      </c>
      <c r="O26658">
        <v>0</v>
      </c>
      <c r="P26658">
        <v>0</v>
      </c>
      <c r="Q26658">
        <v>0</v>
      </c>
      <c r="R26658" t="s">
        <v>534</v>
      </c>
    </row>
    <row r="26659" spans="1:18" x14ac:dyDescent="0.25">
      <c r="A26659" t="s">
        <v>78371</v>
      </c>
      <c r="B26659">
        <v>0</v>
      </c>
      <c r="C26659">
        <v>1830.06</v>
      </c>
      <c r="D26659" s="234">
        <v>44589</v>
      </c>
      <c r="E26659" t="s">
        <v>78372</v>
      </c>
      <c r="F26659" t="s">
        <v>2691</v>
      </c>
      <c r="G26659" t="s">
        <v>78373</v>
      </c>
      <c r="H26659" t="s">
        <v>13387</v>
      </c>
      <c r="I26659" t="s">
        <v>633</v>
      </c>
      <c r="J26659">
        <v>0</v>
      </c>
      <c r="K26659">
        <v>0</v>
      </c>
      <c r="L26659">
        <v>0</v>
      </c>
      <c r="M26659">
        <v>0</v>
      </c>
      <c r="N26659">
        <v>0</v>
      </c>
      <c r="O26659">
        <v>0</v>
      </c>
      <c r="P26659">
        <v>0</v>
      </c>
      <c r="Q26659">
        <v>0</v>
      </c>
      <c r="R26659" t="s">
        <v>534</v>
      </c>
    </row>
    <row r="26660" spans="1:18" x14ac:dyDescent="0.25">
      <c r="A26660" t="s">
        <v>78374</v>
      </c>
      <c r="B26660">
        <v>0</v>
      </c>
      <c r="C26660">
        <v>1496.63</v>
      </c>
      <c r="D26660" s="234">
        <v>44588</v>
      </c>
      <c r="E26660" t="s">
        <v>78375</v>
      </c>
      <c r="F26660" t="s">
        <v>2691</v>
      </c>
      <c r="G26660" t="s">
        <v>78376</v>
      </c>
      <c r="H26660" t="s">
        <v>25408</v>
      </c>
      <c r="I26660" t="s">
        <v>633</v>
      </c>
      <c r="J26660">
        <v>0</v>
      </c>
      <c r="K26660">
        <v>0</v>
      </c>
      <c r="L26660">
        <v>0</v>
      </c>
      <c r="M26660">
        <v>0</v>
      </c>
      <c r="N26660">
        <v>0</v>
      </c>
      <c r="O26660">
        <v>0</v>
      </c>
      <c r="P26660">
        <v>0</v>
      </c>
      <c r="Q26660">
        <v>0</v>
      </c>
      <c r="R26660" t="s">
        <v>534</v>
      </c>
    </row>
    <row r="26661" spans="1:18" x14ac:dyDescent="0.25">
      <c r="A26661" t="s">
        <v>78377</v>
      </c>
      <c r="B26661">
        <v>0</v>
      </c>
      <c r="C26661">
        <v>0</v>
      </c>
      <c r="D26661" s="234"/>
      <c r="E26661" t="s">
        <v>78378</v>
      </c>
      <c r="F26661" t="s">
        <v>38858</v>
      </c>
      <c r="G26661" t="s">
        <v>78379</v>
      </c>
      <c r="H26661" t="s">
        <v>534</v>
      </c>
      <c r="I26661" t="s">
        <v>633</v>
      </c>
      <c r="J26661">
        <v>0</v>
      </c>
      <c r="K26661">
        <v>0</v>
      </c>
      <c r="L26661">
        <v>0</v>
      </c>
      <c r="M26661">
        <v>0</v>
      </c>
      <c r="N26661">
        <v>0</v>
      </c>
      <c r="O26661">
        <v>0</v>
      </c>
      <c r="P26661">
        <v>0</v>
      </c>
      <c r="Q26661">
        <v>0</v>
      </c>
      <c r="R26661" t="s">
        <v>534</v>
      </c>
    </row>
    <row r="26662" spans="1:18" x14ac:dyDescent="0.25">
      <c r="A26662" t="s">
        <v>78386</v>
      </c>
      <c r="B26662">
        <v>0</v>
      </c>
      <c r="C26662">
        <v>40.99</v>
      </c>
      <c r="D26662" s="234">
        <v>44600</v>
      </c>
      <c r="E26662" t="s">
        <v>78387</v>
      </c>
      <c r="F26662" t="s">
        <v>1147</v>
      </c>
      <c r="G26662" t="s">
        <v>78388</v>
      </c>
      <c r="H26662" t="s">
        <v>534</v>
      </c>
      <c r="I26662" t="s">
        <v>633</v>
      </c>
      <c r="J26662">
        <v>0</v>
      </c>
      <c r="K26662">
        <v>0</v>
      </c>
      <c r="L26662">
        <v>0</v>
      </c>
      <c r="M26662">
        <v>0</v>
      </c>
      <c r="N26662">
        <v>0</v>
      </c>
      <c r="O26662">
        <v>0</v>
      </c>
      <c r="P26662">
        <v>0</v>
      </c>
      <c r="Q26662">
        <v>0</v>
      </c>
      <c r="R26662" t="s">
        <v>534</v>
      </c>
    </row>
    <row r="26663" spans="1:18" x14ac:dyDescent="0.25">
      <c r="A26663" t="s">
        <v>78389</v>
      </c>
      <c r="B26663">
        <v>0</v>
      </c>
      <c r="C26663">
        <v>27.75</v>
      </c>
      <c r="D26663" s="234">
        <v>44600</v>
      </c>
      <c r="E26663" t="s">
        <v>78390</v>
      </c>
      <c r="F26663" t="s">
        <v>675</v>
      </c>
      <c r="G26663" t="s">
        <v>78391</v>
      </c>
      <c r="H26663" t="s">
        <v>534</v>
      </c>
      <c r="I26663" t="s">
        <v>633</v>
      </c>
      <c r="J26663">
        <v>0</v>
      </c>
      <c r="K26663">
        <v>0</v>
      </c>
      <c r="L26663">
        <v>0</v>
      </c>
      <c r="M26663">
        <v>0</v>
      </c>
      <c r="N26663">
        <v>0</v>
      </c>
      <c r="O26663">
        <v>0</v>
      </c>
      <c r="P26663">
        <v>0</v>
      </c>
      <c r="Q26663">
        <v>0</v>
      </c>
      <c r="R26663" t="s">
        <v>534</v>
      </c>
    </row>
    <row r="26664" spans="1:18" x14ac:dyDescent="0.25">
      <c r="A26664" t="s">
        <v>65794</v>
      </c>
      <c r="B26664">
        <v>0</v>
      </c>
      <c r="C26664">
        <v>866.05</v>
      </c>
      <c r="D26664" s="234">
        <v>42761</v>
      </c>
      <c r="E26664" t="s">
        <v>65795</v>
      </c>
      <c r="F26664" t="s">
        <v>2804</v>
      </c>
      <c r="G26664" t="s">
        <v>65796</v>
      </c>
      <c r="H26664" t="s">
        <v>2392</v>
      </c>
      <c r="I26664" t="s">
        <v>633</v>
      </c>
      <c r="J26664">
        <v>0</v>
      </c>
      <c r="K26664">
        <v>0</v>
      </c>
      <c r="L26664">
        <v>0</v>
      </c>
      <c r="M26664">
        <v>0</v>
      </c>
      <c r="N26664">
        <v>0</v>
      </c>
      <c r="O26664">
        <v>0</v>
      </c>
      <c r="P26664">
        <v>0</v>
      </c>
      <c r="Q26664">
        <v>0</v>
      </c>
      <c r="R26664" t="s">
        <v>534</v>
      </c>
    </row>
    <row r="26665" spans="1:18" x14ac:dyDescent="0.25">
      <c r="A26665" t="s">
        <v>65797</v>
      </c>
      <c r="B26665">
        <v>0</v>
      </c>
      <c r="C26665">
        <v>192.07</v>
      </c>
      <c r="D26665" s="234">
        <v>42761</v>
      </c>
      <c r="E26665" t="s">
        <v>65798</v>
      </c>
      <c r="F26665" t="s">
        <v>2804</v>
      </c>
      <c r="G26665" t="s">
        <v>58662</v>
      </c>
      <c r="H26665" t="s">
        <v>65799</v>
      </c>
      <c r="I26665" t="s">
        <v>633</v>
      </c>
      <c r="J26665">
        <v>0</v>
      </c>
      <c r="K26665">
        <v>0</v>
      </c>
      <c r="L26665">
        <v>0</v>
      </c>
      <c r="M26665">
        <v>0</v>
      </c>
      <c r="N26665">
        <v>0</v>
      </c>
      <c r="O26665">
        <v>0</v>
      </c>
      <c r="P26665">
        <v>0</v>
      </c>
      <c r="Q26665">
        <v>0</v>
      </c>
      <c r="R26665" t="s">
        <v>534</v>
      </c>
    </row>
    <row r="26666" spans="1:18" x14ac:dyDescent="0.25">
      <c r="A26666" t="s">
        <v>65803</v>
      </c>
      <c r="B26666">
        <v>0</v>
      </c>
      <c r="C26666">
        <v>255.15</v>
      </c>
      <c r="D26666" s="234">
        <v>42766</v>
      </c>
      <c r="E26666" t="s">
        <v>65804</v>
      </c>
      <c r="F26666" t="s">
        <v>2804</v>
      </c>
      <c r="G26666" t="s">
        <v>65805</v>
      </c>
      <c r="H26666" t="s">
        <v>534</v>
      </c>
      <c r="I26666" t="s">
        <v>633</v>
      </c>
      <c r="J26666">
        <v>0</v>
      </c>
      <c r="K26666">
        <v>0</v>
      </c>
      <c r="L26666">
        <v>0</v>
      </c>
      <c r="M26666">
        <v>0</v>
      </c>
      <c r="N26666">
        <v>0</v>
      </c>
      <c r="O26666">
        <v>0</v>
      </c>
      <c r="P26666">
        <v>0</v>
      </c>
      <c r="Q26666">
        <v>0</v>
      </c>
      <c r="R26666" t="s">
        <v>534</v>
      </c>
    </row>
    <row r="26667" spans="1:18" x14ac:dyDescent="0.25">
      <c r="A26667" t="s">
        <v>65827</v>
      </c>
      <c r="B26667">
        <v>0</v>
      </c>
      <c r="C26667">
        <v>66.193039999999996</v>
      </c>
      <c r="D26667" s="234">
        <v>42872</v>
      </c>
      <c r="E26667" t="s">
        <v>65828</v>
      </c>
      <c r="F26667" t="s">
        <v>40090</v>
      </c>
      <c r="G26667" t="s">
        <v>65829</v>
      </c>
      <c r="H26667" t="s">
        <v>65830</v>
      </c>
      <c r="I26667" t="s">
        <v>633</v>
      </c>
      <c r="J26667">
        <v>0</v>
      </c>
      <c r="K26667">
        <v>0</v>
      </c>
      <c r="L26667">
        <v>0</v>
      </c>
      <c r="M26667">
        <v>0</v>
      </c>
      <c r="N26667">
        <v>0</v>
      </c>
      <c r="O26667">
        <v>0</v>
      </c>
      <c r="P26667">
        <v>0</v>
      </c>
      <c r="Q26667">
        <v>0</v>
      </c>
      <c r="R26667" t="s">
        <v>534</v>
      </c>
    </row>
    <row r="26668" spans="1:18" x14ac:dyDescent="0.25">
      <c r="A26668" t="s">
        <v>65844</v>
      </c>
      <c r="B26668">
        <v>0</v>
      </c>
      <c r="C26668">
        <v>10.0656</v>
      </c>
      <c r="D26668" s="234">
        <v>45684</v>
      </c>
      <c r="E26668" t="s">
        <v>65845</v>
      </c>
      <c r="F26668" t="s">
        <v>2560</v>
      </c>
      <c r="G26668" t="s">
        <v>65846</v>
      </c>
      <c r="H26668" t="s">
        <v>534</v>
      </c>
      <c r="I26668" t="s">
        <v>633</v>
      </c>
      <c r="J26668">
        <v>0</v>
      </c>
      <c r="K26668">
        <v>0</v>
      </c>
      <c r="L26668">
        <v>0</v>
      </c>
      <c r="M26668">
        <v>0</v>
      </c>
      <c r="N26668">
        <v>0</v>
      </c>
      <c r="O26668">
        <v>0</v>
      </c>
      <c r="P26668">
        <v>0</v>
      </c>
      <c r="Q26668">
        <v>0</v>
      </c>
      <c r="R26668" t="s">
        <v>534</v>
      </c>
    </row>
    <row r="26669" spans="1:18" x14ac:dyDescent="0.25">
      <c r="A26669" t="s">
        <v>65850</v>
      </c>
      <c r="B26669">
        <v>0</v>
      </c>
      <c r="C26669">
        <v>32.178800000000003</v>
      </c>
      <c r="D26669" s="234">
        <v>45446</v>
      </c>
      <c r="E26669" t="s">
        <v>65851</v>
      </c>
      <c r="F26669" t="s">
        <v>2560</v>
      </c>
      <c r="G26669" t="s">
        <v>65852</v>
      </c>
      <c r="H26669" t="s">
        <v>534</v>
      </c>
      <c r="I26669" t="s">
        <v>633</v>
      </c>
      <c r="J26669">
        <v>0</v>
      </c>
      <c r="K26669">
        <v>0</v>
      </c>
      <c r="L26669">
        <v>0</v>
      </c>
      <c r="M26669">
        <v>0</v>
      </c>
      <c r="N26669">
        <v>0</v>
      </c>
      <c r="O26669">
        <v>0</v>
      </c>
      <c r="P26669">
        <v>0</v>
      </c>
      <c r="Q26669">
        <v>0</v>
      </c>
      <c r="R26669" t="s">
        <v>534</v>
      </c>
    </row>
    <row r="26670" spans="1:18" x14ac:dyDescent="0.25">
      <c r="A26670" t="s">
        <v>65860</v>
      </c>
      <c r="B26670">
        <v>0</v>
      </c>
      <c r="C26670">
        <v>31.101400000000002</v>
      </c>
      <c r="D26670" s="234">
        <v>44628</v>
      </c>
      <c r="E26670" t="s">
        <v>65861</v>
      </c>
      <c r="F26670" t="s">
        <v>2560</v>
      </c>
      <c r="G26670" t="s">
        <v>65862</v>
      </c>
      <c r="H26670" t="s">
        <v>534</v>
      </c>
      <c r="I26670" t="s">
        <v>633</v>
      </c>
      <c r="J26670">
        <v>0</v>
      </c>
      <c r="K26670">
        <v>0</v>
      </c>
      <c r="L26670">
        <v>0</v>
      </c>
      <c r="M26670">
        <v>0</v>
      </c>
      <c r="N26670">
        <v>0</v>
      </c>
      <c r="O26670">
        <v>0</v>
      </c>
      <c r="P26670">
        <v>0</v>
      </c>
      <c r="Q26670">
        <v>0</v>
      </c>
      <c r="R26670" t="s">
        <v>534</v>
      </c>
    </row>
    <row r="26671" spans="1:18" x14ac:dyDescent="0.25">
      <c r="A26671" t="s">
        <v>65869</v>
      </c>
      <c r="B26671">
        <v>0</v>
      </c>
      <c r="C26671">
        <v>0</v>
      </c>
      <c r="D26671" s="234"/>
      <c r="E26671" t="s">
        <v>65870</v>
      </c>
      <c r="F26671" t="s">
        <v>2560</v>
      </c>
      <c r="G26671" t="s">
        <v>65871</v>
      </c>
      <c r="H26671" t="s">
        <v>534</v>
      </c>
      <c r="I26671" t="s">
        <v>633</v>
      </c>
      <c r="J26671">
        <v>0</v>
      </c>
      <c r="K26671">
        <v>0</v>
      </c>
      <c r="L26671">
        <v>0</v>
      </c>
      <c r="M26671">
        <v>0</v>
      </c>
      <c r="N26671">
        <v>0</v>
      </c>
      <c r="O26671">
        <v>0</v>
      </c>
      <c r="P26671">
        <v>0</v>
      </c>
      <c r="Q26671">
        <v>0</v>
      </c>
      <c r="R26671" t="s">
        <v>534</v>
      </c>
    </row>
    <row r="26672" spans="1:18" x14ac:dyDescent="0.25">
      <c r="A26672" t="s">
        <v>65887</v>
      </c>
      <c r="B26672">
        <v>0</v>
      </c>
      <c r="C26672">
        <v>9.5001800000000003</v>
      </c>
      <c r="D26672" s="234">
        <v>44529</v>
      </c>
      <c r="E26672" t="s">
        <v>65888</v>
      </c>
      <c r="F26672" t="s">
        <v>2560</v>
      </c>
      <c r="G26672" t="s">
        <v>65889</v>
      </c>
      <c r="H26672" t="s">
        <v>534</v>
      </c>
      <c r="I26672" t="s">
        <v>633</v>
      </c>
      <c r="J26672">
        <v>0</v>
      </c>
      <c r="K26672">
        <v>0</v>
      </c>
      <c r="L26672">
        <v>0</v>
      </c>
      <c r="M26672">
        <v>0</v>
      </c>
      <c r="N26672">
        <v>0</v>
      </c>
      <c r="O26672">
        <v>0</v>
      </c>
      <c r="P26672">
        <v>0</v>
      </c>
      <c r="Q26672">
        <v>0</v>
      </c>
      <c r="R26672" t="s">
        <v>534</v>
      </c>
    </row>
    <row r="26673" spans="1:18" x14ac:dyDescent="0.25">
      <c r="A26673" t="s">
        <v>65893</v>
      </c>
      <c r="B26673">
        <v>0</v>
      </c>
      <c r="C26673">
        <v>0</v>
      </c>
      <c r="D26673" s="234"/>
      <c r="E26673" t="s">
        <v>65894</v>
      </c>
      <c r="F26673" t="s">
        <v>2560</v>
      </c>
      <c r="G26673" t="s">
        <v>65895</v>
      </c>
      <c r="H26673" t="s">
        <v>534</v>
      </c>
      <c r="I26673" t="s">
        <v>633</v>
      </c>
      <c r="J26673">
        <v>0</v>
      </c>
      <c r="K26673">
        <v>0</v>
      </c>
      <c r="L26673">
        <v>0</v>
      </c>
      <c r="M26673">
        <v>0</v>
      </c>
      <c r="N26673">
        <v>0</v>
      </c>
      <c r="O26673">
        <v>0</v>
      </c>
      <c r="P26673">
        <v>0</v>
      </c>
      <c r="Q26673">
        <v>0</v>
      </c>
      <c r="R26673" t="s">
        <v>534</v>
      </c>
    </row>
    <row r="26674" spans="1:18" x14ac:dyDescent="0.25">
      <c r="A26674" t="s">
        <v>65902</v>
      </c>
      <c r="B26674">
        <v>0</v>
      </c>
      <c r="C26674">
        <v>0</v>
      </c>
      <c r="D26674" s="234"/>
      <c r="E26674" t="s">
        <v>65903</v>
      </c>
      <c r="F26674" t="s">
        <v>2560</v>
      </c>
      <c r="G26674" t="s">
        <v>65904</v>
      </c>
      <c r="H26674" t="s">
        <v>534</v>
      </c>
      <c r="I26674" t="s">
        <v>633</v>
      </c>
      <c r="J26674">
        <v>0</v>
      </c>
      <c r="K26674">
        <v>0</v>
      </c>
      <c r="L26674">
        <v>0</v>
      </c>
      <c r="M26674">
        <v>0</v>
      </c>
      <c r="N26674">
        <v>0</v>
      </c>
      <c r="O26674">
        <v>0</v>
      </c>
      <c r="P26674">
        <v>0</v>
      </c>
      <c r="Q26674">
        <v>0</v>
      </c>
      <c r="R26674" t="s">
        <v>534</v>
      </c>
    </row>
    <row r="26675" spans="1:18" x14ac:dyDescent="0.25">
      <c r="A26675" t="s">
        <v>65908</v>
      </c>
      <c r="B26675">
        <v>0</v>
      </c>
      <c r="C26675">
        <v>0</v>
      </c>
      <c r="D26675" s="234"/>
      <c r="E26675" t="s">
        <v>65909</v>
      </c>
      <c r="F26675" t="s">
        <v>2560</v>
      </c>
      <c r="G26675" t="s">
        <v>65910</v>
      </c>
      <c r="H26675" t="s">
        <v>534</v>
      </c>
      <c r="I26675" t="s">
        <v>633</v>
      </c>
      <c r="J26675">
        <v>0</v>
      </c>
      <c r="K26675">
        <v>0</v>
      </c>
      <c r="L26675">
        <v>0</v>
      </c>
      <c r="M26675">
        <v>0</v>
      </c>
      <c r="N26675">
        <v>0</v>
      </c>
      <c r="O26675">
        <v>0</v>
      </c>
      <c r="P26675">
        <v>0</v>
      </c>
      <c r="Q26675">
        <v>0</v>
      </c>
      <c r="R26675" t="s">
        <v>534</v>
      </c>
    </row>
    <row r="26676" spans="1:18" x14ac:dyDescent="0.25">
      <c r="A26676" t="s">
        <v>65923</v>
      </c>
      <c r="B26676">
        <v>0</v>
      </c>
      <c r="C26676">
        <v>0</v>
      </c>
      <c r="D26676" s="234"/>
      <c r="E26676" t="s">
        <v>65924</v>
      </c>
      <c r="F26676" t="s">
        <v>2560</v>
      </c>
      <c r="G26676" t="s">
        <v>65925</v>
      </c>
      <c r="H26676" t="s">
        <v>534</v>
      </c>
      <c r="I26676" t="s">
        <v>633</v>
      </c>
      <c r="J26676">
        <v>0</v>
      </c>
      <c r="K26676">
        <v>0</v>
      </c>
      <c r="L26676">
        <v>0</v>
      </c>
      <c r="M26676">
        <v>0</v>
      </c>
      <c r="N26676">
        <v>0</v>
      </c>
      <c r="O26676">
        <v>0</v>
      </c>
      <c r="P26676">
        <v>0</v>
      </c>
      <c r="Q26676">
        <v>0</v>
      </c>
      <c r="R26676" t="s">
        <v>534</v>
      </c>
    </row>
    <row r="26677" spans="1:18" x14ac:dyDescent="0.25">
      <c r="A26677" t="s">
        <v>65929</v>
      </c>
      <c r="B26677">
        <v>0</v>
      </c>
      <c r="C26677">
        <v>0</v>
      </c>
      <c r="D26677" s="234"/>
      <c r="E26677" t="s">
        <v>65930</v>
      </c>
      <c r="F26677" t="s">
        <v>2560</v>
      </c>
      <c r="G26677" t="s">
        <v>65931</v>
      </c>
      <c r="H26677" t="s">
        <v>534</v>
      </c>
      <c r="I26677" t="s">
        <v>633</v>
      </c>
      <c r="J26677">
        <v>0</v>
      </c>
      <c r="K26677">
        <v>0</v>
      </c>
      <c r="L26677">
        <v>0</v>
      </c>
      <c r="M26677">
        <v>0</v>
      </c>
      <c r="N26677">
        <v>0</v>
      </c>
      <c r="O26677">
        <v>0</v>
      </c>
      <c r="P26677">
        <v>0</v>
      </c>
      <c r="Q26677">
        <v>0</v>
      </c>
      <c r="R26677" t="s">
        <v>534</v>
      </c>
    </row>
    <row r="26678" spans="1:18" x14ac:dyDescent="0.25">
      <c r="A26678" t="s">
        <v>65935</v>
      </c>
      <c r="B26678">
        <v>0</v>
      </c>
      <c r="C26678">
        <v>9.0611599999999992</v>
      </c>
      <c r="D26678" s="234">
        <v>44804</v>
      </c>
      <c r="E26678" t="s">
        <v>65936</v>
      </c>
      <c r="F26678" t="s">
        <v>2560</v>
      </c>
      <c r="G26678" t="s">
        <v>65937</v>
      </c>
      <c r="H26678" t="s">
        <v>534</v>
      </c>
      <c r="I26678" t="s">
        <v>633</v>
      </c>
      <c r="J26678">
        <v>0</v>
      </c>
      <c r="K26678">
        <v>0</v>
      </c>
      <c r="L26678">
        <v>0</v>
      </c>
      <c r="M26678">
        <v>0</v>
      </c>
      <c r="N26678">
        <v>0</v>
      </c>
      <c r="O26678">
        <v>0</v>
      </c>
      <c r="P26678">
        <v>0</v>
      </c>
      <c r="Q26678">
        <v>0</v>
      </c>
      <c r="R26678" t="s">
        <v>534</v>
      </c>
    </row>
    <row r="26679" spans="1:18" x14ac:dyDescent="0.25">
      <c r="A26679" t="s">
        <v>65941</v>
      </c>
      <c r="B26679">
        <v>0</v>
      </c>
      <c r="C26679">
        <v>0</v>
      </c>
      <c r="D26679" s="234"/>
      <c r="E26679" t="s">
        <v>65942</v>
      </c>
      <c r="F26679" t="s">
        <v>2560</v>
      </c>
      <c r="G26679" t="s">
        <v>65943</v>
      </c>
      <c r="H26679" t="s">
        <v>534</v>
      </c>
      <c r="I26679" t="s">
        <v>633</v>
      </c>
      <c r="J26679">
        <v>0</v>
      </c>
      <c r="K26679">
        <v>0</v>
      </c>
      <c r="L26679">
        <v>0</v>
      </c>
      <c r="M26679">
        <v>0</v>
      </c>
      <c r="N26679">
        <v>0</v>
      </c>
      <c r="O26679">
        <v>0</v>
      </c>
      <c r="P26679">
        <v>0</v>
      </c>
      <c r="Q26679">
        <v>0</v>
      </c>
      <c r="R26679" t="s">
        <v>534</v>
      </c>
    </row>
    <row r="26680" spans="1:18" x14ac:dyDescent="0.25">
      <c r="A26680" t="s">
        <v>65956</v>
      </c>
      <c r="B26680">
        <v>0</v>
      </c>
      <c r="C26680">
        <v>0</v>
      </c>
      <c r="D26680" s="234"/>
      <c r="E26680" t="s">
        <v>65957</v>
      </c>
      <c r="F26680" t="s">
        <v>2560</v>
      </c>
      <c r="G26680" t="s">
        <v>65958</v>
      </c>
      <c r="H26680" t="s">
        <v>534</v>
      </c>
      <c r="I26680" t="s">
        <v>633</v>
      </c>
      <c r="J26680">
        <v>0</v>
      </c>
      <c r="K26680">
        <v>0</v>
      </c>
      <c r="L26680">
        <v>0</v>
      </c>
      <c r="M26680">
        <v>0</v>
      </c>
      <c r="N26680">
        <v>0</v>
      </c>
      <c r="O26680">
        <v>0</v>
      </c>
      <c r="P26680">
        <v>0</v>
      </c>
      <c r="Q26680">
        <v>0</v>
      </c>
      <c r="R26680" t="s">
        <v>534</v>
      </c>
    </row>
    <row r="26681" spans="1:18" x14ac:dyDescent="0.25">
      <c r="A26681" t="s">
        <v>65980</v>
      </c>
      <c r="B26681">
        <v>0</v>
      </c>
      <c r="C26681">
        <v>0</v>
      </c>
      <c r="D26681" s="234"/>
      <c r="E26681" t="s">
        <v>65981</v>
      </c>
      <c r="F26681" t="s">
        <v>2560</v>
      </c>
      <c r="G26681" t="s">
        <v>65982</v>
      </c>
      <c r="H26681" t="s">
        <v>534</v>
      </c>
      <c r="I26681" t="s">
        <v>633</v>
      </c>
      <c r="J26681">
        <v>0</v>
      </c>
      <c r="K26681">
        <v>0</v>
      </c>
      <c r="L26681">
        <v>0</v>
      </c>
      <c r="M26681">
        <v>0</v>
      </c>
      <c r="N26681">
        <v>0</v>
      </c>
      <c r="O26681">
        <v>0</v>
      </c>
      <c r="P26681">
        <v>0</v>
      </c>
      <c r="Q26681">
        <v>0</v>
      </c>
      <c r="R26681" t="s">
        <v>534</v>
      </c>
    </row>
    <row r="26682" spans="1:18" x14ac:dyDescent="0.25">
      <c r="A26682" t="s">
        <v>65986</v>
      </c>
      <c r="B26682">
        <v>0</v>
      </c>
      <c r="C26682">
        <v>0</v>
      </c>
      <c r="D26682" s="234"/>
      <c r="E26682" t="s">
        <v>65987</v>
      </c>
      <c r="F26682" t="s">
        <v>2560</v>
      </c>
      <c r="G26682" t="s">
        <v>65988</v>
      </c>
      <c r="H26682" t="s">
        <v>534</v>
      </c>
      <c r="I26682" t="s">
        <v>633</v>
      </c>
      <c r="J26682">
        <v>0</v>
      </c>
      <c r="K26682">
        <v>0</v>
      </c>
      <c r="L26682">
        <v>0</v>
      </c>
      <c r="M26682">
        <v>0</v>
      </c>
      <c r="N26682">
        <v>0</v>
      </c>
      <c r="O26682">
        <v>0</v>
      </c>
      <c r="P26682">
        <v>0</v>
      </c>
      <c r="Q26682">
        <v>0</v>
      </c>
      <c r="R26682" t="s">
        <v>534</v>
      </c>
    </row>
    <row r="26683" spans="1:18" x14ac:dyDescent="0.25">
      <c r="A26683" t="s">
        <v>66001</v>
      </c>
      <c r="B26683">
        <v>0</v>
      </c>
      <c r="C26683">
        <v>0</v>
      </c>
      <c r="D26683" s="234"/>
      <c r="E26683" t="s">
        <v>66002</v>
      </c>
      <c r="F26683" t="s">
        <v>2560</v>
      </c>
      <c r="G26683" t="s">
        <v>66003</v>
      </c>
      <c r="H26683" t="s">
        <v>534</v>
      </c>
      <c r="I26683" t="s">
        <v>633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  <c r="P26683">
        <v>0</v>
      </c>
      <c r="Q26683">
        <v>0</v>
      </c>
      <c r="R26683" t="s">
        <v>534</v>
      </c>
    </row>
    <row r="26684" spans="1:18" x14ac:dyDescent="0.25">
      <c r="A26684" t="s">
        <v>66007</v>
      </c>
      <c r="B26684">
        <v>0</v>
      </c>
      <c r="C26684">
        <v>22.885000000000002</v>
      </c>
      <c r="D26684" s="234">
        <v>45645</v>
      </c>
      <c r="E26684" t="s">
        <v>66008</v>
      </c>
      <c r="F26684" t="s">
        <v>2560</v>
      </c>
      <c r="G26684" t="s">
        <v>66009</v>
      </c>
      <c r="H26684" t="s">
        <v>534</v>
      </c>
      <c r="I26684" t="s">
        <v>633</v>
      </c>
      <c r="J26684">
        <v>0</v>
      </c>
      <c r="K26684">
        <v>0</v>
      </c>
      <c r="L26684">
        <v>0</v>
      </c>
      <c r="M26684">
        <v>0</v>
      </c>
      <c r="N26684">
        <v>0</v>
      </c>
      <c r="O26684">
        <v>0</v>
      </c>
      <c r="P26684">
        <v>0</v>
      </c>
      <c r="Q26684">
        <v>0</v>
      </c>
      <c r="R26684" t="s">
        <v>534</v>
      </c>
    </row>
    <row r="26685" spans="1:18" x14ac:dyDescent="0.25">
      <c r="A26685" t="s">
        <v>66016</v>
      </c>
      <c r="B26685">
        <v>0</v>
      </c>
      <c r="C26685">
        <v>77.453999999999994</v>
      </c>
      <c r="D26685" s="234">
        <v>45902</v>
      </c>
      <c r="E26685" t="s">
        <v>66017</v>
      </c>
      <c r="F26685" t="s">
        <v>2560</v>
      </c>
      <c r="G26685" t="s">
        <v>66018</v>
      </c>
      <c r="H26685" t="s">
        <v>534</v>
      </c>
      <c r="I26685" t="s">
        <v>633</v>
      </c>
      <c r="J26685">
        <v>0</v>
      </c>
      <c r="K26685">
        <v>0</v>
      </c>
      <c r="L26685">
        <v>0</v>
      </c>
      <c r="M26685">
        <v>0</v>
      </c>
      <c r="N26685">
        <v>0</v>
      </c>
      <c r="O26685">
        <v>0</v>
      </c>
      <c r="P26685">
        <v>0</v>
      </c>
      <c r="Q26685">
        <v>0</v>
      </c>
      <c r="R26685" t="s">
        <v>534</v>
      </c>
    </row>
    <row r="26686" spans="1:18" x14ac:dyDescent="0.25">
      <c r="A26686" t="s">
        <v>66040</v>
      </c>
      <c r="B26686">
        <v>0</v>
      </c>
      <c r="C26686">
        <v>0</v>
      </c>
      <c r="D26686" s="234"/>
      <c r="E26686" t="s">
        <v>66041</v>
      </c>
      <c r="F26686" t="s">
        <v>2560</v>
      </c>
      <c r="G26686" t="s">
        <v>66042</v>
      </c>
      <c r="H26686" t="s">
        <v>534</v>
      </c>
      <c r="I26686" t="s">
        <v>633</v>
      </c>
      <c r="J26686">
        <v>0</v>
      </c>
      <c r="K26686">
        <v>0</v>
      </c>
      <c r="L26686">
        <v>0</v>
      </c>
      <c r="M26686">
        <v>0</v>
      </c>
      <c r="N26686">
        <v>0</v>
      </c>
      <c r="O26686">
        <v>0</v>
      </c>
      <c r="P26686">
        <v>0</v>
      </c>
      <c r="Q26686">
        <v>0</v>
      </c>
      <c r="R26686" t="s">
        <v>534</v>
      </c>
    </row>
    <row r="26687" spans="1:18" x14ac:dyDescent="0.25">
      <c r="A26687" t="s">
        <v>66046</v>
      </c>
      <c r="B26687">
        <v>0</v>
      </c>
      <c r="C26687">
        <v>26.065560000000001</v>
      </c>
      <c r="D26687" s="234">
        <v>45419</v>
      </c>
      <c r="E26687" t="s">
        <v>66047</v>
      </c>
      <c r="F26687" t="s">
        <v>2560</v>
      </c>
      <c r="G26687" t="s">
        <v>66048</v>
      </c>
      <c r="H26687" t="s">
        <v>534</v>
      </c>
      <c r="I26687" t="s">
        <v>633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  <c r="P26687">
        <v>0</v>
      </c>
      <c r="Q26687">
        <v>0</v>
      </c>
      <c r="R26687" t="s">
        <v>534</v>
      </c>
    </row>
    <row r="26688" spans="1:18" x14ac:dyDescent="0.25">
      <c r="A26688" t="s">
        <v>66064</v>
      </c>
      <c r="B26688">
        <v>0</v>
      </c>
      <c r="C26688">
        <v>41.134999999999998</v>
      </c>
      <c r="D26688" s="234">
        <v>44144</v>
      </c>
      <c r="E26688" t="s">
        <v>66065</v>
      </c>
      <c r="F26688" t="s">
        <v>2560</v>
      </c>
      <c r="G26688" t="s">
        <v>66066</v>
      </c>
      <c r="H26688" t="s">
        <v>534</v>
      </c>
      <c r="I26688" t="s">
        <v>633</v>
      </c>
      <c r="J26688">
        <v>0</v>
      </c>
      <c r="K26688">
        <v>0</v>
      </c>
      <c r="L26688">
        <v>0</v>
      </c>
      <c r="M26688">
        <v>0</v>
      </c>
      <c r="N26688">
        <v>0</v>
      </c>
      <c r="O26688">
        <v>0</v>
      </c>
      <c r="P26688">
        <v>0</v>
      </c>
      <c r="Q26688">
        <v>0</v>
      </c>
      <c r="R26688" t="s">
        <v>534</v>
      </c>
    </row>
    <row r="26689" spans="1:18" x14ac:dyDescent="0.25">
      <c r="A26689" t="s">
        <v>66070</v>
      </c>
      <c r="B26689">
        <v>0</v>
      </c>
      <c r="C26689">
        <v>24.568000000000001</v>
      </c>
      <c r="D26689" s="234">
        <v>45533</v>
      </c>
      <c r="E26689" t="s">
        <v>66071</v>
      </c>
      <c r="F26689" t="s">
        <v>2560</v>
      </c>
      <c r="G26689" t="s">
        <v>66072</v>
      </c>
      <c r="H26689" t="s">
        <v>534</v>
      </c>
      <c r="I26689" t="s">
        <v>633</v>
      </c>
      <c r="J26689">
        <v>0</v>
      </c>
      <c r="K26689">
        <v>0</v>
      </c>
      <c r="L26689">
        <v>0</v>
      </c>
      <c r="M26689">
        <v>0</v>
      </c>
      <c r="N26689">
        <v>0</v>
      </c>
      <c r="O26689">
        <v>0</v>
      </c>
      <c r="P26689">
        <v>0</v>
      </c>
      <c r="Q26689">
        <v>0</v>
      </c>
      <c r="R26689" t="s">
        <v>534</v>
      </c>
    </row>
    <row r="26690" spans="1:18" x14ac:dyDescent="0.25">
      <c r="A26690" t="s">
        <v>66077</v>
      </c>
      <c r="B26690">
        <v>0</v>
      </c>
      <c r="C26690">
        <v>19.243510000000001</v>
      </c>
      <c r="D26690" s="234">
        <v>46020</v>
      </c>
      <c r="E26690" t="s">
        <v>66078</v>
      </c>
      <c r="F26690" t="s">
        <v>7000</v>
      </c>
      <c r="G26690" t="s">
        <v>66079</v>
      </c>
      <c r="H26690" t="s">
        <v>534</v>
      </c>
      <c r="I26690" t="s">
        <v>633</v>
      </c>
      <c r="J26690">
        <v>0</v>
      </c>
      <c r="K26690">
        <v>0</v>
      </c>
      <c r="L26690">
        <v>0</v>
      </c>
      <c r="M26690">
        <v>0</v>
      </c>
      <c r="N26690">
        <v>0</v>
      </c>
      <c r="O26690">
        <v>0</v>
      </c>
      <c r="P26690">
        <v>0</v>
      </c>
      <c r="Q26690">
        <v>0</v>
      </c>
      <c r="R26690" t="s">
        <v>534</v>
      </c>
    </row>
    <row r="26691" spans="1:18" x14ac:dyDescent="0.25">
      <c r="A26691" t="s">
        <v>66083</v>
      </c>
      <c r="B26691">
        <v>0</v>
      </c>
      <c r="C26691">
        <v>0</v>
      </c>
      <c r="D26691" s="234"/>
      <c r="E26691" t="s">
        <v>66084</v>
      </c>
      <c r="F26691" t="s">
        <v>2560</v>
      </c>
      <c r="G26691" t="s">
        <v>66085</v>
      </c>
      <c r="H26691" t="s">
        <v>534</v>
      </c>
      <c r="I26691" t="s">
        <v>633</v>
      </c>
      <c r="J26691">
        <v>0</v>
      </c>
      <c r="K26691">
        <v>0</v>
      </c>
      <c r="L26691">
        <v>0</v>
      </c>
      <c r="M26691">
        <v>0</v>
      </c>
      <c r="N26691">
        <v>0</v>
      </c>
      <c r="O26691">
        <v>0</v>
      </c>
      <c r="P26691">
        <v>0</v>
      </c>
      <c r="Q26691">
        <v>0</v>
      </c>
      <c r="R26691" t="s">
        <v>534</v>
      </c>
    </row>
    <row r="26692" spans="1:18" x14ac:dyDescent="0.25">
      <c r="A26692" t="s">
        <v>66095</v>
      </c>
      <c r="B26692">
        <v>0</v>
      </c>
      <c r="C26692">
        <v>0</v>
      </c>
      <c r="D26692" s="234"/>
      <c r="E26692" t="s">
        <v>66096</v>
      </c>
      <c r="F26692" t="s">
        <v>2560</v>
      </c>
      <c r="G26692" t="s">
        <v>66097</v>
      </c>
      <c r="H26692" t="s">
        <v>534</v>
      </c>
      <c r="I26692" t="s">
        <v>633</v>
      </c>
      <c r="J26692">
        <v>0</v>
      </c>
      <c r="K26692">
        <v>0</v>
      </c>
      <c r="L26692">
        <v>0</v>
      </c>
      <c r="M26692">
        <v>0</v>
      </c>
      <c r="N26692">
        <v>0</v>
      </c>
      <c r="O26692">
        <v>0</v>
      </c>
      <c r="P26692">
        <v>0</v>
      </c>
      <c r="Q26692">
        <v>0</v>
      </c>
      <c r="R26692" t="s">
        <v>534</v>
      </c>
    </row>
    <row r="26693" spans="1:18" x14ac:dyDescent="0.25">
      <c r="A26693" t="s">
        <v>66104</v>
      </c>
      <c r="B26693">
        <v>0</v>
      </c>
      <c r="C26693">
        <v>0</v>
      </c>
      <c r="D26693" s="234"/>
      <c r="E26693" t="s">
        <v>66105</v>
      </c>
      <c r="F26693" t="s">
        <v>2560</v>
      </c>
      <c r="G26693" t="s">
        <v>66106</v>
      </c>
      <c r="H26693" t="s">
        <v>534</v>
      </c>
      <c r="I26693" t="s">
        <v>633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  <c r="P26693">
        <v>0</v>
      </c>
      <c r="Q26693">
        <v>0</v>
      </c>
      <c r="R26693" t="s">
        <v>534</v>
      </c>
    </row>
    <row r="26694" spans="1:18" x14ac:dyDescent="0.25">
      <c r="A26694" t="s">
        <v>66128</v>
      </c>
      <c r="B26694">
        <v>0</v>
      </c>
      <c r="C26694">
        <v>10.084149999999999</v>
      </c>
      <c r="D26694" s="234">
        <v>45329</v>
      </c>
      <c r="E26694" t="s">
        <v>66129</v>
      </c>
      <c r="F26694" t="s">
        <v>2560</v>
      </c>
      <c r="G26694" t="s">
        <v>66130</v>
      </c>
      <c r="H26694" t="s">
        <v>534</v>
      </c>
      <c r="I26694" t="s">
        <v>633</v>
      </c>
      <c r="J26694">
        <v>0</v>
      </c>
      <c r="K26694">
        <v>0</v>
      </c>
      <c r="L26694">
        <v>0</v>
      </c>
      <c r="M26694">
        <v>0</v>
      </c>
      <c r="N26694">
        <v>0</v>
      </c>
      <c r="O26694">
        <v>0</v>
      </c>
      <c r="P26694">
        <v>0</v>
      </c>
      <c r="Q26694">
        <v>0</v>
      </c>
      <c r="R26694" t="s">
        <v>534</v>
      </c>
    </row>
    <row r="26695" spans="1:18" x14ac:dyDescent="0.25">
      <c r="A26695" t="s">
        <v>66137</v>
      </c>
      <c r="B26695">
        <v>0</v>
      </c>
      <c r="C26695">
        <v>0</v>
      </c>
      <c r="D26695" s="234"/>
      <c r="E26695" t="s">
        <v>66138</v>
      </c>
      <c r="F26695" t="s">
        <v>2560</v>
      </c>
      <c r="G26695" t="s">
        <v>66139</v>
      </c>
      <c r="H26695" t="s">
        <v>534</v>
      </c>
      <c r="I26695" t="s">
        <v>633</v>
      </c>
      <c r="J26695">
        <v>0</v>
      </c>
      <c r="K26695">
        <v>0</v>
      </c>
      <c r="L26695">
        <v>0</v>
      </c>
      <c r="M26695">
        <v>0</v>
      </c>
      <c r="N26695">
        <v>0</v>
      </c>
      <c r="O26695">
        <v>0</v>
      </c>
      <c r="P26695">
        <v>0</v>
      </c>
      <c r="Q26695">
        <v>0</v>
      </c>
      <c r="R26695" t="s">
        <v>534</v>
      </c>
    </row>
    <row r="26696" spans="1:18" x14ac:dyDescent="0.25">
      <c r="A26696" t="s">
        <v>66146</v>
      </c>
      <c r="B26696">
        <v>0</v>
      </c>
      <c r="C26696">
        <v>0</v>
      </c>
      <c r="D26696" s="234"/>
      <c r="E26696" t="s">
        <v>66147</v>
      </c>
      <c r="F26696" t="s">
        <v>2560</v>
      </c>
      <c r="G26696" t="s">
        <v>66148</v>
      </c>
      <c r="H26696" t="s">
        <v>534</v>
      </c>
      <c r="I26696" t="s">
        <v>633</v>
      </c>
      <c r="J26696">
        <v>0</v>
      </c>
      <c r="K26696">
        <v>0</v>
      </c>
      <c r="L26696">
        <v>0</v>
      </c>
      <c r="M26696">
        <v>0</v>
      </c>
      <c r="N26696">
        <v>0</v>
      </c>
      <c r="O26696">
        <v>0</v>
      </c>
      <c r="P26696">
        <v>0</v>
      </c>
      <c r="Q26696">
        <v>0</v>
      </c>
      <c r="R26696" t="s">
        <v>534</v>
      </c>
    </row>
    <row r="26697" spans="1:18" x14ac:dyDescent="0.25">
      <c r="A26697" t="s">
        <v>66158</v>
      </c>
      <c r="B26697">
        <v>0</v>
      </c>
      <c r="C26697">
        <v>13.08949</v>
      </c>
      <c r="D26697" s="234">
        <v>45197</v>
      </c>
      <c r="E26697" t="s">
        <v>66159</v>
      </c>
      <c r="F26697" t="s">
        <v>2560</v>
      </c>
      <c r="G26697" t="s">
        <v>66160</v>
      </c>
      <c r="H26697" t="s">
        <v>534</v>
      </c>
      <c r="I26697" t="s">
        <v>633</v>
      </c>
      <c r="J26697">
        <v>0</v>
      </c>
      <c r="K26697">
        <v>0</v>
      </c>
      <c r="L26697">
        <v>0</v>
      </c>
      <c r="M26697">
        <v>0</v>
      </c>
      <c r="N26697">
        <v>0</v>
      </c>
      <c r="O26697">
        <v>0</v>
      </c>
      <c r="P26697">
        <v>0</v>
      </c>
      <c r="Q26697">
        <v>0</v>
      </c>
      <c r="R26697" t="s">
        <v>534</v>
      </c>
    </row>
    <row r="26698" spans="1:18" x14ac:dyDescent="0.25">
      <c r="A26698" t="s">
        <v>77865</v>
      </c>
      <c r="B26698">
        <v>0</v>
      </c>
      <c r="C26698">
        <v>129.44</v>
      </c>
      <c r="D26698" s="234">
        <v>44462</v>
      </c>
      <c r="E26698" t="s">
        <v>77866</v>
      </c>
      <c r="F26698" t="s">
        <v>1147</v>
      </c>
      <c r="G26698" t="s">
        <v>77867</v>
      </c>
      <c r="H26698" t="s">
        <v>534</v>
      </c>
      <c r="I26698" t="s">
        <v>633</v>
      </c>
      <c r="J26698">
        <v>0</v>
      </c>
      <c r="K26698">
        <v>0</v>
      </c>
      <c r="L26698">
        <v>0</v>
      </c>
      <c r="M26698">
        <v>0</v>
      </c>
      <c r="N26698">
        <v>0</v>
      </c>
      <c r="O26698">
        <v>0</v>
      </c>
      <c r="P26698">
        <v>0</v>
      </c>
      <c r="Q26698">
        <v>0</v>
      </c>
      <c r="R26698" t="s">
        <v>534</v>
      </c>
    </row>
    <row r="26699" spans="1:18" x14ac:dyDescent="0.25">
      <c r="A26699" t="s">
        <v>77868</v>
      </c>
      <c r="B26699">
        <v>0</v>
      </c>
      <c r="C26699">
        <v>48.51</v>
      </c>
      <c r="D26699" s="234">
        <v>44462</v>
      </c>
      <c r="E26699" t="s">
        <v>77869</v>
      </c>
      <c r="F26699" t="s">
        <v>1147</v>
      </c>
      <c r="G26699" t="s">
        <v>77870</v>
      </c>
      <c r="H26699" t="s">
        <v>534</v>
      </c>
      <c r="I26699" t="s">
        <v>633</v>
      </c>
      <c r="J26699">
        <v>0</v>
      </c>
      <c r="K26699">
        <v>0</v>
      </c>
      <c r="L26699">
        <v>0</v>
      </c>
      <c r="M26699">
        <v>0</v>
      </c>
      <c r="N26699">
        <v>0</v>
      </c>
      <c r="O26699">
        <v>0</v>
      </c>
      <c r="P26699">
        <v>0</v>
      </c>
      <c r="Q26699">
        <v>0</v>
      </c>
      <c r="R26699" t="s">
        <v>534</v>
      </c>
    </row>
    <row r="26700" spans="1:18" x14ac:dyDescent="0.25">
      <c r="A26700" t="s">
        <v>77909</v>
      </c>
      <c r="B26700">
        <v>0</v>
      </c>
      <c r="C26700">
        <v>58.85</v>
      </c>
      <c r="D26700" s="234">
        <v>44477</v>
      </c>
      <c r="E26700" t="s">
        <v>77910</v>
      </c>
      <c r="F26700" t="s">
        <v>1378</v>
      </c>
      <c r="G26700" t="s">
        <v>77911</v>
      </c>
      <c r="H26700" t="s">
        <v>60874</v>
      </c>
      <c r="I26700" t="s">
        <v>633</v>
      </c>
      <c r="J26700">
        <v>0</v>
      </c>
      <c r="K26700">
        <v>0</v>
      </c>
      <c r="L26700">
        <v>0</v>
      </c>
      <c r="M26700">
        <v>0</v>
      </c>
      <c r="N26700">
        <v>0</v>
      </c>
      <c r="O26700">
        <v>0</v>
      </c>
      <c r="P26700">
        <v>0</v>
      </c>
      <c r="Q26700">
        <v>0</v>
      </c>
      <c r="R26700" t="s">
        <v>534</v>
      </c>
    </row>
    <row r="26701" spans="1:18" x14ac:dyDescent="0.25">
      <c r="A26701" t="s">
        <v>77912</v>
      </c>
      <c r="B26701">
        <v>0</v>
      </c>
      <c r="C26701">
        <v>20.70833</v>
      </c>
      <c r="D26701" s="234">
        <v>45685</v>
      </c>
      <c r="E26701" t="s">
        <v>77913</v>
      </c>
      <c r="F26701" t="s">
        <v>2804</v>
      </c>
      <c r="G26701" t="s">
        <v>77914</v>
      </c>
      <c r="H26701" t="s">
        <v>77915</v>
      </c>
      <c r="I26701" t="s">
        <v>633</v>
      </c>
      <c r="J26701">
        <v>0</v>
      </c>
      <c r="K26701">
        <v>0</v>
      </c>
      <c r="L26701">
        <v>0</v>
      </c>
      <c r="M26701">
        <v>0</v>
      </c>
      <c r="N26701">
        <v>0</v>
      </c>
      <c r="O26701">
        <v>0</v>
      </c>
      <c r="P26701">
        <v>0</v>
      </c>
      <c r="Q26701">
        <v>0</v>
      </c>
      <c r="R26701" t="s">
        <v>534</v>
      </c>
    </row>
    <row r="26702" spans="1:18" x14ac:dyDescent="0.25">
      <c r="A26702" t="s">
        <v>77916</v>
      </c>
      <c r="B26702">
        <v>0</v>
      </c>
      <c r="C26702">
        <v>74.334999999999994</v>
      </c>
      <c r="D26702" s="234">
        <v>45811</v>
      </c>
      <c r="E26702" t="s">
        <v>77917</v>
      </c>
      <c r="F26702" t="s">
        <v>2804</v>
      </c>
      <c r="G26702" t="s">
        <v>77918</v>
      </c>
      <c r="H26702" t="s">
        <v>4459</v>
      </c>
      <c r="I26702" t="s">
        <v>633</v>
      </c>
      <c r="J26702">
        <v>0</v>
      </c>
      <c r="K26702">
        <v>0</v>
      </c>
      <c r="L26702">
        <v>0</v>
      </c>
      <c r="M26702">
        <v>0</v>
      </c>
      <c r="N26702">
        <v>0</v>
      </c>
      <c r="O26702">
        <v>0</v>
      </c>
      <c r="P26702">
        <v>0</v>
      </c>
      <c r="Q26702">
        <v>0</v>
      </c>
      <c r="R26702" t="s">
        <v>534</v>
      </c>
    </row>
    <row r="26703" spans="1:18" x14ac:dyDescent="0.25">
      <c r="A26703" t="s">
        <v>77942</v>
      </c>
      <c r="B26703">
        <v>0</v>
      </c>
      <c r="C26703">
        <v>0</v>
      </c>
      <c r="D26703" s="234"/>
      <c r="E26703" t="s">
        <v>77943</v>
      </c>
      <c r="F26703" t="s">
        <v>1147</v>
      </c>
      <c r="G26703" t="s">
        <v>77944</v>
      </c>
      <c r="H26703" t="s">
        <v>534</v>
      </c>
      <c r="I26703" t="s">
        <v>633</v>
      </c>
      <c r="J26703">
        <v>0</v>
      </c>
      <c r="K26703">
        <v>0</v>
      </c>
      <c r="L26703">
        <v>0</v>
      </c>
      <c r="M26703">
        <v>0</v>
      </c>
      <c r="N26703">
        <v>0</v>
      </c>
      <c r="O26703">
        <v>0</v>
      </c>
      <c r="P26703">
        <v>0</v>
      </c>
      <c r="Q26703">
        <v>0</v>
      </c>
      <c r="R26703" t="s">
        <v>534</v>
      </c>
    </row>
    <row r="26704" spans="1:18" x14ac:dyDescent="0.25">
      <c r="A26704" t="s">
        <v>77945</v>
      </c>
      <c r="B26704">
        <v>0</v>
      </c>
      <c r="C26704">
        <v>238.35499999999999</v>
      </c>
      <c r="D26704" s="234">
        <v>44480</v>
      </c>
      <c r="E26704" t="s">
        <v>77946</v>
      </c>
      <c r="F26704" t="s">
        <v>3275</v>
      </c>
      <c r="G26704" t="s">
        <v>77947</v>
      </c>
      <c r="H26704" t="s">
        <v>77948</v>
      </c>
      <c r="I26704" t="s">
        <v>633</v>
      </c>
      <c r="J26704">
        <v>0</v>
      </c>
      <c r="K26704">
        <v>0</v>
      </c>
      <c r="L26704">
        <v>0</v>
      </c>
      <c r="M26704">
        <v>0</v>
      </c>
      <c r="N26704">
        <v>0</v>
      </c>
      <c r="O26704">
        <v>0</v>
      </c>
      <c r="P26704">
        <v>0</v>
      </c>
      <c r="Q26704">
        <v>0</v>
      </c>
      <c r="R26704" t="s">
        <v>534</v>
      </c>
    </row>
    <row r="26705" spans="1:18" x14ac:dyDescent="0.25">
      <c r="A26705" t="s">
        <v>77949</v>
      </c>
      <c r="B26705">
        <v>0</v>
      </c>
      <c r="C26705">
        <v>277.185</v>
      </c>
      <c r="D26705" s="234">
        <v>44484</v>
      </c>
      <c r="E26705" t="s">
        <v>77950</v>
      </c>
      <c r="F26705" t="s">
        <v>3275</v>
      </c>
      <c r="G26705" t="s">
        <v>77951</v>
      </c>
      <c r="H26705" t="s">
        <v>77952</v>
      </c>
      <c r="I26705" t="s">
        <v>633</v>
      </c>
      <c r="J26705">
        <v>0</v>
      </c>
      <c r="K26705">
        <v>0</v>
      </c>
      <c r="L26705">
        <v>0</v>
      </c>
      <c r="M26705">
        <v>0</v>
      </c>
      <c r="N26705">
        <v>0</v>
      </c>
      <c r="O26705">
        <v>0</v>
      </c>
      <c r="P26705">
        <v>0</v>
      </c>
      <c r="Q26705">
        <v>0</v>
      </c>
      <c r="R26705" t="s">
        <v>534</v>
      </c>
    </row>
    <row r="26706" spans="1:18" x14ac:dyDescent="0.25">
      <c r="A26706" t="s">
        <v>77953</v>
      </c>
      <c r="B26706">
        <v>0</v>
      </c>
      <c r="C26706">
        <v>505.52</v>
      </c>
      <c r="D26706" s="234">
        <v>44481</v>
      </c>
      <c r="E26706" t="s">
        <v>77954</v>
      </c>
      <c r="F26706" t="s">
        <v>3275</v>
      </c>
      <c r="G26706" t="s">
        <v>77955</v>
      </c>
      <c r="H26706" t="s">
        <v>77956</v>
      </c>
      <c r="I26706" t="s">
        <v>633</v>
      </c>
      <c r="J26706">
        <v>0</v>
      </c>
      <c r="K26706">
        <v>0</v>
      </c>
      <c r="L26706">
        <v>0</v>
      </c>
      <c r="M26706">
        <v>0</v>
      </c>
      <c r="N26706">
        <v>0</v>
      </c>
      <c r="O26706">
        <v>0</v>
      </c>
      <c r="P26706">
        <v>0</v>
      </c>
      <c r="Q26706">
        <v>0</v>
      </c>
      <c r="R26706" t="s">
        <v>534</v>
      </c>
    </row>
    <row r="26707" spans="1:18" x14ac:dyDescent="0.25">
      <c r="A26707" t="s">
        <v>78007</v>
      </c>
      <c r="B26707">
        <v>0</v>
      </c>
      <c r="C26707">
        <v>1.2463599999999999</v>
      </c>
      <c r="D26707" s="234">
        <v>44512</v>
      </c>
      <c r="E26707" t="s">
        <v>78008</v>
      </c>
      <c r="F26707" t="s">
        <v>7000</v>
      </c>
      <c r="G26707" t="s">
        <v>78009</v>
      </c>
      <c r="H26707" t="s">
        <v>534</v>
      </c>
      <c r="I26707" t="s">
        <v>633</v>
      </c>
      <c r="J26707">
        <v>0</v>
      </c>
      <c r="K26707">
        <v>0</v>
      </c>
      <c r="L26707">
        <v>0</v>
      </c>
      <c r="M26707">
        <v>0</v>
      </c>
      <c r="N26707">
        <v>0</v>
      </c>
      <c r="O26707">
        <v>0</v>
      </c>
      <c r="P26707">
        <v>0</v>
      </c>
      <c r="Q26707">
        <v>0</v>
      </c>
      <c r="R26707" t="s">
        <v>534</v>
      </c>
    </row>
    <row r="26708" spans="1:18" x14ac:dyDescent="0.25">
      <c r="A26708" t="s">
        <v>78010</v>
      </c>
      <c r="B26708">
        <v>0</v>
      </c>
      <c r="C26708">
        <v>3.7875999999999999</v>
      </c>
      <c r="D26708" s="234">
        <v>44749</v>
      </c>
      <c r="E26708" t="s">
        <v>78011</v>
      </c>
      <c r="F26708" t="s">
        <v>7000</v>
      </c>
      <c r="G26708" t="s">
        <v>78012</v>
      </c>
      <c r="H26708" t="s">
        <v>534</v>
      </c>
      <c r="I26708" t="s">
        <v>633</v>
      </c>
      <c r="J26708">
        <v>0</v>
      </c>
      <c r="K26708">
        <v>0</v>
      </c>
      <c r="L26708">
        <v>0</v>
      </c>
      <c r="M26708">
        <v>0</v>
      </c>
      <c r="N26708">
        <v>0</v>
      </c>
      <c r="O26708">
        <v>0</v>
      </c>
      <c r="P26708">
        <v>0</v>
      </c>
      <c r="Q26708">
        <v>0</v>
      </c>
      <c r="R26708" t="s">
        <v>534</v>
      </c>
    </row>
    <row r="26709" spans="1:18" x14ac:dyDescent="0.25">
      <c r="A26709" t="s">
        <v>78034</v>
      </c>
      <c r="B26709">
        <v>0</v>
      </c>
      <c r="C26709">
        <v>30.004999999999999</v>
      </c>
      <c r="D26709" s="234">
        <v>44512</v>
      </c>
      <c r="E26709" t="s">
        <v>78035</v>
      </c>
      <c r="F26709" t="s">
        <v>7000</v>
      </c>
      <c r="G26709" t="s">
        <v>78036</v>
      </c>
      <c r="H26709" t="s">
        <v>534</v>
      </c>
      <c r="I26709" t="s">
        <v>633</v>
      </c>
      <c r="J26709">
        <v>0</v>
      </c>
      <c r="K26709">
        <v>0</v>
      </c>
      <c r="L26709">
        <v>0</v>
      </c>
      <c r="M26709">
        <v>0</v>
      </c>
      <c r="N26709">
        <v>0</v>
      </c>
      <c r="O26709">
        <v>0</v>
      </c>
      <c r="P26709">
        <v>0</v>
      </c>
      <c r="Q26709">
        <v>0</v>
      </c>
      <c r="R26709" t="s">
        <v>534</v>
      </c>
    </row>
    <row r="26710" spans="1:18" x14ac:dyDescent="0.25">
      <c r="A26710" t="s">
        <v>78112</v>
      </c>
      <c r="B26710">
        <v>0</v>
      </c>
      <c r="C26710">
        <v>23.785</v>
      </c>
      <c r="D26710" s="234">
        <v>44504</v>
      </c>
      <c r="E26710" t="s">
        <v>78113</v>
      </c>
      <c r="F26710" t="s">
        <v>46153</v>
      </c>
      <c r="G26710" t="s">
        <v>78114</v>
      </c>
      <c r="H26710" t="s">
        <v>4588</v>
      </c>
      <c r="I26710" t="s">
        <v>633</v>
      </c>
      <c r="J26710">
        <v>0</v>
      </c>
      <c r="K26710">
        <v>0</v>
      </c>
      <c r="L26710">
        <v>0</v>
      </c>
      <c r="M26710">
        <v>0</v>
      </c>
      <c r="N26710">
        <v>0</v>
      </c>
      <c r="O26710">
        <v>0</v>
      </c>
      <c r="P26710">
        <v>0</v>
      </c>
      <c r="Q26710">
        <v>0</v>
      </c>
      <c r="R26710" t="s">
        <v>534</v>
      </c>
    </row>
    <row r="26711" spans="1:18" x14ac:dyDescent="0.25">
      <c r="A26711" t="s">
        <v>78115</v>
      </c>
      <c r="B26711">
        <v>0</v>
      </c>
      <c r="C26711">
        <v>47.085000000000001</v>
      </c>
      <c r="D26711" s="234">
        <v>44504</v>
      </c>
      <c r="E26711" t="s">
        <v>78116</v>
      </c>
      <c r="F26711" t="s">
        <v>46153</v>
      </c>
      <c r="G26711" t="s">
        <v>78117</v>
      </c>
      <c r="H26711" t="s">
        <v>4588</v>
      </c>
      <c r="I26711" t="s">
        <v>633</v>
      </c>
      <c r="J26711">
        <v>0</v>
      </c>
      <c r="K26711">
        <v>0</v>
      </c>
      <c r="L26711">
        <v>0</v>
      </c>
      <c r="M26711">
        <v>0</v>
      </c>
      <c r="N26711">
        <v>0</v>
      </c>
      <c r="O26711">
        <v>0</v>
      </c>
      <c r="P26711">
        <v>0</v>
      </c>
      <c r="Q26711">
        <v>0</v>
      </c>
      <c r="R26711" t="s">
        <v>534</v>
      </c>
    </row>
    <row r="26712" spans="1:18" x14ac:dyDescent="0.25">
      <c r="A26712" t="s">
        <v>78118</v>
      </c>
      <c r="B26712">
        <v>0</v>
      </c>
      <c r="C26712">
        <v>601.82000000000005</v>
      </c>
      <c r="D26712" s="234">
        <v>45966</v>
      </c>
      <c r="E26712" t="s">
        <v>78119</v>
      </c>
      <c r="F26712" t="s">
        <v>1378</v>
      </c>
      <c r="G26712" t="s">
        <v>78120</v>
      </c>
      <c r="H26712" t="s">
        <v>534</v>
      </c>
      <c r="I26712" t="s">
        <v>633</v>
      </c>
      <c r="J26712">
        <v>0</v>
      </c>
      <c r="K26712">
        <v>0</v>
      </c>
      <c r="L26712">
        <v>0</v>
      </c>
      <c r="M26712">
        <v>0</v>
      </c>
      <c r="N26712">
        <v>0</v>
      </c>
      <c r="O26712">
        <v>0</v>
      </c>
      <c r="P26712">
        <v>0</v>
      </c>
      <c r="Q26712">
        <v>0</v>
      </c>
      <c r="R26712" t="s">
        <v>534</v>
      </c>
    </row>
    <row r="26713" spans="1:18" x14ac:dyDescent="0.25">
      <c r="A26713" t="s">
        <v>78146</v>
      </c>
      <c r="B26713">
        <v>0</v>
      </c>
      <c r="C26713">
        <v>30.9025</v>
      </c>
      <c r="D26713" s="234">
        <v>44522</v>
      </c>
      <c r="E26713" t="s">
        <v>78147</v>
      </c>
      <c r="F26713" t="s">
        <v>1700</v>
      </c>
      <c r="G26713" t="s">
        <v>78148</v>
      </c>
      <c r="H26713" t="s">
        <v>534</v>
      </c>
      <c r="I26713" t="s">
        <v>633</v>
      </c>
      <c r="J26713">
        <v>0</v>
      </c>
      <c r="K26713">
        <v>0</v>
      </c>
      <c r="L26713">
        <v>0</v>
      </c>
      <c r="M26713">
        <v>0</v>
      </c>
      <c r="N26713">
        <v>0</v>
      </c>
      <c r="O26713">
        <v>0</v>
      </c>
      <c r="P26713">
        <v>0</v>
      </c>
      <c r="Q26713">
        <v>0</v>
      </c>
      <c r="R26713" t="s">
        <v>534</v>
      </c>
    </row>
    <row r="26714" spans="1:18" x14ac:dyDescent="0.25">
      <c r="A26714" t="s">
        <v>78152</v>
      </c>
      <c r="B26714">
        <v>0</v>
      </c>
      <c r="C26714">
        <v>2094.17</v>
      </c>
      <c r="D26714" s="234">
        <v>44536</v>
      </c>
      <c r="E26714" t="s">
        <v>78153</v>
      </c>
      <c r="F26714" t="s">
        <v>3275</v>
      </c>
      <c r="G26714" t="s">
        <v>78154</v>
      </c>
      <c r="H26714" t="s">
        <v>61314</v>
      </c>
      <c r="I26714" t="s">
        <v>633</v>
      </c>
      <c r="J26714">
        <v>0</v>
      </c>
      <c r="K26714">
        <v>0</v>
      </c>
      <c r="L26714">
        <v>0</v>
      </c>
      <c r="M26714">
        <v>0</v>
      </c>
      <c r="N26714">
        <v>0</v>
      </c>
      <c r="O26714">
        <v>0</v>
      </c>
      <c r="P26714">
        <v>0</v>
      </c>
      <c r="Q26714">
        <v>0</v>
      </c>
      <c r="R26714" t="s">
        <v>534</v>
      </c>
    </row>
    <row r="26715" spans="1:18" x14ac:dyDescent="0.25">
      <c r="A26715" t="s">
        <v>78155</v>
      </c>
      <c r="B26715">
        <v>0</v>
      </c>
      <c r="C26715">
        <v>2296.75</v>
      </c>
      <c r="D26715" s="234">
        <v>44536</v>
      </c>
      <c r="E26715" t="s">
        <v>534</v>
      </c>
      <c r="F26715" t="s">
        <v>954</v>
      </c>
      <c r="G26715" t="s">
        <v>78156</v>
      </c>
      <c r="H26715" t="s">
        <v>534</v>
      </c>
      <c r="I26715" t="s">
        <v>633</v>
      </c>
      <c r="J26715">
        <v>0</v>
      </c>
      <c r="K26715">
        <v>0</v>
      </c>
      <c r="L26715">
        <v>0</v>
      </c>
      <c r="M26715">
        <v>0</v>
      </c>
      <c r="N26715">
        <v>0</v>
      </c>
      <c r="O26715">
        <v>0</v>
      </c>
      <c r="P26715">
        <v>0</v>
      </c>
      <c r="Q26715">
        <v>0</v>
      </c>
      <c r="R26715" t="s">
        <v>534</v>
      </c>
    </row>
    <row r="26716" spans="1:18" x14ac:dyDescent="0.25">
      <c r="A26716" t="s">
        <v>78157</v>
      </c>
      <c r="B26716">
        <v>0</v>
      </c>
      <c r="C26716">
        <v>96.295000000000002</v>
      </c>
      <c r="D26716" s="234">
        <v>44538</v>
      </c>
      <c r="E26716" t="s">
        <v>78158</v>
      </c>
      <c r="F26716" t="s">
        <v>1378</v>
      </c>
      <c r="G26716" t="s">
        <v>78159</v>
      </c>
      <c r="H26716" t="s">
        <v>78160</v>
      </c>
      <c r="I26716" t="s">
        <v>633</v>
      </c>
      <c r="J26716">
        <v>0</v>
      </c>
      <c r="K26716">
        <v>0</v>
      </c>
      <c r="L26716">
        <v>0</v>
      </c>
      <c r="M26716">
        <v>0</v>
      </c>
      <c r="N26716">
        <v>0</v>
      </c>
      <c r="O26716">
        <v>0</v>
      </c>
      <c r="P26716">
        <v>0</v>
      </c>
      <c r="Q26716">
        <v>0</v>
      </c>
      <c r="R26716" t="s">
        <v>534</v>
      </c>
    </row>
    <row r="26717" spans="1:18" x14ac:dyDescent="0.25">
      <c r="A26717" t="s">
        <v>78161</v>
      </c>
      <c r="B26717">
        <v>0</v>
      </c>
      <c r="C26717">
        <v>240.47</v>
      </c>
      <c r="D26717" s="234">
        <v>44539</v>
      </c>
      <c r="E26717" t="s">
        <v>78162</v>
      </c>
      <c r="F26717" t="s">
        <v>1378</v>
      </c>
      <c r="G26717" t="s">
        <v>78163</v>
      </c>
      <c r="H26717" t="s">
        <v>78164</v>
      </c>
      <c r="I26717" t="s">
        <v>633</v>
      </c>
      <c r="J26717">
        <v>0</v>
      </c>
      <c r="K26717">
        <v>0</v>
      </c>
      <c r="L26717">
        <v>0</v>
      </c>
      <c r="M26717">
        <v>0</v>
      </c>
      <c r="N26717">
        <v>0</v>
      </c>
      <c r="O26717">
        <v>0</v>
      </c>
      <c r="P26717">
        <v>0</v>
      </c>
      <c r="Q26717">
        <v>0</v>
      </c>
      <c r="R26717" t="s">
        <v>534</v>
      </c>
    </row>
    <row r="26718" spans="1:18" x14ac:dyDescent="0.25">
      <c r="A26718" t="s">
        <v>78165</v>
      </c>
      <c r="B26718">
        <v>0</v>
      </c>
      <c r="C26718">
        <v>255.875</v>
      </c>
      <c r="D26718" s="234">
        <v>44546</v>
      </c>
      <c r="E26718" t="s">
        <v>78166</v>
      </c>
      <c r="F26718" t="s">
        <v>1378</v>
      </c>
      <c r="G26718" t="s">
        <v>78167</v>
      </c>
      <c r="H26718" t="s">
        <v>78168</v>
      </c>
      <c r="I26718" t="s">
        <v>633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  <c r="P26718">
        <v>0</v>
      </c>
      <c r="Q26718">
        <v>0</v>
      </c>
      <c r="R26718" t="s">
        <v>534</v>
      </c>
    </row>
    <row r="26719" spans="1:18" x14ac:dyDescent="0.25">
      <c r="A26719" t="s">
        <v>78192</v>
      </c>
      <c r="B26719">
        <v>0</v>
      </c>
      <c r="C26719">
        <v>16.45</v>
      </c>
      <c r="D26719" s="234">
        <v>44539</v>
      </c>
      <c r="E26719" t="s">
        <v>78193</v>
      </c>
      <c r="F26719" t="s">
        <v>15997</v>
      </c>
      <c r="G26719" t="s">
        <v>78194</v>
      </c>
      <c r="H26719" t="s">
        <v>56050</v>
      </c>
      <c r="I26719" t="s">
        <v>633</v>
      </c>
      <c r="J26719">
        <v>0</v>
      </c>
      <c r="K26719">
        <v>0</v>
      </c>
      <c r="L26719">
        <v>0</v>
      </c>
      <c r="M26719">
        <v>0</v>
      </c>
      <c r="N26719">
        <v>0</v>
      </c>
      <c r="O26719">
        <v>0</v>
      </c>
      <c r="P26719">
        <v>0</v>
      </c>
      <c r="Q26719">
        <v>0</v>
      </c>
      <c r="R26719" t="s">
        <v>534</v>
      </c>
    </row>
    <row r="26720" spans="1:18" x14ac:dyDescent="0.25">
      <c r="A26720" t="s">
        <v>78195</v>
      </c>
      <c r="B26720">
        <v>0</v>
      </c>
      <c r="C26720">
        <v>44.494999999999997</v>
      </c>
      <c r="D26720" s="234">
        <v>44544</v>
      </c>
      <c r="E26720" t="s">
        <v>78196</v>
      </c>
      <c r="F26720" t="s">
        <v>15997</v>
      </c>
      <c r="G26720" t="s">
        <v>78197</v>
      </c>
      <c r="H26720" t="s">
        <v>56050</v>
      </c>
      <c r="I26720" t="s">
        <v>633</v>
      </c>
      <c r="J26720">
        <v>0</v>
      </c>
      <c r="K26720">
        <v>0</v>
      </c>
      <c r="L26720">
        <v>0</v>
      </c>
      <c r="M26720">
        <v>0</v>
      </c>
      <c r="N26720">
        <v>0</v>
      </c>
      <c r="O26720">
        <v>0</v>
      </c>
      <c r="P26720">
        <v>0</v>
      </c>
      <c r="Q26720">
        <v>0</v>
      </c>
      <c r="R26720" t="s">
        <v>534</v>
      </c>
    </row>
    <row r="26721" spans="1:18" x14ac:dyDescent="0.25">
      <c r="A26721" t="s">
        <v>78198</v>
      </c>
      <c r="B26721">
        <v>0</v>
      </c>
      <c r="C26721">
        <v>340.78500000000003</v>
      </c>
      <c r="D26721" s="234">
        <v>44735</v>
      </c>
      <c r="E26721" t="s">
        <v>78199</v>
      </c>
      <c r="F26721" t="s">
        <v>1147</v>
      </c>
      <c r="G26721" t="s">
        <v>78200</v>
      </c>
      <c r="H26721" t="s">
        <v>78185</v>
      </c>
      <c r="I26721" t="s">
        <v>633</v>
      </c>
      <c r="J26721">
        <v>0</v>
      </c>
      <c r="K26721">
        <v>0</v>
      </c>
      <c r="L26721">
        <v>0</v>
      </c>
      <c r="M26721">
        <v>0</v>
      </c>
      <c r="N26721">
        <v>0</v>
      </c>
      <c r="O26721">
        <v>0</v>
      </c>
      <c r="P26721">
        <v>0</v>
      </c>
      <c r="Q26721">
        <v>0</v>
      </c>
      <c r="R26721" t="s">
        <v>534</v>
      </c>
    </row>
    <row r="26722" spans="1:18" x14ac:dyDescent="0.25">
      <c r="A26722" t="s">
        <v>78201</v>
      </c>
      <c r="B26722">
        <v>0</v>
      </c>
      <c r="C26722">
        <v>628.66999999999996</v>
      </c>
      <c r="D26722" s="234">
        <v>44539</v>
      </c>
      <c r="E26722" t="s">
        <v>78202</v>
      </c>
      <c r="F26722" t="s">
        <v>1147</v>
      </c>
      <c r="G26722" t="s">
        <v>78190</v>
      </c>
      <c r="H26722" t="s">
        <v>78203</v>
      </c>
      <c r="I26722" t="s">
        <v>633</v>
      </c>
      <c r="J26722">
        <v>0</v>
      </c>
      <c r="K26722">
        <v>0</v>
      </c>
      <c r="L26722">
        <v>0</v>
      </c>
      <c r="M26722">
        <v>0</v>
      </c>
      <c r="N26722">
        <v>0</v>
      </c>
      <c r="O26722">
        <v>0</v>
      </c>
      <c r="P26722">
        <v>0</v>
      </c>
      <c r="Q26722">
        <v>0</v>
      </c>
      <c r="R26722" t="s">
        <v>534</v>
      </c>
    </row>
    <row r="26723" spans="1:18" x14ac:dyDescent="0.25">
      <c r="A26723" t="s">
        <v>78248</v>
      </c>
      <c r="B26723">
        <v>0</v>
      </c>
      <c r="C26723">
        <v>86.772400000000005</v>
      </c>
      <c r="D26723" s="234">
        <v>44544</v>
      </c>
      <c r="E26723" t="s">
        <v>78249</v>
      </c>
      <c r="F26723" t="s">
        <v>2560</v>
      </c>
      <c r="G26723" t="s">
        <v>78250</v>
      </c>
      <c r="H26723" t="s">
        <v>534</v>
      </c>
      <c r="I26723" t="s">
        <v>633</v>
      </c>
      <c r="J26723">
        <v>0</v>
      </c>
      <c r="K26723">
        <v>0</v>
      </c>
      <c r="L26723">
        <v>0</v>
      </c>
      <c r="M26723">
        <v>0</v>
      </c>
      <c r="N26723">
        <v>0</v>
      </c>
      <c r="O26723">
        <v>0</v>
      </c>
      <c r="P26723">
        <v>0</v>
      </c>
      <c r="Q26723">
        <v>0</v>
      </c>
      <c r="R26723" t="s">
        <v>534</v>
      </c>
    </row>
    <row r="26724" spans="1:18" x14ac:dyDescent="0.25">
      <c r="A26724" t="s">
        <v>78251</v>
      </c>
      <c r="B26724">
        <v>0</v>
      </c>
      <c r="C26724">
        <v>51.188400000000001</v>
      </c>
      <c r="D26724" s="234">
        <v>44539</v>
      </c>
      <c r="E26724" t="s">
        <v>78252</v>
      </c>
      <c r="F26724" t="s">
        <v>2560</v>
      </c>
      <c r="G26724" t="s">
        <v>78253</v>
      </c>
      <c r="H26724" t="s">
        <v>534</v>
      </c>
      <c r="I26724" t="s">
        <v>633</v>
      </c>
      <c r="J26724">
        <v>0</v>
      </c>
      <c r="K26724">
        <v>0</v>
      </c>
      <c r="L26724">
        <v>0</v>
      </c>
      <c r="M26724">
        <v>0</v>
      </c>
      <c r="N26724">
        <v>0</v>
      </c>
      <c r="O26724">
        <v>0</v>
      </c>
      <c r="P26724">
        <v>0</v>
      </c>
      <c r="Q26724">
        <v>0</v>
      </c>
      <c r="R26724" t="s">
        <v>534</v>
      </c>
    </row>
    <row r="26725" spans="1:18" x14ac:dyDescent="0.25">
      <c r="A26725" t="s">
        <v>78276</v>
      </c>
      <c r="B26725">
        <v>0</v>
      </c>
      <c r="C26725">
        <v>22.807410000000001</v>
      </c>
      <c r="D26725" s="234">
        <v>44617</v>
      </c>
      <c r="E26725" t="s">
        <v>78277</v>
      </c>
      <c r="F26725" t="s">
        <v>2560</v>
      </c>
      <c r="G26725" t="s">
        <v>78278</v>
      </c>
      <c r="H26725" t="s">
        <v>534</v>
      </c>
      <c r="I26725" t="s">
        <v>633</v>
      </c>
      <c r="J26725">
        <v>0</v>
      </c>
      <c r="K26725">
        <v>0</v>
      </c>
      <c r="L26725">
        <v>0</v>
      </c>
      <c r="M26725">
        <v>0</v>
      </c>
      <c r="N26725">
        <v>0</v>
      </c>
      <c r="O26725">
        <v>0</v>
      </c>
      <c r="P26725">
        <v>0</v>
      </c>
      <c r="Q26725">
        <v>0</v>
      </c>
      <c r="R26725" t="s">
        <v>534</v>
      </c>
    </row>
    <row r="26726" spans="1:18" x14ac:dyDescent="0.25">
      <c r="A26726" t="s">
        <v>78282</v>
      </c>
      <c r="B26726">
        <v>0</v>
      </c>
      <c r="C26726">
        <v>188.7937</v>
      </c>
      <c r="D26726" s="234">
        <v>45644</v>
      </c>
      <c r="E26726" t="s">
        <v>78283</v>
      </c>
      <c r="F26726" t="s">
        <v>1378</v>
      </c>
      <c r="G26726" t="s">
        <v>78284</v>
      </c>
      <c r="H26726" t="s">
        <v>78285</v>
      </c>
      <c r="I26726" t="s">
        <v>633</v>
      </c>
      <c r="J26726">
        <v>5</v>
      </c>
      <c r="K26726">
        <v>25</v>
      </c>
      <c r="L26726">
        <v>0</v>
      </c>
      <c r="M26726">
        <v>20</v>
      </c>
      <c r="N26726">
        <v>21.75</v>
      </c>
      <c r="O26726">
        <v>0</v>
      </c>
      <c r="P26726">
        <v>0</v>
      </c>
      <c r="Q26726">
        <v>0</v>
      </c>
      <c r="R26726" t="s">
        <v>78286</v>
      </c>
    </row>
    <row r="26727" spans="1:18" x14ac:dyDescent="0.25">
      <c r="A26727" t="s">
        <v>78293</v>
      </c>
      <c r="B26727">
        <v>0</v>
      </c>
      <c r="C26727">
        <v>20.219059999999999</v>
      </c>
      <c r="D26727" s="234">
        <v>45299</v>
      </c>
      <c r="E26727" t="s">
        <v>78294</v>
      </c>
      <c r="F26727" t="s">
        <v>2560</v>
      </c>
      <c r="G26727" t="s">
        <v>78295</v>
      </c>
      <c r="H26727" t="s">
        <v>534</v>
      </c>
      <c r="I26727" t="s">
        <v>633</v>
      </c>
      <c r="J26727">
        <v>0</v>
      </c>
      <c r="K26727">
        <v>0</v>
      </c>
      <c r="L26727">
        <v>0</v>
      </c>
      <c r="M26727">
        <v>0</v>
      </c>
      <c r="N26727">
        <v>0</v>
      </c>
      <c r="O26727">
        <v>0</v>
      </c>
      <c r="P26727">
        <v>0</v>
      </c>
      <c r="Q26727">
        <v>0</v>
      </c>
      <c r="R26727" t="s">
        <v>534</v>
      </c>
    </row>
    <row r="26728" spans="1:18" x14ac:dyDescent="0.25">
      <c r="A26728" t="s">
        <v>78345</v>
      </c>
      <c r="B26728">
        <v>0</v>
      </c>
      <c r="C26728">
        <v>255.17</v>
      </c>
      <c r="D26728" s="234">
        <v>45779</v>
      </c>
      <c r="E26728" t="s">
        <v>78346</v>
      </c>
      <c r="F26728" t="s">
        <v>2175</v>
      </c>
      <c r="G26728" t="s">
        <v>78347</v>
      </c>
      <c r="H26728" t="s">
        <v>78348</v>
      </c>
      <c r="I26728" t="s">
        <v>633</v>
      </c>
      <c r="J26728">
        <v>0</v>
      </c>
      <c r="K26728">
        <v>0</v>
      </c>
      <c r="L26728">
        <v>0</v>
      </c>
      <c r="M26728">
        <v>0</v>
      </c>
      <c r="N26728">
        <v>0</v>
      </c>
      <c r="O26728">
        <v>0</v>
      </c>
      <c r="P26728">
        <v>0</v>
      </c>
      <c r="Q26728">
        <v>0</v>
      </c>
      <c r="R26728" t="s">
        <v>534</v>
      </c>
    </row>
    <row r="26729" spans="1:18" x14ac:dyDescent="0.25">
      <c r="A26729" t="s">
        <v>78352</v>
      </c>
      <c r="B26729">
        <v>0</v>
      </c>
      <c r="C26729">
        <v>420.22</v>
      </c>
      <c r="D26729" s="234">
        <v>44589</v>
      </c>
      <c r="E26729" t="s">
        <v>78353</v>
      </c>
      <c r="F26729" t="s">
        <v>2175</v>
      </c>
      <c r="G26729" t="s">
        <v>78354</v>
      </c>
      <c r="H26729" t="s">
        <v>78355</v>
      </c>
      <c r="I26729" t="s">
        <v>633</v>
      </c>
      <c r="J26729">
        <v>0</v>
      </c>
      <c r="K26729">
        <v>0</v>
      </c>
      <c r="L26729">
        <v>0</v>
      </c>
      <c r="M26729">
        <v>0</v>
      </c>
      <c r="N26729">
        <v>0</v>
      </c>
      <c r="O26729">
        <v>0</v>
      </c>
      <c r="P26729">
        <v>0</v>
      </c>
      <c r="Q26729">
        <v>0</v>
      </c>
      <c r="R26729" t="s">
        <v>534</v>
      </c>
    </row>
    <row r="26730" spans="1:18" x14ac:dyDescent="0.25">
      <c r="A26730" t="s">
        <v>78414</v>
      </c>
      <c r="B26730">
        <v>0</v>
      </c>
      <c r="C26730">
        <v>14.07342</v>
      </c>
      <c r="D26730" s="234">
        <v>45154</v>
      </c>
      <c r="E26730" t="s">
        <v>78415</v>
      </c>
      <c r="F26730" t="s">
        <v>964</v>
      </c>
      <c r="G26730" t="s">
        <v>78416</v>
      </c>
      <c r="H26730" t="s">
        <v>5086</v>
      </c>
      <c r="I26730" t="s">
        <v>633</v>
      </c>
      <c r="J26730">
        <v>0</v>
      </c>
      <c r="K26730">
        <v>0</v>
      </c>
      <c r="L26730">
        <v>0</v>
      </c>
      <c r="M26730">
        <v>0</v>
      </c>
      <c r="N26730">
        <v>281</v>
      </c>
      <c r="O26730">
        <v>0</v>
      </c>
      <c r="P26730">
        <v>0</v>
      </c>
      <c r="Q26730">
        <v>0</v>
      </c>
      <c r="R26730" t="s">
        <v>78417</v>
      </c>
    </row>
    <row r="26731" spans="1:18" x14ac:dyDescent="0.25">
      <c r="A26731" t="s">
        <v>79403</v>
      </c>
      <c r="B26731">
        <v>0</v>
      </c>
      <c r="C26731">
        <v>142.125</v>
      </c>
      <c r="D26731" s="234">
        <v>44980</v>
      </c>
      <c r="E26731" t="s">
        <v>79404</v>
      </c>
      <c r="F26731" t="s">
        <v>1147</v>
      </c>
      <c r="G26731" t="s">
        <v>79405</v>
      </c>
      <c r="H26731" t="s">
        <v>73449</v>
      </c>
      <c r="I26731" t="s">
        <v>633</v>
      </c>
      <c r="J26731">
        <v>0</v>
      </c>
      <c r="K26731">
        <v>0</v>
      </c>
      <c r="L26731">
        <v>0</v>
      </c>
      <c r="M26731">
        <v>0</v>
      </c>
      <c r="N26731">
        <v>0</v>
      </c>
      <c r="O26731">
        <v>0</v>
      </c>
      <c r="P26731">
        <v>0</v>
      </c>
      <c r="Q26731">
        <v>0</v>
      </c>
      <c r="R26731" t="s">
        <v>534</v>
      </c>
    </row>
    <row r="26732" spans="1:18" x14ac:dyDescent="0.25">
      <c r="A26732" t="s">
        <v>79409</v>
      </c>
      <c r="B26732">
        <v>0</v>
      </c>
      <c r="C26732">
        <v>664.87</v>
      </c>
      <c r="D26732" s="234">
        <v>44747</v>
      </c>
      <c r="E26732" t="s">
        <v>79410</v>
      </c>
      <c r="F26732" t="s">
        <v>2175</v>
      </c>
      <c r="G26732" t="s">
        <v>79411</v>
      </c>
      <c r="H26732" t="s">
        <v>79412</v>
      </c>
      <c r="I26732" t="s">
        <v>633</v>
      </c>
      <c r="J26732">
        <v>0</v>
      </c>
      <c r="K26732">
        <v>0</v>
      </c>
      <c r="L26732">
        <v>0</v>
      </c>
      <c r="M26732">
        <v>0</v>
      </c>
      <c r="N26732">
        <v>0</v>
      </c>
      <c r="O26732">
        <v>0</v>
      </c>
      <c r="P26732">
        <v>0</v>
      </c>
      <c r="Q26732">
        <v>0</v>
      </c>
      <c r="R26732" t="s">
        <v>534</v>
      </c>
    </row>
    <row r="26733" spans="1:18" x14ac:dyDescent="0.25">
      <c r="A26733" t="s">
        <v>79419</v>
      </c>
      <c r="B26733">
        <v>0</v>
      </c>
      <c r="C26733">
        <v>75.555999999999997</v>
      </c>
      <c r="D26733" s="234">
        <v>44749</v>
      </c>
      <c r="E26733" t="s">
        <v>79420</v>
      </c>
      <c r="F26733" t="s">
        <v>972</v>
      </c>
      <c r="G26733" t="s">
        <v>79421</v>
      </c>
      <c r="H26733" t="s">
        <v>534</v>
      </c>
      <c r="I26733" t="s">
        <v>633</v>
      </c>
      <c r="J26733">
        <v>0</v>
      </c>
      <c r="K26733">
        <v>0</v>
      </c>
      <c r="L26733">
        <v>0</v>
      </c>
      <c r="M26733">
        <v>0</v>
      </c>
      <c r="N26733">
        <v>0</v>
      </c>
      <c r="O26733">
        <v>0</v>
      </c>
      <c r="P26733">
        <v>0</v>
      </c>
      <c r="Q26733">
        <v>0</v>
      </c>
      <c r="R26733" t="s">
        <v>534</v>
      </c>
    </row>
    <row r="26734" spans="1:18" x14ac:dyDescent="0.25">
      <c r="A26734" t="s">
        <v>79425</v>
      </c>
      <c r="B26734">
        <v>0</v>
      </c>
      <c r="C26734">
        <v>180.215</v>
      </c>
      <c r="D26734" s="234">
        <v>44743</v>
      </c>
      <c r="E26734" t="s">
        <v>79426</v>
      </c>
      <c r="F26734" t="s">
        <v>1378</v>
      </c>
      <c r="G26734" t="s">
        <v>79427</v>
      </c>
      <c r="H26734" t="s">
        <v>534</v>
      </c>
      <c r="I26734" t="s">
        <v>633</v>
      </c>
      <c r="J26734">
        <v>0</v>
      </c>
      <c r="K26734">
        <v>0</v>
      </c>
      <c r="L26734">
        <v>0</v>
      </c>
      <c r="M26734">
        <v>0</v>
      </c>
      <c r="N26734">
        <v>0</v>
      </c>
      <c r="O26734">
        <v>0</v>
      </c>
      <c r="P26734">
        <v>0</v>
      </c>
      <c r="Q26734">
        <v>0</v>
      </c>
      <c r="R26734" t="s">
        <v>534</v>
      </c>
    </row>
    <row r="26735" spans="1:18" x14ac:dyDescent="0.25">
      <c r="A26735" t="s">
        <v>79434</v>
      </c>
      <c r="B26735">
        <v>0</v>
      </c>
      <c r="C26735">
        <v>739.55</v>
      </c>
      <c r="D26735" s="234">
        <v>45307</v>
      </c>
      <c r="E26735" t="s">
        <v>79435</v>
      </c>
      <c r="F26735" t="s">
        <v>4558</v>
      </c>
      <c r="G26735" t="s">
        <v>79436</v>
      </c>
      <c r="H26735" t="s">
        <v>534</v>
      </c>
      <c r="I26735" t="s">
        <v>633</v>
      </c>
      <c r="J26735">
        <v>0</v>
      </c>
      <c r="K26735">
        <v>0</v>
      </c>
      <c r="L26735">
        <v>0</v>
      </c>
      <c r="M26735">
        <v>0</v>
      </c>
      <c r="N26735">
        <v>0</v>
      </c>
      <c r="O26735">
        <v>0</v>
      </c>
      <c r="P26735">
        <v>0</v>
      </c>
      <c r="Q26735">
        <v>0</v>
      </c>
      <c r="R26735" t="s">
        <v>534</v>
      </c>
    </row>
    <row r="26736" spans="1:18" x14ac:dyDescent="0.25">
      <c r="A26736" t="s">
        <v>79450</v>
      </c>
      <c r="B26736">
        <v>0</v>
      </c>
      <c r="C26736">
        <v>9.2925000000000004</v>
      </c>
      <c r="D26736" s="234">
        <v>44757</v>
      </c>
      <c r="E26736" t="s">
        <v>79451</v>
      </c>
      <c r="F26736" t="s">
        <v>1147</v>
      </c>
      <c r="G26736" t="s">
        <v>79452</v>
      </c>
      <c r="H26736" t="s">
        <v>534</v>
      </c>
      <c r="I26736" t="s">
        <v>633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>
        <v>0</v>
      </c>
      <c r="P26736">
        <v>0</v>
      </c>
      <c r="Q26736">
        <v>0</v>
      </c>
      <c r="R26736" t="s">
        <v>534</v>
      </c>
    </row>
    <row r="26737" spans="1:18" x14ac:dyDescent="0.25">
      <c r="A26737" t="s">
        <v>79485</v>
      </c>
      <c r="B26737">
        <v>0</v>
      </c>
      <c r="C26737">
        <v>0</v>
      </c>
      <c r="D26737" s="234"/>
      <c r="E26737" t="s">
        <v>79486</v>
      </c>
      <c r="F26737" t="s">
        <v>1147</v>
      </c>
      <c r="G26737" t="s">
        <v>79487</v>
      </c>
      <c r="H26737" t="s">
        <v>73449</v>
      </c>
      <c r="I26737" t="s">
        <v>633</v>
      </c>
      <c r="J26737">
        <v>0</v>
      </c>
      <c r="K26737">
        <v>0</v>
      </c>
      <c r="L26737">
        <v>0</v>
      </c>
      <c r="M26737">
        <v>0</v>
      </c>
      <c r="N26737">
        <v>0</v>
      </c>
      <c r="O26737">
        <v>0</v>
      </c>
      <c r="P26737">
        <v>0</v>
      </c>
      <c r="Q26737">
        <v>0</v>
      </c>
      <c r="R26737" t="s">
        <v>534</v>
      </c>
    </row>
    <row r="26738" spans="1:18" x14ac:dyDescent="0.25">
      <c r="A26738" t="s">
        <v>79491</v>
      </c>
      <c r="B26738">
        <v>0</v>
      </c>
      <c r="C26738">
        <v>0</v>
      </c>
      <c r="D26738" s="234"/>
      <c r="E26738" t="s">
        <v>79492</v>
      </c>
      <c r="F26738" t="s">
        <v>1147</v>
      </c>
      <c r="G26738" t="s">
        <v>79493</v>
      </c>
      <c r="H26738" t="s">
        <v>73449</v>
      </c>
      <c r="I26738" t="s">
        <v>633</v>
      </c>
      <c r="J26738">
        <v>0</v>
      </c>
      <c r="K26738">
        <v>0</v>
      </c>
      <c r="L26738">
        <v>0</v>
      </c>
      <c r="M26738">
        <v>0</v>
      </c>
      <c r="N26738">
        <v>0</v>
      </c>
      <c r="O26738">
        <v>0</v>
      </c>
      <c r="P26738">
        <v>0</v>
      </c>
      <c r="Q26738">
        <v>0</v>
      </c>
      <c r="R26738" t="s">
        <v>534</v>
      </c>
    </row>
    <row r="26739" spans="1:18" x14ac:dyDescent="0.25">
      <c r="A26739" t="s">
        <v>79494</v>
      </c>
      <c r="B26739">
        <v>0</v>
      </c>
      <c r="C26739">
        <v>127.58</v>
      </c>
      <c r="D26739" s="234">
        <v>44917</v>
      </c>
      <c r="E26739" t="s">
        <v>79495</v>
      </c>
      <c r="F26739" t="s">
        <v>1147</v>
      </c>
      <c r="G26739" t="s">
        <v>79496</v>
      </c>
      <c r="H26739" t="s">
        <v>73449</v>
      </c>
      <c r="I26739" t="s">
        <v>633</v>
      </c>
      <c r="J26739">
        <v>0</v>
      </c>
      <c r="K26739">
        <v>0</v>
      </c>
      <c r="L26739">
        <v>0</v>
      </c>
      <c r="M26739">
        <v>0</v>
      </c>
      <c r="N26739">
        <v>0</v>
      </c>
      <c r="O26739">
        <v>0</v>
      </c>
      <c r="P26739">
        <v>0</v>
      </c>
      <c r="Q26739">
        <v>0</v>
      </c>
      <c r="R26739" t="s">
        <v>534</v>
      </c>
    </row>
    <row r="26740" spans="1:18" x14ac:dyDescent="0.25">
      <c r="A26740" t="s">
        <v>79530</v>
      </c>
      <c r="B26740">
        <v>0</v>
      </c>
      <c r="C26740">
        <v>0</v>
      </c>
      <c r="D26740" s="234"/>
      <c r="E26740" t="s">
        <v>79531</v>
      </c>
      <c r="F26740" t="s">
        <v>964</v>
      </c>
      <c r="G26740" t="s">
        <v>79532</v>
      </c>
      <c r="H26740" t="s">
        <v>534</v>
      </c>
      <c r="I26740" t="s">
        <v>633</v>
      </c>
      <c r="J26740">
        <v>0</v>
      </c>
      <c r="K26740">
        <v>0</v>
      </c>
      <c r="L26740">
        <v>0</v>
      </c>
      <c r="M26740">
        <v>0</v>
      </c>
      <c r="N26740">
        <v>0</v>
      </c>
      <c r="O26740">
        <v>0</v>
      </c>
      <c r="P26740">
        <v>0</v>
      </c>
      <c r="Q26740">
        <v>0</v>
      </c>
      <c r="R26740" t="s">
        <v>534</v>
      </c>
    </row>
    <row r="26741" spans="1:18" x14ac:dyDescent="0.25">
      <c r="A26741" t="s">
        <v>79555</v>
      </c>
      <c r="B26741">
        <v>0</v>
      </c>
      <c r="C26741">
        <v>56.13429</v>
      </c>
      <c r="D26741" s="234">
        <v>44790</v>
      </c>
      <c r="E26741" t="s">
        <v>79556</v>
      </c>
      <c r="F26741" t="s">
        <v>7000</v>
      </c>
      <c r="G26741" t="s">
        <v>79557</v>
      </c>
      <c r="H26741" t="s">
        <v>534</v>
      </c>
      <c r="I26741" t="s">
        <v>633</v>
      </c>
      <c r="J26741">
        <v>0</v>
      </c>
      <c r="K26741">
        <v>0</v>
      </c>
      <c r="L26741">
        <v>0</v>
      </c>
      <c r="M26741">
        <v>0</v>
      </c>
      <c r="N26741">
        <v>0</v>
      </c>
      <c r="O26741">
        <v>0</v>
      </c>
      <c r="P26741">
        <v>0</v>
      </c>
      <c r="Q26741">
        <v>0</v>
      </c>
      <c r="R26741" t="s">
        <v>534</v>
      </c>
    </row>
    <row r="26742" spans="1:18" x14ac:dyDescent="0.25">
      <c r="A26742" t="s">
        <v>79560</v>
      </c>
      <c r="B26742">
        <v>0</v>
      </c>
      <c r="C26742">
        <v>124.892</v>
      </c>
      <c r="D26742" s="234">
        <v>44847</v>
      </c>
      <c r="E26742" t="s">
        <v>79561</v>
      </c>
      <c r="F26742" t="s">
        <v>1273</v>
      </c>
      <c r="G26742" t="s">
        <v>24683</v>
      </c>
      <c r="H26742" t="s">
        <v>24681</v>
      </c>
      <c r="I26742" t="s">
        <v>633</v>
      </c>
      <c r="J26742">
        <v>0</v>
      </c>
      <c r="K26742">
        <v>0</v>
      </c>
      <c r="L26742">
        <v>0</v>
      </c>
      <c r="M26742">
        <v>0</v>
      </c>
      <c r="N26742">
        <v>0</v>
      </c>
      <c r="O26742">
        <v>0</v>
      </c>
      <c r="P26742">
        <v>0</v>
      </c>
      <c r="Q26742">
        <v>0</v>
      </c>
      <c r="R26742" t="s">
        <v>534</v>
      </c>
    </row>
    <row r="26743" spans="1:18" x14ac:dyDescent="0.25">
      <c r="A26743" t="s">
        <v>79568</v>
      </c>
      <c r="B26743">
        <v>0</v>
      </c>
      <c r="C26743">
        <v>431.43</v>
      </c>
      <c r="D26743" s="234">
        <v>45510</v>
      </c>
      <c r="E26743" t="s">
        <v>129156</v>
      </c>
      <c r="F26743" t="s">
        <v>725</v>
      </c>
      <c r="G26743" t="s">
        <v>79569</v>
      </c>
      <c r="H26743" t="s">
        <v>534</v>
      </c>
      <c r="I26743" t="s">
        <v>633</v>
      </c>
      <c r="J26743">
        <v>0</v>
      </c>
      <c r="K26743">
        <v>0</v>
      </c>
      <c r="L26743">
        <v>0</v>
      </c>
      <c r="M26743">
        <v>0</v>
      </c>
      <c r="N26743">
        <v>0</v>
      </c>
      <c r="O26743">
        <v>0</v>
      </c>
      <c r="P26743">
        <v>0</v>
      </c>
      <c r="Q26743">
        <v>0</v>
      </c>
      <c r="R26743" t="s">
        <v>534</v>
      </c>
    </row>
    <row r="26744" spans="1:18" x14ac:dyDescent="0.25">
      <c r="A26744" t="s">
        <v>79573</v>
      </c>
      <c r="B26744">
        <v>0</v>
      </c>
      <c r="C26744">
        <v>143.80000000000001</v>
      </c>
      <c r="D26744" s="234">
        <v>44811</v>
      </c>
      <c r="E26744" t="s">
        <v>79574</v>
      </c>
      <c r="F26744" t="s">
        <v>2691</v>
      </c>
      <c r="G26744" t="s">
        <v>79575</v>
      </c>
      <c r="H26744" t="s">
        <v>79576</v>
      </c>
      <c r="I26744" t="s">
        <v>633</v>
      </c>
      <c r="J26744">
        <v>0</v>
      </c>
      <c r="K26744">
        <v>0</v>
      </c>
      <c r="L26744">
        <v>0</v>
      </c>
      <c r="M26744">
        <v>0</v>
      </c>
      <c r="N26744">
        <v>0</v>
      </c>
      <c r="O26744">
        <v>0</v>
      </c>
      <c r="P26744">
        <v>0</v>
      </c>
      <c r="Q26744">
        <v>0</v>
      </c>
      <c r="R26744" t="s">
        <v>534</v>
      </c>
    </row>
    <row r="26745" spans="1:18" x14ac:dyDescent="0.25">
      <c r="A26745" t="s">
        <v>79590</v>
      </c>
      <c r="B26745">
        <v>0</v>
      </c>
      <c r="C26745">
        <v>14.565</v>
      </c>
      <c r="D26745" s="234">
        <v>44810</v>
      </c>
      <c r="E26745" t="s">
        <v>79591</v>
      </c>
      <c r="F26745" t="s">
        <v>2523</v>
      </c>
      <c r="G26745" t="s">
        <v>79592</v>
      </c>
      <c r="H26745" t="s">
        <v>534</v>
      </c>
      <c r="I26745" t="s">
        <v>633</v>
      </c>
      <c r="J26745">
        <v>0</v>
      </c>
      <c r="K26745">
        <v>0</v>
      </c>
      <c r="L26745">
        <v>0</v>
      </c>
      <c r="M26745">
        <v>0</v>
      </c>
      <c r="N26745">
        <v>0</v>
      </c>
      <c r="O26745">
        <v>0</v>
      </c>
      <c r="P26745">
        <v>0</v>
      </c>
      <c r="Q26745">
        <v>0</v>
      </c>
      <c r="R26745" t="s">
        <v>534</v>
      </c>
    </row>
    <row r="26746" spans="1:18" x14ac:dyDescent="0.25">
      <c r="A26746" t="s">
        <v>79602</v>
      </c>
      <c r="B26746">
        <v>0</v>
      </c>
      <c r="C26746">
        <v>13.435</v>
      </c>
      <c r="D26746" s="234">
        <v>44810</v>
      </c>
      <c r="E26746" t="s">
        <v>45996</v>
      </c>
      <c r="F26746" t="s">
        <v>2523</v>
      </c>
      <c r="G26746" t="s">
        <v>79603</v>
      </c>
      <c r="H26746" t="s">
        <v>534</v>
      </c>
      <c r="I26746" t="s">
        <v>633</v>
      </c>
      <c r="J26746">
        <v>0</v>
      </c>
      <c r="K26746">
        <v>0</v>
      </c>
      <c r="L26746">
        <v>0</v>
      </c>
      <c r="M26746">
        <v>0</v>
      </c>
      <c r="N26746">
        <v>0</v>
      </c>
      <c r="O26746">
        <v>0</v>
      </c>
      <c r="P26746">
        <v>0</v>
      </c>
      <c r="Q26746">
        <v>0</v>
      </c>
      <c r="R26746" t="s">
        <v>534</v>
      </c>
    </row>
    <row r="26747" spans="1:18" x14ac:dyDescent="0.25">
      <c r="A26747" t="s">
        <v>79604</v>
      </c>
      <c r="B26747">
        <v>0</v>
      </c>
      <c r="C26747">
        <v>128.63999999999999</v>
      </c>
      <c r="D26747" s="234">
        <v>44818</v>
      </c>
      <c r="E26747" t="s">
        <v>79605</v>
      </c>
      <c r="F26747" t="s">
        <v>1378</v>
      </c>
      <c r="G26747" t="s">
        <v>77444</v>
      </c>
      <c r="H26747" t="s">
        <v>79606</v>
      </c>
      <c r="I26747" t="s">
        <v>633</v>
      </c>
      <c r="J26747">
        <v>0</v>
      </c>
      <c r="K26747">
        <v>0</v>
      </c>
      <c r="L26747">
        <v>0</v>
      </c>
      <c r="M26747">
        <v>0</v>
      </c>
      <c r="N26747">
        <v>0</v>
      </c>
      <c r="O26747">
        <v>0</v>
      </c>
      <c r="P26747">
        <v>0</v>
      </c>
      <c r="Q26747">
        <v>0</v>
      </c>
      <c r="R26747" t="s">
        <v>534</v>
      </c>
    </row>
    <row r="26748" spans="1:18" x14ac:dyDescent="0.25">
      <c r="A26748" t="s">
        <v>79632</v>
      </c>
      <c r="B26748">
        <v>0</v>
      </c>
      <c r="C26748">
        <v>66.69</v>
      </c>
      <c r="D26748" s="234">
        <v>44844</v>
      </c>
      <c r="E26748" t="s">
        <v>79633</v>
      </c>
      <c r="F26748" t="s">
        <v>1378</v>
      </c>
      <c r="G26748" t="s">
        <v>79294</v>
      </c>
      <c r="H26748" t="s">
        <v>79634</v>
      </c>
      <c r="I26748" t="s">
        <v>633</v>
      </c>
      <c r="J26748">
        <v>0</v>
      </c>
      <c r="K26748">
        <v>0</v>
      </c>
      <c r="L26748">
        <v>0</v>
      </c>
      <c r="M26748">
        <v>0</v>
      </c>
      <c r="N26748">
        <v>0</v>
      </c>
      <c r="O26748">
        <v>0</v>
      </c>
      <c r="P26748">
        <v>0</v>
      </c>
      <c r="Q26748">
        <v>0</v>
      </c>
      <c r="R26748" t="s">
        <v>534</v>
      </c>
    </row>
    <row r="26749" spans="1:18" x14ac:dyDescent="0.25">
      <c r="A26749" t="s">
        <v>79641</v>
      </c>
      <c r="B26749">
        <v>0</v>
      </c>
      <c r="C26749">
        <v>152.82</v>
      </c>
      <c r="D26749" s="234">
        <v>44812</v>
      </c>
      <c r="E26749" t="s">
        <v>79642</v>
      </c>
      <c r="F26749" t="s">
        <v>3035</v>
      </c>
      <c r="G26749" t="s">
        <v>79643</v>
      </c>
      <c r="H26749" t="s">
        <v>77607</v>
      </c>
      <c r="I26749" t="s">
        <v>633</v>
      </c>
      <c r="J26749">
        <v>0</v>
      </c>
      <c r="K26749">
        <v>0</v>
      </c>
      <c r="L26749">
        <v>0</v>
      </c>
      <c r="M26749">
        <v>0</v>
      </c>
      <c r="N26749">
        <v>0</v>
      </c>
      <c r="O26749">
        <v>0</v>
      </c>
      <c r="P26749">
        <v>0</v>
      </c>
      <c r="Q26749">
        <v>0</v>
      </c>
      <c r="R26749" t="s">
        <v>534</v>
      </c>
    </row>
    <row r="26750" spans="1:18" x14ac:dyDescent="0.25">
      <c r="A26750" t="s">
        <v>79656</v>
      </c>
      <c r="B26750">
        <v>0</v>
      </c>
      <c r="C26750">
        <v>54.414999999999999</v>
      </c>
      <c r="D26750" s="234">
        <v>44929</v>
      </c>
      <c r="E26750" t="s">
        <v>79657</v>
      </c>
      <c r="F26750" t="s">
        <v>725</v>
      </c>
      <c r="G26750" t="s">
        <v>79658</v>
      </c>
      <c r="H26750" t="s">
        <v>4588</v>
      </c>
      <c r="I26750" t="s">
        <v>633</v>
      </c>
      <c r="J26750">
        <v>0</v>
      </c>
      <c r="K26750">
        <v>0</v>
      </c>
      <c r="L26750">
        <v>0</v>
      </c>
      <c r="M26750">
        <v>0</v>
      </c>
      <c r="N26750">
        <v>0</v>
      </c>
      <c r="O26750">
        <v>0</v>
      </c>
      <c r="P26750">
        <v>0</v>
      </c>
      <c r="Q26750">
        <v>0</v>
      </c>
      <c r="R26750" t="s">
        <v>534</v>
      </c>
    </row>
    <row r="26751" spans="1:18" x14ac:dyDescent="0.25">
      <c r="A26751" t="s">
        <v>79663</v>
      </c>
      <c r="B26751">
        <v>0</v>
      </c>
      <c r="C26751">
        <v>28.91</v>
      </c>
      <c r="D26751" s="234">
        <v>45238</v>
      </c>
      <c r="E26751" t="s">
        <v>79664</v>
      </c>
      <c r="F26751" t="s">
        <v>725</v>
      </c>
      <c r="G26751" t="s">
        <v>79665</v>
      </c>
      <c r="H26751" t="s">
        <v>4588</v>
      </c>
      <c r="I26751" t="s">
        <v>633</v>
      </c>
      <c r="J26751">
        <v>0</v>
      </c>
      <c r="K26751">
        <v>0</v>
      </c>
      <c r="L26751">
        <v>0</v>
      </c>
      <c r="M26751">
        <v>0</v>
      </c>
      <c r="N26751">
        <v>0</v>
      </c>
      <c r="O26751">
        <v>0</v>
      </c>
      <c r="P26751">
        <v>0</v>
      </c>
      <c r="Q26751">
        <v>0</v>
      </c>
      <c r="R26751" t="s">
        <v>534</v>
      </c>
    </row>
    <row r="26752" spans="1:18" x14ac:dyDescent="0.25">
      <c r="A26752" t="s">
        <v>79693</v>
      </c>
      <c r="B26752">
        <v>0</v>
      </c>
      <c r="C26752">
        <v>0.60499999999999998</v>
      </c>
      <c r="D26752" s="234">
        <v>45246</v>
      </c>
      <c r="E26752" t="s">
        <v>79694</v>
      </c>
      <c r="F26752" t="s">
        <v>725</v>
      </c>
      <c r="G26752" t="s">
        <v>79695</v>
      </c>
      <c r="H26752" t="s">
        <v>79696</v>
      </c>
      <c r="I26752" t="s">
        <v>633</v>
      </c>
      <c r="J26752">
        <v>0</v>
      </c>
      <c r="K26752">
        <v>0</v>
      </c>
      <c r="L26752">
        <v>0</v>
      </c>
      <c r="M26752">
        <v>0</v>
      </c>
      <c r="N26752">
        <v>0</v>
      </c>
      <c r="O26752">
        <v>0</v>
      </c>
      <c r="P26752">
        <v>0</v>
      </c>
      <c r="Q26752">
        <v>0</v>
      </c>
      <c r="R26752" t="s">
        <v>534</v>
      </c>
    </row>
    <row r="26753" spans="1:18" x14ac:dyDescent="0.25">
      <c r="A26753" t="s">
        <v>79700</v>
      </c>
      <c r="B26753">
        <v>0</v>
      </c>
      <c r="C26753">
        <v>88.924999999999997</v>
      </c>
      <c r="D26753" s="234">
        <v>44820</v>
      </c>
      <c r="E26753" t="s">
        <v>79701</v>
      </c>
      <c r="F26753" t="s">
        <v>1378</v>
      </c>
      <c r="G26753" t="s">
        <v>79702</v>
      </c>
      <c r="H26753" t="s">
        <v>534</v>
      </c>
      <c r="I26753" t="s">
        <v>633</v>
      </c>
      <c r="J26753">
        <v>0</v>
      </c>
      <c r="K26753">
        <v>0</v>
      </c>
      <c r="L26753">
        <v>0</v>
      </c>
      <c r="M26753">
        <v>0</v>
      </c>
      <c r="N26753">
        <v>0</v>
      </c>
      <c r="O26753">
        <v>0</v>
      </c>
      <c r="P26753">
        <v>0</v>
      </c>
      <c r="Q26753">
        <v>0</v>
      </c>
      <c r="R26753" t="s">
        <v>534</v>
      </c>
    </row>
    <row r="26754" spans="1:18" x14ac:dyDescent="0.25">
      <c r="A26754" t="s">
        <v>79717</v>
      </c>
      <c r="B26754">
        <v>0</v>
      </c>
      <c r="C26754">
        <v>5.44</v>
      </c>
      <c r="D26754" s="234">
        <v>45925</v>
      </c>
      <c r="E26754" t="s">
        <v>79718</v>
      </c>
      <c r="F26754" t="s">
        <v>721</v>
      </c>
      <c r="G26754" t="s">
        <v>79719</v>
      </c>
      <c r="H26754" t="s">
        <v>534</v>
      </c>
      <c r="I26754" t="s">
        <v>633</v>
      </c>
      <c r="J26754">
        <v>0</v>
      </c>
      <c r="K26754">
        <v>0</v>
      </c>
      <c r="L26754">
        <v>0</v>
      </c>
      <c r="M26754">
        <v>0</v>
      </c>
      <c r="N26754">
        <v>0</v>
      </c>
      <c r="O26754">
        <v>0</v>
      </c>
      <c r="P26754">
        <v>0</v>
      </c>
      <c r="Q26754">
        <v>0</v>
      </c>
      <c r="R26754" t="s">
        <v>534</v>
      </c>
    </row>
    <row r="26755" spans="1:18" x14ac:dyDescent="0.25">
      <c r="A26755" t="s">
        <v>79732</v>
      </c>
      <c r="B26755">
        <v>0</v>
      </c>
      <c r="C26755">
        <v>284.79500000000002</v>
      </c>
      <c r="D26755" s="234">
        <v>44838</v>
      </c>
      <c r="E26755" t="s">
        <v>79733</v>
      </c>
      <c r="F26755" t="s">
        <v>1378</v>
      </c>
      <c r="G26755" t="s">
        <v>79734</v>
      </c>
      <c r="H26755" t="s">
        <v>79735</v>
      </c>
      <c r="I26755" t="s">
        <v>633</v>
      </c>
      <c r="J26755">
        <v>0</v>
      </c>
      <c r="K26755">
        <v>0</v>
      </c>
      <c r="L26755">
        <v>0</v>
      </c>
      <c r="M26755">
        <v>0</v>
      </c>
      <c r="N26755">
        <v>0</v>
      </c>
      <c r="O26755">
        <v>0</v>
      </c>
      <c r="P26755">
        <v>0</v>
      </c>
      <c r="Q26755">
        <v>0</v>
      </c>
      <c r="R26755" t="s">
        <v>534</v>
      </c>
    </row>
    <row r="26756" spans="1:18" x14ac:dyDescent="0.25">
      <c r="A26756" t="s">
        <v>79739</v>
      </c>
      <c r="B26756">
        <v>0</v>
      </c>
      <c r="C26756">
        <v>255.785</v>
      </c>
      <c r="D26756" s="234">
        <v>44862</v>
      </c>
      <c r="E26756" t="s">
        <v>79740</v>
      </c>
      <c r="F26756" t="s">
        <v>1378</v>
      </c>
      <c r="G26756" t="s">
        <v>79741</v>
      </c>
      <c r="H26756" t="s">
        <v>79742</v>
      </c>
      <c r="I26756" t="s">
        <v>633</v>
      </c>
      <c r="J26756">
        <v>0</v>
      </c>
      <c r="K26756">
        <v>0</v>
      </c>
      <c r="L26756">
        <v>0</v>
      </c>
      <c r="M26756">
        <v>0</v>
      </c>
      <c r="N26756">
        <v>0</v>
      </c>
      <c r="O26756">
        <v>0</v>
      </c>
      <c r="P26756">
        <v>0</v>
      </c>
      <c r="Q26756">
        <v>0</v>
      </c>
      <c r="R26756" t="s">
        <v>534</v>
      </c>
    </row>
    <row r="26757" spans="1:18" x14ac:dyDescent="0.25">
      <c r="A26757" t="s">
        <v>79774</v>
      </c>
      <c r="B26757">
        <v>0</v>
      </c>
      <c r="C26757">
        <v>0</v>
      </c>
      <c r="D26757" s="234"/>
      <c r="E26757" t="s">
        <v>79775</v>
      </c>
      <c r="F26757" t="s">
        <v>2560</v>
      </c>
      <c r="G26757" t="s">
        <v>79776</v>
      </c>
      <c r="H26757" t="s">
        <v>534</v>
      </c>
      <c r="I26757" t="s">
        <v>633</v>
      </c>
      <c r="J26757">
        <v>0</v>
      </c>
      <c r="K26757">
        <v>0</v>
      </c>
      <c r="L26757">
        <v>0</v>
      </c>
      <c r="M26757">
        <v>0</v>
      </c>
      <c r="N26757">
        <v>0</v>
      </c>
      <c r="O26757">
        <v>0</v>
      </c>
      <c r="P26757">
        <v>0</v>
      </c>
      <c r="Q26757">
        <v>0</v>
      </c>
      <c r="R26757" t="s">
        <v>534</v>
      </c>
    </row>
    <row r="26758" spans="1:18" x14ac:dyDescent="0.25">
      <c r="A26758" t="s">
        <v>79780</v>
      </c>
      <c r="B26758">
        <v>0</v>
      </c>
      <c r="C26758">
        <v>39.366250000000001</v>
      </c>
      <c r="D26758" s="234">
        <v>44826</v>
      </c>
      <c r="E26758" t="s">
        <v>79781</v>
      </c>
      <c r="F26758" t="s">
        <v>2560</v>
      </c>
      <c r="G26758" t="s">
        <v>79782</v>
      </c>
      <c r="H26758" t="s">
        <v>534</v>
      </c>
      <c r="I26758" t="s">
        <v>633</v>
      </c>
      <c r="J26758">
        <v>0</v>
      </c>
      <c r="K26758">
        <v>0</v>
      </c>
      <c r="L26758">
        <v>0</v>
      </c>
      <c r="M26758">
        <v>0</v>
      </c>
      <c r="N26758">
        <v>0</v>
      </c>
      <c r="O26758">
        <v>0</v>
      </c>
      <c r="P26758">
        <v>0</v>
      </c>
      <c r="Q26758">
        <v>0</v>
      </c>
      <c r="R26758" t="s">
        <v>534</v>
      </c>
    </row>
    <row r="26759" spans="1:18" x14ac:dyDescent="0.25">
      <c r="A26759" t="s">
        <v>79791</v>
      </c>
      <c r="B26759">
        <v>0</v>
      </c>
      <c r="C26759">
        <v>5.8672700000000004</v>
      </c>
      <c r="D26759" s="234">
        <v>44841</v>
      </c>
      <c r="E26759" t="s">
        <v>79792</v>
      </c>
      <c r="F26759" t="s">
        <v>964</v>
      </c>
      <c r="G26759" t="s">
        <v>79793</v>
      </c>
      <c r="H26759" t="s">
        <v>534</v>
      </c>
      <c r="I26759" t="s">
        <v>633</v>
      </c>
      <c r="J26759">
        <v>0</v>
      </c>
      <c r="K26759">
        <v>0</v>
      </c>
      <c r="L26759">
        <v>0</v>
      </c>
      <c r="M26759">
        <v>0</v>
      </c>
      <c r="N26759">
        <v>0</v>
      </c>
      <c r="O26759">
        <v>0</v>
      </c>
      <c r="P26759">
        <v>0</v>
      </c>
      <c r="Q26759">
        <v>0</v>
      </c>
      <c r="R26759" t="s">
        <v>534</v>
      </c>
    </row>
    <row r="26760" spans="1:18" x14ac:dyDescent="0.25">
      <c r="A26760" t="s">
        <v>79797</v>
      </c>
      <c r="B26760">
        <v>0</v>
      </c>
      <c r="C26760">
        <v>2.2400000000000002</v>
      </c>
      <c r="D26760" s="234">
        <v>44841</v>
      </c>
      <c r="E26760" t="s">
        <v>79798</v>
      </c>
      <c r="F26760" t="s">
        <v>964</v>
      </c>
      <c r="G26760" t="s">
        <v>79799</v>
      </c>
      <c r="H26760" t="s">
        <v>534</v>
      </c>
      <c r="I26760" t="s">
        <v>633</v>
      </c>
      <c r="J26760">
        <v>0</v>
      </c>
      <c r="K26760">
        <v>0</v>
      </c>
      <c r="L26760">
        <v>0</v>
      </c>
      <c r="M26760">
        <v>0</v>
      </c>
      <c r="N26760">
        <v>0</v>
      </c>
      <c r="O26760">
        <v>0</v>
      </c>
      <c r="P26760">
        <v>0</v>
      </c>
      <c r="Q26760">
        <v>0</v>
      </c>
      <c r="R26760" t="s">
        <v>534</v>
      </c>
    </row>
    <row r="26761" spans="1:18" x14ac:dyDescent="0.25">
      <c r="A26761" t="s">
        <v>79812</v>
      </c>
      <c r="B26761">
        <v>0</v>
      </c>
      <c r="C26761">
        <v>430.02</v>
      </c>
      <c r="D26761" s="234">
        <v>44838</v>
      </c>
      <c r="E26761" t="s">
        <v>79813</v>
      </c>
      <c r="F26761" t="s">
        <v>2691</v>
      </c>
      <c r="G26761" t="s">
        <v>79814</v>
      </c>
      <c r="H26761" t="s">
        <v>25157</v>
      </c>
      <c r="I26761" t="s">
        <v>633</v>
      </c>
      <c r="J26761">
        <v>0</v>
      </c>
      <c r="K26761">
        <v>0</v>
      </c>
      <c r="L26761">
        <v>0</v>
      </c>
      <c r="M26761">
        <v>0</v>
      </c>
      <c r="N26761">
        <v>0</v>
      </c>
      <c r="O26761">
        <v>0</v>
      </c>
      <c r="P26761">
        <v>0</v>
      </c>
      <c r="Q26761">
        <v>0</v>
      </c>
      <c r="R26761" t="s">
        <v>534</v>
      </c>
    </row>
    <row r="26762" spans="1:18" x14ac:dyDescent="0.25">
      <c r="A26762" t="s">
        <v>79832</v>
      </c>
      <c r="B26762">
        <v>0</v>
      </c>
      <c r="C26762">
        <v>29.975000000000001</v>
      </c>
      <c r="D26762" s="234">
        <v>44840</v>
      </c>
      <c r="E26762" t="s">
        <v>79833</v>
      </c>
      <c r="F26762" t="s">
        <v>40090</v>
      </c>
      <c r="G26762" t="s">
        <v>75694</v>
      </c>
      <c r="H26762" t="s">
        <v>534</v>
      </c>
      <c r="I26762" t="s">
        <v>633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  <c r="P26762">
        <v>0</v>
      </c>
      <c r="Q26762">
        <v>0</v>
      </c>
      <c r="R26762" t="s">
        <v>534</v>
      </c>
    </row>
    <row r="26763" spans="1:18" x14ac:dyDescent="0.25">
      <c r="A26763" t="s">
        <v>79838</v>
      </c>
      <c r="B26763">
        <v>0</v>
      </c>
      <c r="C26763">
        <v>3.33</v>
      </c>
      <c r="D26763" s="234">
        <v>45019</v>
      </c>
      <c r="E26763" t="s">
        <v>79839</v>
      </c>
      <c r="F26763" t="s">
        <v>2691</v>
      </c>
      <c r="G26763" t="s">
        <v>76325</v>
      </c>
      <c r="H26763" t="s">
        <v>534</v>
      </c>
      <c r="I26763" t="s">
        <v>633</v>
      </c>
      <c r="J26763">
        <v>0</v>
      </c>
      <c r="K26763">
        <v>0</v>
      </c>
      <c r="L26763">
        <v>0</v>
      </c>
      <c r="M26763">
        <v>0</v>
      </c>
      <c r="N26763">
        <v>0</v>
      </c>
      <c r="O26763">
        <v>0</v>
      </c>
      <c r="P26763">
        <v>0</v>
      </c>
      <c r="Q26763">
        <v>0</v>
      </c>
      <c r="R26763" t="s">
        <v>534</v>
      </c>
    </row>
    <row r="26764" spans="1:18" x14ac:dyDescent="0.25">
      <c r="A26764" t="s">
        <v>66167</v>
      </c>
      <c r="B26764">
        <v>0</v>
      </c>
      <c r="C26764">
        <v>0</v>
      </c>
      <c r="D26764" s="234"/>
      <c r="E26764" t="s">
        <v>66168</v>
      </c>
      <c r="F26764" t="s">
        <v>2560</v>
      </c>
      <c r="G26764" t="s">
        <v>66169</v>
      </c>
      <c r="H26764" t="s">
        <v>534</v>
      </c>
      <c r="I26764" t="s">
        <v>633</v>
      </c>
      <c r="J26764">
        <v>0</v>
      </c>
      <c r="K26764">
        <v>0</v>
      </c>
      <c r="L26764">
        <v>0</v>
      </c>
      <c r="M26764">
        <v>0</v>
      </c>
      <c r="N26764">
        <v>0</v>
      </c>
      <c r="O26764">
        <v>0</v>
      </c>
      <c r="P26764">
        <v>0</v>
      </c>
      <c r="Q26764">
        <v>0</v>
      </c>
      <c r="R26764" t="s">
        <v>534</v>
      </c>
    </row>
    <row r="26765" spans="1:18" x14ac:dyDescent="0.25">
      <c r="A26765" t="s">
        <v>66173</v>
      </c>
      <c r="B26765">
        <v>0</v>
      </c>
      <c r="C26765">
        <v>0</v>
      </c>
      <c r="D26765" s="234"/>
      <c r="E26765" t="s">
        <v>66174</v>
      </c>
      <c r="F26765" t="s">
        <v>2560</v>
      </c>
      <c r="G26765" t="s">
        <v>66175</v>
      </c>
      <c r="H26765" t="s">
        <v>534</v>
      </c>
      <c r="I26765" t="s">
        <v>633</v>
      </c>
      <c r="J26765">
        <v>0</v>
      </c>
      <c r="K26765">
        <v>0</v>
      </c>
      <c r="L26765">
        <v>0</v>
      </c>
      <c r="M26765">
        <v>0</v>
      </c>
      <c r="N26765">
        <v>0</v>
      </c>
      <c r="O26765">
        <v>0</v>
      </c>
      <c r="P26765">
        <v>0</v>
      </c>
      <c r="Q26765">
        <v>0</v>
      </c>
      <c r="R26765" t="s">
        <v>534</v>
      </c>
    </row>
    <row r="26766" spans="1:18" x14ac:dyDescent="0.25">
      <c r="A26766" t="s">
        <v>66179</v>
      </c>
      <c r="B26766">
        <v>0</v>
      </c>
      <c r="C26766">
        <v>0</v>
      </c>
      <c r="D26766" s="234"/>
      <c r="E26766" t="s">
        <v>66180</v>
      </c>
      <c r="F26766" t="s">
        <v>2560</v>
      </c>
      <c r="G26766" t="s">
        <v>66181</v>
      </c>
      <c r="H26766" t="s">
        <v>534</v>
      </c>
      <c r="I26766" t="s">
        <v>633</v>
      </c>
      <c r="J26766">
        <v>0</v>
      </c>
      <c r="K26766">
        <v>0</v>
      </c>
      <c r="L26766">
        <v>0</v>
      </c>
      <c r="M26766">
        <v>0</v>
      </c>
      <c r="N26766">
        <v>0</v>
      </c>
      <c r="O26766">
        <v>0</v>
      </c>
      <c r="P26766">
        <v>0</v>
      </c>
      <c r="Q26766">
        <v>0</v>
      </c>
      <c r="R26766" t="s">
        <v>534</v>
      </c>
    </row>
    <row r="26767" spans="1:18" x14ac:dyDescent="0.25">
      <c r="A26767" t="s">
        <v>66185</v>
      </c>
      <c r="B26767">
        <v>0</v>
      </c>
      <c r="C26767">
        <v>0</v>
      </c>
      <c r="D26767" s="234"/>
      <c r="E26767" t="s">
        <v>66186</v>
      </c>
      <c r="F26767" t="s">
        <v>2560</v>
      </c>
      <c r="G26767" t="s">
        <v>66187</v>
      </c>
      <c r="H26767" t="s">
        <v>534</v>
      </c>
      <c r="I26767" t="s">
        <v>633</v>
      </c>
      <c r="J26767">
        <v>0</v>
      </c>
      <c r="K26767">
        <v>0</v>
      </c>
      <c r="L26767">
        <v>0</v>
      </c>
      <c r="M26767">
        <v>0</v>
      </c>
      <c r="N26767">
        <v>0</v>
      </c>
      <c r="O26767">
        <v>0</v>
      </c>
      <c r="P26767">
        <v>0</v>
      </c>
      <c r="Q26767">
        <v>0</v>
      </c>
      <c r="R26767" t="s">
        <v>534</v>
      </c>
    </row>
    <row r="26768" spans="1:18" x14ac:dyDescent="0.25">
      <c r="A26768" t="s">
        <v>66206</v>
      </c>
      <c r="B26768">
        <v>0</v>
      </c>
      <c r="C26768">
        <v>0</v>
      </c>
      <c r="D26768" s="234"/>
      <c r="E26768" t="s">
        <v>66207</v>
      </c>
      <c r="F26768" t="s">
        <v>2560</v>
      </c>
      <c r="G26768" t="s">
        <v>66208</v>
      </c>
      <c r="H26768" t="s">
        <v>534</v>
      </c>
      <c r="I26768" t="s">
        <v>633</v>
      </c>
      <c r="J26768">
        <v>0</v>
      </c>
      <c r="K26768">
        <v>0</v>
      </c>
      <c r="L26768">
        <v>0</v>
      </c>
      <c r="M26768">
        <v>0</v>
      </c>
      <c r="N26768">
        <v>0</v>
      </c>
      <c r="O26768">
        <v>0</v>
      </c>
      <c r="P26768">
        <v>0</v>
      </c>
      <c r="Q26768">
        <v>0</v>
      </c>
      <c r="R26768" t="s">
        <v>534</v>
      </c>
    </row>
    <row r="26769" spans="1:18" x14ac:dyDescent="0.25">
      <c r="A26769" t="s">
        <v>66224</v>
      </c>
      <c r="B26769">
        <v>0</v>
      </c>
      <c r="C26769">
        <v>0</v>
      </c>
      <c r="D26769" s="234"/>
      <c r="E26769" t="s">
        <v>66225</v>
      </c>
      <c r="F26769" t="s">
        <v>2560</v>
      </c>
      <c r="G26769" t="s">
        <v>66226</v>
      </c>
      <c r="H26769" t="s">
        <v>534</v>
      </c>
      <c r="I26769" t="s">
        <v>633</v>
      </c>
      <c r="J26769">
        <v>0</v>
      </c>
      <c r="K26769">
        <v>0</v>
      </c>
      <c r="L26769">
        <v>0</v>
      </c>
      <c r="M26769">
        <v>0</v>
      </c>
      <c r="N26769">
        <v>0</v>
      </c>
      <c r="O26769">
        <v>0</v>
      </c>
      <c r="P26769">
        <v>0</v>
      </c>
      <c r="Q26769">
        <v>0</v>
      </c>
      <c r="R26769" t="s">
        <v>534</v>
      </c>
    </row>
    <row r="26770" spans="1:18" x14ac:dyDescent="0.25">
      <c r="A26770" t="s">
        <v>66230</v>
      </c>
      <c r="B26770">
        <v>0</v>
      </c>
      <c r="C26770">
        <v>5.1029499999999999</v>
      </c>
      <c r="D26770" s="234">
        <v>42983</v>
      </c>
      <c r="E26770" t="s">
        <v>66231</v>
      </c>
      <c r="F26770" t="s">
        <v>2560</v>
      </c>
      <c r="G26770" t="s">
        <v>66232</v>
      </c>
      <c r="H26770" t="s">
        <v>66233</v>
      </c>
      <c r="I26770" t="s">
        <v>633</v>
      </c>
      <c r="J26770">
        <v>0</v>
      </c>
      <c r="K26770">
        <v>0</v>
      </c>
      <c r="L26770">
        <v>0</v>
      </c>
      <c r="M26770">
        <v>0</v>
      </c>
      <c r="N26770">
        <v>0</v>
      </c>
      <c r="O26770">
        <v>0</v>
      </c>
      <c r="P26770">
        <v>0</v>
      </c>
      <c r="Q26770">
        <v>0</v>
      </c>
      <c r="R26770" t="s">
        <v>534</v>
      </c>
    </row>
    <row r="26771" spans="1:18" x14ac:dyDescent="0.25">
      <c r="A26771" t="s">
        <v>66237</v>
      </c>
      <c r="B26771">
        <v>0</v>
      </c>
      <c r="C26771">
        <v>27.427879999999998</v>
      </c>
      <c r="D26771" s="234">
        <v>45779</v>
      </c>
      <c r="E26771" t="s">
        <v>66238</v>
      </c>
      <c r="F26771" t="s">
        <v>2560</v>
      </c>
      <c r="G26771" t="s">
        <v>66239</v>
      </c>
      <c r="H26771" t="s">
        <v>534</v>
      </c>
      <c r="I26771" t="s">
        <v>633</v>
      </c>
      <c r="J26771">
        <v>0</v>
      </c>
      <c r="K26771">
        <v>0</v>
      </c>
      <c r="L26771">
        <v>0</v>
      </c>
      <c r="M26771">
        <v>0</v>
      </c>
      <c r="N26771">
        <v>0</v>
      </c>
      <c r="O26771">
        <v>0</v>
      </c>
      <c r="P26771">
        <v>0</v>
      </c>
      <c r="Q26771">
        <v>0</v>
      </c>
      <c r="R26771" t="s">
        <v>534</v>
      </c>
    </row>
    <row r="26772" spans="1:18" x14ac:dyDescent="0.25">
      <c r="A26772" t="s">
        <v>66252</v>
      </c>
      <c r="B26772">
        <v>0</v>
      </c>
      <c r="C26772">
        <v>19.89556</v>
      </c>
      <c r="D26772" s="234">
        <v>43843</v>
      </c>
      <c r="E26772" t="s">
        <v>66253</v>
      </c>
      <c r="F26772" t="s">
        <v>2560</v>
      </c>
      <c r="G26772" t="s">
        <v>66254</v>
      </c>
      <c r="H26772" t="s">
        <v>534</v>
      </c>
      <c r="I26772" t="s">
        <v>633</v>
      </c>
      <c r="J26772">
        <v>0</v>
      </c>
      <c r="K26772">
        <v>0</v>
      </c>
      <c r="L26772">
        <v>0</v>
      </c>
      <c r="M26772">
        <v>0</v>
      </c>
      <c r="N26772">
        <v>0</v>
      </c>
      <c r="O26772">
        <v>0</v>
      </c>
      <c r="P26772">
        <v>0</v>
      </c>
      <c r="Q26772">
        <v>0</v>
      </c>
      <c r="R26772" t="s">
        <v>534</v>
      </c>
    </row>
    <row r="26773" spans="1:18" x14ac:dyDescent="0.25">
      <c r="A26773" t="s">
        <v>66255</v>
      </c>
      <c r="B26773">
        <v>0</v>
      </c>
      <c r="C26773">
        <v>12.92667</v>
      </c>
      <c r="D26773" s="234">
        <v>45911</v>
      </c>
      <c r="E26773" t="s">
        <v>66256</v>
      </c>
      <c r="F26773" t="s">
        <v>2560</v>
      </c>
      <c r="G26773" t="s">
        <v>66257</v>
      </c>
      <c r="H26773" t="s">
        <v>534</v>
      </c>
      <c r="I26773" t="s">
        <v>633</v>
      </c>
      <c r="J26773">
        <v>0</v>
      </c>
      <c r="K26773">
        <v>0</v>
      </c>
      <c r="L26773">
        <v>0</v>
      </c>
      <c r="M26773">
        <v>0</v>
      </c>
      <c r="N26773">
        <v>0</v>
      </c>
      <c r="O26773">
        <v>0</v>
      </c>
      <c r="P26773">
        <v>0</v>
      </c>
      <c r="Q26773">
        <v>0</v>
      </c>
      <c r="R26773" t="s">
        <v>534</v>
      </c>
    </row>
    <row r="26774" spans="1:18" x14ac:dyDescent="0.25">
      <c r="A26774" t="s">
        <v>66261</v>
      </c>
      <c r="B26774">
        <v>0</v>
      </c>
      <c r="C26774">
        <v>0</v>
      </c>
      <c r="D26774" s="234"/>
      <c r="E26774" t="s">
        <v>66262</v>
      </c>
      <c r="F26774" t="s">
        <v>2560</v>
      </c>
      <c r="G26774" t="s">
        <v>66263</v>
      </c>
      <c r="H26774" t="s">
        <v>534</v>
      </c>
      <c r="I26774" t="s">
        <v>633</v>
      </c>
      <c r="J26774">
        <v>0</v>
      </c>
      <c r="K26774">
        <v>0</v>
      </c>
      <c r="L26774">
        <v>0</v>
      </c>
      <c r="M26774">
        <v>0</v>
      </c>
      <c r="N26774">
        <v>0</v>
      </c>
      <c r="O26774">
        <v>0</v>
      </c>
      <c r="P26774">
        <v>0</v>
      </c>
      <c r="Q26774">
        <v>0</v>
      </c>
      <c r="R26774" t="s">
        <v>534</v>
      </c>
    </row>
    <row r="26775" spans="1:18" x14ac:dyDescent="0.25">
      <c r="A26775" t="s">
        <v>66281</v>
      </c>
      <c r="B26775">
        <v>0</v>
      </c>
      <c r="C26775">
        <v>0</v>
      </c>
      <c r="D26775" s="234"/>
      <c r="E26775" t="s">
        <v>66282</v>
      </c>
      <c r="F26775" t="s">
        <v>2560</v>
      </c>
      <c r="G26775" t="s">
        <v>66283</v>
      </c>
      <c r="H26775" t="s">
        <v>534</v>
      </c>
      <c r="I26775" t="s">
        <v>633</v>
      </c>
      <c r="J26775">
        <v>0</v>
      </c>
      <c r="K26775">
        <v>0</v>
      </c>
      <c r="L26775">
        <v>0</v>
      </c>
      <c r="M26775">
        <v>0</v>
      </c>
      <c r="N26775">
        <v>0</v>
      </c>
      <c r="O26775">
        <v>0</v>
      </c>
      <c r="P26775">
        <v>0</v>
      </c>
      <c r="Q26775">
        <v>0</v>
      </c>
      <c r="R26775" t="s">
        <v>534</v>
      </c>
    </row>
    <row r="26776" spans="1:18" x14ac:dyDescent="0.25">
      <c r="A26776" t="s">
        <v>66290</v>
      </c>
      <c r="B26776">
        <v>0</v>
      </c>
      <c r="C26776">
        <v>0</v>
      </c>
      <c r="D26776" s="234"/>
      <c r="E26776" t="s">
        <v>66291</v>
      </c>
      <c r="F26776" t="s">
        <v>2560</v>
      </c>
      <c r="G26776" t="s">
        <v>66292</v>
      </c>
      <c r="H26776" t="s">
        <v>534</v>
      </c>
      <c r="I26776" t="s">
        <v>633</v>
      </c>
      <c r="J26776">
        <v>0</v>
      </c>
      <c r="K26776">
        <v>0</v>
      </c>
      <c r="L26776">
        <v>0</v>
      </c>
      <c r="M26776">
        <v>0</v>
      </c>
      <c r="N26776">
        <v>0</v>
      </c>
      <c r="O26776">
        <v>0</v>
      </c>
      <c r="P26776">
        <v>0</v>
      </c>
      <c r="Q26776">
        <v>0</v>
      </c>
      <c r="R26776" t="s">
        <v>534</v>
      </c>
    </row>
    <row r="26777" spans="1:18" x14ac:dyDescent="0.25">
      <c r="A26777" t="s">
        <v>66308</v>
      </c>
      <c r="B26777">
        <v>0</v>
      </c>
      <c r="C26777">
        <v>0</v>
      </c>
      <c r="D26777" s="234"/>
      <c r="E26777" t="s">
        <v>66309</v>
      </c>
      <c r="F26777" t="s">
        <v>2560</v>
      </c>
      <c r="G26777" t="s">
        <v>66310</v>
      </c>
      <c r="H26777" t="s">
        <v>534</v>
      </c>
      <c r="I26777" t="s">
        <v>633</v>
      </c>
      <c r="J26777">
        <v>0</v>
      </c>
      <c r="K26777">
        <v>0</v>
      </c>
      <c r="L26777">
        <v>0</v>
      </c>
      <c r="M26777">
        <v>0</v>
      </c>
      <c r="N26777">
        <v>0</v>
      </c>
      <c r="O26777">
        <v>0</v>
      </c>
      <c r="P26777">
        <v>0</v>
      </c>
      <c r="Q26777">
        <v>0</v>
      </c>
      <c r="R26777" t="s">
        <v>534</v>
      </c>
    </row>
    <row r="26778" spans="1:18" x14ac:dyDescent="0.25">
      <c r="A26778" t="s">
        <v>66320</v>
      </c>
      <c r="B26778">
        <v>0</v>
      </c>
      <c r="C26778">
        <v>32.42895</v>
      </c>
      <c r="D26778" s="234">
        <v>44463</v>
      </c>
      <c r="E26778" t="s">
        <v>66321</v>
      </c>
      <c r="F26778" t="s">
        <v>2560</v>
      </c>
      <c r="G26778" t="s">
        <v>66322</v>
      </c>
      <c r="H26778" t="s">
        <v>534</v>
      </c>
      <c r="I26778" t="s">
        <v>633</v>
      </c>
      <c r="J26778">
        <v>0</v>
      </c>
      <c r="K26778">
        <v>0</v>
      </c>
      <c r="L26778">
        <v>0</v>
      </c>
      <c r="M26778">
        <v>0</v>
      </c>
      <c r="N26778">
        <v>0</v>
      </c>
      <c r="O26778">
        <v>0</v>
      </c>
      <c r="P26778">
        <v>0</v>
      </c>
      <c r="Q26778">
        <v>0</v>
      </c>
      <c r="R26778" t="s">
        <v>534</v>
      </c>
    </row>
    <row r="26779" spans="1:18" x14ac:dyDescent="0.25">
      <c r="A26779" t="s">
        <v>66334</v>
      </c>
      <c r="B26779">
        <v>0</v>
      </c>
      <c r="C26779">
        <v>294.17</v>
      </c>
      <c r="D26779" s="234">
        <v>43927</v>
      </c>
      <c r="E26779" t="s">
        <v>66335</v>
      </c>
      <c r="F26779" t="s">
        <v>2804</v>
      </c>
      <c r="G26779" t="s">
        <v>66336</v>
      </c>
      <c r="H26779" t="s">
        <v>534</v>
      </c>
      <c r="I26779" t="s">
        <v>633</v>
      </c>
      <c r="J26779">
        <v>0</v>
      </c>
      <c r="K26779">
        <v>0</v>
      </c>
      <c r="L26779">
        <v>0</v>
      </c>
      <c r="M26779">
        <v>0</v>
      </c>
      <c r="N26779">
        <v>0</v>
      </c>
      <c r="O26779">
        <v>0</v>
      </c>
      <c r="P26779">
        <v>0</v>
      </c>
      <c r="Q26779">
        <v>0</v>
      </c>
      <c r="R26779" t="s">
        <v>534</v>
      </c>
    </row>
    <row r="26780" spans="1:18" x14ac:dyDescent="0.25">
      <c r="A26780" t="s">
        <v>66340</v>
      </c>
      <c r="B26780">
        <v>0</v>
      </c>
      <c r="C26780">
        <v>0</v>
      </c>
      <c r="D26780" s="234"/>
      <c r="E26780" t="s">
        <v>66341</v>
      </c>
      <c r="F26780" t="s">
        <v>2804</v>
      </c>
      <c r="G26780" t="s">
        <v>66342</v>
      </c>
      <c r="H26780" t="s">
        <v>66343</v>
      </c>
      <c r="I26780" t="s">
        <v>633</v>
      </c>
      <c r="J26780">
        <v>0</v>
      </c>
      <c r="K26780">
        <v>0</v>
      </c>
      <c r="L26780">
        <v>0</v>
      </c>
      <c r="M26780">
        <v>0</v>
      </c>
      <c r="N26780">
        <v>0</v>
      </c>
      <c r="O26780">
        <v>0</v>
      </c>
      <c r="P26780">
        <v>0</v>
      </c>
      <c r="Q26780">
        <v>0</v>
      </c>
      <c r="R26780" t="s">
        <v>534</v>
      </c>
    </row>
    <row r="26781" spans="1:18" x14ac:dyDescent="0.25">
      <c r="A26781" t="s">
        <v>66347</v>
      </c>
      <c r="B26781">
        <v>0</v>
      </c>
      <c r="C26781">
        <v>0</v>
      </c>
      <c r="D26781" s="234"/>
      <c r="E26781" t="s">
        <v>66348</v>
      </c>
      <c r="F26781" t="s">
        <v>2804</v>
      </c>
      <c r="G26781" t="s">
        <v>58662</v>
      </c>
      <c r="H26781" t="s">
        <v>66349</v>
      </c>
      <c r="I26781" t="s">
        <v>633</v>
      </c>
      <c r="J26781">
        <v>0</v>
      </c>
      <c r="K26781">
        <v>0</v>
      </c>
      <c r="L26781">
        <v>0</v>
      </c>
      <c r="M26781">
        <v>0</v>
      </c>
      <c r="N26781">
        <v>0</v>
      </c>
      <c r="O26781">
        <v>0</v>
      </c>
      <c r="P26781">
        <v>0</v>
      </c>
      <c r="Q26781">
        <v>0</v>
      </c>
      <c r="R26781" t="s">
        <v>534</v>
      </c>
    </row>
    <row r="26782" spans="1:18" x14ac:dyDescent="0.25">
      <c r="A26782" t="s">
        <v>66371</v>
      </c>
      <c r="B26782">
        <v>0</v>
      </c>
      <c r="C26782">
        <v>0</v>
      </c>
      <c r="D26782" s="234"/>
      <c r="E26782" t="s">
        <v>66372</v>
      </c>
      <c r="F26782" t="s">
        <v>2804</v>
      </c>
      <c r="G26782" t="s">
        <v>66373</v>
      </c>
      <c r="H26782" t="s">
        <v>66343</v>
      </c>
      <c r="I26782" t="s">
        <v>633</v>
      </c>
      <c r="J26782">
        <v>0</v>
      </c>
      <c r="K26782">
        <v>0</v>
      </c>
      <c r="L26782">
        <v>0</v>
      </c>
      <c r="M26782">
        <v>0</v>
      </c>
      <c r="N26782">
        <v>0</v>
      </c>
      <c r="O26782">
        <v>0</v>
      </c>
      <c r="P26782">
        <v>0</v>
      </c>
      <c r="Q26782">
        <v>0</v>
      </c>
      <c r="R26782" t="s">
        <v>534</v>
      </c>
    </row>
    <row r="26783" spans="1:18" x14ac:dyDescent="0.25">
      <c r="A26783" t="s">
        <v>66374</v>
      </c>
      <c r="B26783">
        <v>0</v>
      </c>
      <c r="C26783">
        <v>787.25</v>
      </c>
      <c r="D26783" s="234">
        <v>43935</v>
      </c>
      <c r="E26783" t="s">
        <v>66375</v>
      </c>
      <c r="F26783" t="s">
        <v>2804</v>
      </c>
      <c r="G26783" t="s">
        <v>66376</v>
      </c>
      <c r="H26783" t="s">
        <v>25201</v>
      </c>
      <c r="I26783" t="s">
        <v>633</v>
      </c>
      <c r="J26783">
        <v>0</v>
      </c>
      <c r="K26783">
        <v>0</v>
      </c>
      <c r="L26783">
        <v>0</v>
      </c>
      <c r="M26783">
        <v>0</v>
      </c>
      <c r="N26783">
        <v>0</v>
      </c>
      <c r="O26783">
        <v>0</v>
      </c>
      <c r="P26783">
        <v>0</v>
      </c>
      <c r="Q26783">
        <v>0</v>
      </c>
      <c r="R26783" t="s">
        <v>534</v>
      </c>
    </row>
    <row r="26784" spans="1:18" x14ac:dyDescent="0.25">
      <c r="A26784" t="s">
        <v>66404</v>
      </c>
      <c r="B26784">
        <v>0</v>
      </c>
      <c r="C26784">
        <v>41.68</v>
      </c>
      <c r="D26784" s="234">
        <v>43942</v>
      </c>
      <c r="E26784" t="s">
        <v>66405</v>
      </c>
      <c r="F26784" t="s">
        <v>3275</v>
      </c>
      <c r="G26784" t="s">
        <v>66406</v>
      </c>
      <c r="H26784" t="s">
        <v>534</v>
      </c>
      <c r="I26784" t="s">
        <v>633</v>
      </c>
      <c r="J26784">
        <v>0</v>
      </c>
      <c r="K26784">
        <v>0</v>
      </c>
      <c r="L26784">
        <v>0</v>
      </c>
      <c r="M26784">
        <v>0</v>
      </c>
      <c r="N26784">
        <v>0</v>
      </c>
      <c r="O26784">
        <v>0</v>
      </c>
      <c r="P26784">
        <v>0</v>
      </c>
      <c r="Q26784">
        <v>0</v>
      </c>
      <c r="R26784" t="s">
        <v>534</v>
      </c>
    </row>
    <row r="26785" spans="1:18" x14ac:dyDescent="0.25">
      <c r="A26785" t="s">
        <v>66410</v>
      </c>
      <c r="B26785">
        <v>0</v>
      </c>
      <c r="C26785">
        <v>0</v>
      </c>
      <c r="D26785" s="234"/>
      <c r="E26785" t="s">
        <v>128807</v>
      </c>
      <c r="F26785" t="s">
        <v>2175</v>
      </c>
      <c r="G26785" t="s">
        <v>66411</v>
      </c>
      <c r="H26785" t="s">
        <v>66412</v>
      </c>
      <c r="I26785" t="s">
        <v>633</v>
      </c>
      <c r="J26785">
        <v>0</v>
      </c>
      <c r="K26785">
        <v>0</v>
      </c>
      <c r="L26785">
        <v>0</v>
      </c>
      <c r="M26785">
        <v>0</v>
      </c>
      <c r="N26785">
        <v>0</v>
      </c>
      <c r="O26785">
        <v>0</v>
      </c>
      <c r="P26785">
        <v>0</v>
      </c>
      <c r="Q26785">
        <v>0</v>
      </c>
      <c r="R26785" t="s">
        <v>534</v>
      </c>
    </row>
    <row r="26786" spans="1:18" x14ac:dyDescent="0.25">
      <c r="A26786" t="s">
        <v>66440</v>
      </c>
      <c r="B26786">
        <v>0</v>
      </c>
      <c r="C26786">
        <v>4403.99</v>
      </c>
      <c r="D26786" s="234">
        <v>44244</v>
      </c>
      <c r="E26786" t="s">
        <v>66441</v>
      </c>
      <c r="F26786" t="s">
        <v>2804</v>
      </c>
      <c r="G26786" t="s">
        <v>66442</v>
      </c>
      <c r="H26786" t="s">
        <v>3333</v>
      </c>
      <c r="I26786" t="s">
        <v>633</v>
      </c>
      <c r="J26786">
        <v>0</v>
      </c>
      <c r="K26786">
        <v>0</v>
      </c>
      <c r="L26786">
        <v>0</v>
      </c>
      <c r="M26786">
        <v>0</v>
      </c>
      <c r="N26786">
        <v>0</v>
      </c>
      <c r="O26786">
        <v>0</v>
      </c>
      <c r="P26786">
        <v>0</v>
      </c>
      <c r="Q26786">
        <v>0</v>
      </c>
      <c r="R26786" t="s">
        <v>534</v>
      </c>
    </row>
    <row r="26787" spans="1:18" x14ac:dyDescent="0.25">
      <c r="A26787" t="s">
        <v>66446</v>
      </c>
      <c r="B26787">
        <v>0</v>
      </c>
      <c r="C26787">
        <v>1749.5</v>
      </c>
      <c r="D26787" s="234">
        <v>44246</v>
      </c>
      <c r="E26787" t="s">
        <v>66447</v>
      </c>
      <c r="F26787" t="s">
        <v>2804</v>
      </c>
      <c r="G26787" t="s">
        <v>66448</v>
      </c>
      <c r="H26787" t="s">
        <v>25430</v>
      </c>
      <c r="I26787" t="s">
        <v>633</v>
      </c>
      <c r="J26787">
        <v>0</v>
      </c>
      <c r="K26787">
        <v>0</v>
      </c>
      <c r="L26787">
        <v>0</v>
      </c>
      <c r="M26787">
        <v>0</v>
      </c>
      <c r="N26787">
        <v>0</v>
      </c>
      <c r="O26787">
        <v>0</v>
      </c>
      <c r="P26787">
        <v>0</v>
      </c>
      <c r="Q26787">
        <v>0</v>
      </c>
      <c r="R26787" t="s">
        <v>534</v>
      </c>
    </row>
    <row r="26788" spans="1:18" x14ac:dyDescent="0.25">
      <c r="A26788" t="s">
        <v>66459</v>
      </c>
      <c r="B26788">
        <v>0</v>
      </c>
      <c r="C26788">
        <v>609.16499999999996</v>
      </c>
      <c r="D26788" s="234">
        <v>42815</v>
      </c>
      <c r="E26788" t="s">
        <v>66460</v>
      </c>
      <c r="F26788" t="s">
        <v>2175</v>
      </c>
      <c r="G26788" t="s">
        <v>66461</v>
      </c>
      <c r="H26788" t="s">
        <v>66453</v>
      </c>
      <c r="I26788" t="s">
        <v>633</v>
      </c>
      <c r="J26788">
        <v>0</v>
      </c>
      <c r="K26788">
        <v>0</v>
      </c>
      <c r="L26788">
        <v>0</v>
      </c>
      <c r="M26788">
        <v>0</v>
      </c>
      <c r="N26788">
        <v>0</v>
      </c>
      <c r="O26788">
        <v>0</v>
      </c>
      <c r="P26788">
        <v>0</v>
      </c>
      <c r="Q26788">
        <v>0</v>
      </c>
      <c r="R26788" t="s">
        <v>534</v>
      </c>
    </row>
    <row r="26789" spans="1:18" x14ac:dyDescent="0.25">
      <c r="A26789" t="s">
        <v>66468</v>
      </c>
      <c r="B26789">
        <v>0</v>
      </c>
      <c r="C26789">
        <v>1071.71</v>
      </c>
      <c r="D26789" s="234">
        <v>45937</v>
      </c>
      <c r="E26789" t="s">
        <v>66469</v>
      </c>
      <c r="F26789" t="s">
        <v>3275</v>
      </c>
      <c r="G26789" t="s">
        <v>66470</v>
      </c>
      <c r="H26789" t="s">
        <v>534</v>
      </c>
      <c r="I26789" t="s">
        <v>633</v>
      </c>
      <c r="J26789">
        <v>0</v>
      </c>
      <c r="K26789">
        <v>0</v>
      </c>
      <c r="L26789">
        <v>0</v>
      </c>
      <c r="M26789">
        <v>0</v>
      </c>
      <c r="N26789">
        <v>0</v>
      </c>
      <c r="O26789">
        <v>0</v>
      </c>
      <c r="P26789">
        <v>0</v>
      </c>
      <c r="Q26789">
        <v>0</v>
      </c>
      <c r="R26789" t="s">
        <v>534</v>
      </c>
    </row>
    <row r="26790" spans="1:18" x14ac:dyDescent="0.25">
      <c r="A26790" t="s">
        <v>66484</v>
      </c>
      <c r="B26790">
        <v>0</v>
      </c>
      <c r="C26790">
        <v>457.08</v>
      </c>
      <c r="D26790" s="234">
        <v>42842</v>
      </c>
      <c r="E26790" t="s">
        <v>66485</v>
      </c>
      <c r="F26790" t="s">
        <v>3275</v>
      </c>
      <c r="G26790" t="s">
        <v>66486</v>
      </c>
      <c r="H26790" t="s">
        <v>66487</v>
      </c>
      <c r="I26790" t="s">
        <v>633</v>
      </c>
      <c r="J26790">
        <v>0</v>
      </c>
      <c r="K26790">
        <v>0</v>
      </c>
      <c r="L26790">
        <v>0</v>
      </c>
      <c r="M26790">
        <v>0</v>
      </c>
      <c r="N26790">
        <v>0</v>
      </c>
      <c r="O26790">
        <v>0</v>
      </c>
      <c r="P26790">
        <v>0</v>
      </c>
      <c r="Q26790">
        <v>0</v>
      </c>
      <c r="R26790" t="s">
        <v>534</v>
      </c>
    </row>
    <row r="26791" spans="1:18" x14ac:dyDescent="0.25">
      <c r="A26791" t="s">
        <v>66500</v>
      </c>
      <c r="B26791">
        <v>0</v>
      </c>
      <c r="C26791">
        <v>80.284289999999999</v>
      </c>
      <c r="D26791" s="234">
        <v>46009</v>
      </c>
      <c r="E26791" t="s">
        <v>66501</v>
      </c>
      <c r="F26791" t="s">
        <v>2523</v>
      </c>
      <c r="G26791" t="s">
        <v>66502</v>
      </c>
      <c r="H26791" t="s">
        <v>534</v>
      </c>
      <c r="I26791" t="s">
        <v>633</v>
      </c>
      <c r="J26791">
        <v>0</v>
      </c>
      <c r="K26791">
        <v>0</v>
      </c>
      <c r="L26791">
        <v>0</v>
      </c>
      <c r="M26791">
        <v>0</v>
      </c>
      <c r="N26791">
        <v>0</v>
      </c>
      <c r="O26791">
        <v>0</v>
      </c>
      <c r="P26791">
        <v>0</v>
      </c>
      <c r="Q26791">
        <v>0</v>
      </c>
      <c r="R26791" t="s">
        <v>534</v>
      </c>
    </row>
    <row r="26792" spans="1:18" x14ac:dyDescent="0.25">
      <c r="A26792" t="s">
        <v>66507</v>
      </c>
      <c r="B26792">
        <v>0</v>
      </c>
      <c r="C26792">
        <v>515.33000000000004</v>
      </c>
      <c r="D26792" s="234">
        <v>43223</v>
      </c>
      <c r="E26792" t="s">
        <v>66508</v>
      </c>
      <c r="F26792" t="s">
        <v>3275</v>
      </c>
      <c r="G26792" t="s">
        <v>66509</v>
      </c>
      <c r="H26792" t="s">
        <v>66510</v>
      </c>
      <c r="I26792" t="s">
        <v>633</v>
      </c>
      <c r="J26792">
        <v>0</v>
      </c>
      <c r="K26792">
        <v>0</v>
      </c>
      <c r="L26792">
        <v>0</v>
      </c>
      <c r="M26792">
        <v>0</v>
      </c>
      <c r="N26792">
        <v>0</v>
      </c>
      <c r="O26792">
        <v>0</v>
      </c>
      <c r="P26792">
        <v>0</v>
      </c>
      <c r="Q26792">
        <v>0</v>
      </c>
      <c r="R26792" t="s">
        <v>534</v>
      </c>
    </row>
    <row r="26793" spans="1:18" x14ac:dyDescent="0.25">
      <c r="A26793" t="s">
        <v>66519</v>
      </c>
      <c r="B26793">
        <v>0</v>
      </c>
      <c r="C26793">
        <v>670.35</v>
      </c>
      <c r="D26793" s="234">
        <v>43906</v>
      </c>
      <c r="E26793" t="s">
        <v>66520</v>
      </c>
      <c r="F26793" t="s">
        <v>3275</v>
      </c>
      <c r="G26793" t="s">
        <v>66521</v>
      </c>
      <c r="H26793" t="s">
        <v>66522</v>
      </c>
      <c r="I26793" t="s">
        <v>633</v>
      </c>
      <c r="J26793">
        <v>0</v>
      </c>
      <c r="K26793">
        <v>0</v>
      </c>
      <c r="L26793">
        <v>0</v>
      </c>
      <c r="M26793">
        <v>0</v>
      </c>
      <c r="N26793">
        <v>0</v>
      </c>
      <c r="O26793">
        <v>0</v>
      </c>
      <c r="P26793">
        <v>0</v>
      </c>
      <c r="Q26793">
        <v>0</v>
      </c>
      <c r="R26793" t="s">
        <v>534</v>
      </c>
    </row>
    <row r="26794" spans="1:18" x14ac:dyDescent="0.25">
      <c r="A26794" t="s">
        <v>66559</v>
      </c>
      <c r="B26794">
        <v>0</v>
      </c>
      <c r="C26794">
        <v>839.51499999999999</v>
      </c>
      <c r="D26794" s="234">
        <v>42930</v>
      </c>
      <c r="E26794" t="s">
        <v>66560</v>
      </c>
      <c r="F26794" t="s">
        <v>3275</v>
      </c>
      <c r="G26794" t="s">
        <v>66561</v>
      </c>
      <c r="H26794" t="s">
        <v>66562</v>
      </c>
      <c r="I26794" t="s">
        <v>633</v>
      </c>
      <c r="J26794">
        <v>0</v>
      </c>
      <c r="K26794">
        <v>0</v>
      </c>
      <c r="L26794">
        <v>0</v>
      </c>
      <c r="M26794">
        <v>0</v>
      </c>
      <c r="N26794">
        <v>0</v>
      </c>
      <c r="O26794">
        <v>0</v>
      </c>
      <c r="P26794">
        <v>0</v>
      </c>
      <c r="Q26794">
        <v>0</v>
      </c>
      <c r="R26794" t="s">
        <v>534</v>
      </c>
    </row>
    <row r="26795" spans="1:18" x14ac:dyDescent="0.25">
      <c r="A26795" t="s">
        <v>66567</v>
      </c>
      <c r="B26795">
        <v>0</v>
      </c>
      <c r="C26795">
        <v>0</v>
      </c>
      <c r="D26795" s="234"/>
      <c r="E26795" t="s">
        <v>66568</v>
      </c>
      <c r="F26795" t="s">
        <v>3275</v>
      </c>
      <c r="G26795" t="s">
        <v>66569</v>
      </c>
      <c r="H26795" t="s">
        <v>66570</v>
      </c>
      <c r="I26795" t="s">
        <v>633</v>
      </c>
      <c r="J26795">
        <v>0</v>
      </c>
      <c r="K26795">
        <v>0</v>
      </c>
      <c r="L26795">
        <v>0</v>
      </c>
      <c r="M26795">
        <v>0</v>
      </c>
      <c r="N26795">
        <v>0</v>
      </c>
      <c r="O26795">
        <v>0</v>
      </c>
      <c r="P26795">
        <v>0</v>
      </c>
      <c r="Q26795">
        <v>0</v>
      </c>
      <c r="R26795" t="s">
        <v>534</v>
      </c>
    </row>
    <row r="26796" spans="1:18" x14ac:dyDescent="0.25">
      <c r="A26796" t="s">
        <v>66587</v>
      </c>
      <c r="B26796">
        <v>0</v>
      </c>
      <c r="C26796">
        <v>0</v>
      </c>
      <c r="D26796" s="234"/>
      <c r="E26796" t="s">
        <v>66588</v>
      </c>
      <c r="F26796" t="s">
        <v>3275</v>
      </c>
      <c r="G26796" t="s">
        <v>66589</v>
      </c>
      <c r="H26796" t="s">
        <v>66590</v>
      </c>
      <c r="I26796" t="s">
        <v>633</v>
      </c>
      <c r="J26796">
        <v>0</v>
      </c>
      <c r="K26796">
        <v>0</v>
      </c>
      <c r="L26796">
        <v>0</v>
      </c>
      <c r="M26796">
        <v>0</v>
      </c>
      <c r="N26796">
        <v>0</v>
      </c>
      <c r="O26796">
        <v>0</v>
      </c>
      <c r="P26796">
        <v>0</v>
      </c>
      <c r="Q26796">
        <v>0</v>
      </c>
      <c r="R26796" t="s">
        <v>534</v>
      </c>
    </row>
    <row r="26797" spans="1:18" x14ac:dyDescent="0.25">
      <c r="A26797" t="s">
        <v>66599</v>
      </c>
      <c r="B26797">
        <v>0</v>
      </c>
      <c r="C26797">
        <v>0</v>
      </c>
      <c r="D26797" s="234"/>
      <c r="E26797" t="s">
        <v>66600</v>
      </c>
      <c r="F26797" t="s">
        <v>3275</v>
      </c>
      <c r="G26797" t="s">
        <v>66601</v>
      </c>
      <c r="H26797" t="s">
        <v>66602</v>
      </c>
      <c r="I26797" t="s">
        <v>633</v>
      </c>
      <c r="J26797">
        <v>0</v>
      </c>
      <c r="K26797">
        <v>0</v>
      </c>
      <c r="L26797">
        <v>0</v>
      </c>
      <c r="M26797">
        <v>0</v>
      </c>
      <c r="N26797">
        <v>0</v>
      </c>
      <c r="O26797">
        <v>0</v>
      </c>
      <c r="P26797">
        <v>0</v>
      </c>
      <c r="Q26797">
        <v>0</v>
      </c>
      <c r="R26797" t="s">
        <v>534</v>
      </c>
    </row>
    <row r="26798" spans="1:18" x14ac:dyDescent="0.25">
      <c r="A26798" t="s">
        <v>79843</v>
      </c>
      <c r="B26798">
        <v>0</v>
      </c>
      <c r="C26798">
        <v>6.01</v>
      </c>
      <c r="D26798" s="234">
        <v>44844</v>
      </c>
      <c r="E26798" t="s">
        <v>79844</v>
      </c>
      <c r="F26798" t="s">
        <v>2691</v>
      </c>
      <c r="G26798" t="s">
        <v>79609</v>
      </c>
      <c r="H26798" t="s">
        <v>2691</v>
      </c>
      <c r="I26798" t="s">
        <v>633</v>
      </c>
      <c r="J26798">
        <v>0</v>
      </c>
      <c r="K26798">
        <v>0</v>
      </c>
      <c r="L26798">
        <v>0</v>
      </c>
      <c r="M26798">
        <v>0</v>
      </c>
      <c r="N26798">
        <v>0</v>
      </c>
      <c r="O26798">
        <v>0</v>
      </c>
      <c r="P26798">
        <v>0</v>
      </c>
      <c r="Q26798">
        <v>0</v>
      </c>
      <c r="R26798" t="s">
        <v>534</v>
      </c>
    </row>
    <row r="26799" spans="1:18" x14ac:dyDescent="0.25">
      <c r="A26799" t="s">
        <v>79852</v>
      </c>
      <c r="B26799">
        <v>0</v>
      </c>
      <c r="C26799">
        <v>0</v>
      </c>
      <c r="D26799" s="234"/>
      <c r="E26799" t="s">
        <v>79853</v>
      </c>
      <c r="F26799" t="s">
        <v>3275</v>
      </c>
      <c r="G26799" t="s">
        <v>79854</v>
      </c>
      <c r="H26799" t="s">
        <v>26807</v>
      </c>
      <c r="I26799" t="s">
        <v>633</v>
      </c>
      <c r="J26799">
        <v>0</v>
      </c>
      <c r="K26799">
        <v>0</v>
      </c>
      <c r="L26799">
        <v>0</v>
      </c>
      <c r="M26799">
        <v>0</v>
      </c>
      <c r="N26799">
        <v>0</v>
      </c>
      <c r="O26799">
        <v>0</v>
      </c>
      <c r="P26799">
        <v>0</v>
      </c>
      <c r="Q26799">
        <v>0</v>
      </c>
      <c r="R26799" t="s">
        <v>534</v>
      </c>
    </row>
    <row r="26800" spans="1:18" x14ac:dyDescent="0.25">
      <c r="A26800" t="s">
        <v>79857</v>
      </c>
      <c r="B26800">
        <v>0</v>
      </c>
      <c r="C26800">
        <v>0</v>
      </c>
      <c r="D26800" s="234"/>
      <c r="E26800" t="s">
        <v>79858</v>
      </c>
      <c r="F26800" t="s">
        <v>3275</v>
      </c>
      <c r="G26800" t="s">
        <v>79859</v>
      </c>
      <c r="H26800" t="s">
        <v>534</v>
      </c>
      <c r="I26800" t="s">
        <v>633</v>
      </c>
      <c r="J26800">
        <v>0</v>
      </c>
      <c r="K26800">
        <v>0</v>
      </c>
      <c r="L26800">
        <v>0</v>
      </c>
      <c r="M26800">
        <v>0</v>
      </c>
      <c r="N26800">
        <v>0</v>
      </c>
      <c r="O26800">
        <v>0</v>
      </c>
      <c r="P26800">
        <v>0</v>
      </c>
      <c r="Q26800">
        <v>0</v>
      </c>
      <c r="R26800" t="s">
        <v>534</v>
      </c>
    </row>
    <row r="26801" spans="1:18" x14ac:dyDescent="0.25">
      <c r="A26801" t="s">
        <v>79871</v>
      </c>
      <c r="B26801">
        <v>0</v>
      </c>
      <c r="C26801">
        <v>0</v>
      </c>
      <c r="D26801" s="234"/>
      <c r="E26801" t="s">
        <v>79872</v>
      </c>
      <c r="F26801" t="s">
        <v>3275</v>
      </c>
      <c r="G26801" t="s">
        <v>79873</v>
      </c>
      <c r="H26801" t="s">
        <v>79874</v>
      </c>
      <c r="I26801" t="s">
        <v>633</v>
      </c>
      <c r="J26801">
        <v>0</v>
      </c>
      <c r="K26801">
        <v>0</v>
      </c>
      <c r="L26801">
        <v>0</v>
      </c>
      <c r="M26801">
        <v>0</v>
      </c>
      <c r="N26801">
        <v>0</v>
      </c>
      <c r="O26801">
        <v>0</v>
      </c>
      <c r="P26801">
        <v>0</v>
      </c>
      <c r="Q26801">
        <v>0</v>
      </c>
      <c r="R26801" t="s">
        <v>534</v>
      </c>
    </row>
    <row r="26802" spans="1:18" x14ac:dyDescent="0.25">
      <c r="A26802" t="s">
        <v>79879</v>
      </c>
      <c r="B26802">
        <v>0</v>
      </c>
      <c r="C26802">
        <v>0</v>
      </c>
      <c r="D26802" s="234"/>
      <c r="E26802" t="s">
        <v>79880</v>
      </c>
      <c r="F26802" t="s">
        <v>3275</v>
      </c>
      <c r="G26802" t="s">
        <v>79881</v>
      </c>
      <c r="H26802" t="s">
        <v>79882</v>
      </c>
      <c r="I26802" t="s">
        <v>633</v>
      </c>
      <c r="J26802">
        <v>0</v>
      </c>
      <c r="K26802">
        <v>0</v>
      </c>
      <c r="L26802">
        <v>0</v>
      </c>
      <c r="M26802">
        <v>0</v>
      </c>
      <c r="N26802">
        <v>0</v>
      </c>
      <c r="O26802">
        <v>0</v>
      </c>
      <c r="P26802">
        <v>0</v>
      </c>
      <c r="Q26802">
        <v>0</v>
      </c>
      <c r="R26802" t="s">
        <v>534</v>
      </c>
    </row>
    <row r="26803" spans="1:18" x14ac:dyDescent="0.25">
      <c r="A26803" t="s">
        <v>79904</v>
      </c>
      <c r="B26803">
        <v>0</v>
      </c>
      <c r="C26803">
        <v>46.597999999999999</v>
      </c>
      <c r="D26803" s="234">
        <v>45236</v>
      </c>
      <c r="E26803" t="s">
        <v>79905</v>
      </c>
      <c r="F26803" t="s">
        <v>2560</v>
      </c>
      <c r="G26803" t="s">
        <v>79906</v>
      </c>
      <c r="H26803" t="s">
        <v>534</v>
      </c>
      <c r="I26803" t="s">
        <v>633</v>
      </c>
      <c r="J26803">
        <v>0</v>
      </c>
      <c r="K26803">
        <v>0</v>
      </c>
      <c r="L26803">
        <v>0</v>
      </c>
      <c r="M26803">
        <v>0</v>
      </c>
      <c r="N26803">
        <v>0</v>
      </c>
      <c r="O26803">
        <v>0</v>
      </c>
      <c r="P26803">
        <v>0</v>
      </c>
      <c r="Q26803">
        <v>0</v>
      </c>
      <c r="R26803" t="s">
        <v>534</v>
      </c>
    </row>
    <row r="26804" spans="1:18" x14ac:dyDescent="0.25">
      <c r="A26804" t="s">
        <v>79913</v>
      </c>
      <c r="B26804">
        <v>0</v>
      </c>
      <c r="C26804">
        <v>82.295000000000002</v>
      </c>
      <c r="D26804" s="234">
        <v>44847</v>
      </c>
      <c r="E26804" t="s">
        <v>79914</v>
      </c>
      <c r="F26804" t="s">
        <v>46153</v>
      </c>
      <c r="G26804" t="s">
        <v>79915</v>
      </c>
      <c r="H26804" t="s">
        <v>534</v>
      </c>
      <c r="I26804" t="s">
        <v>633</v>
      </c>
      <c r="J26804">
        <v>0</v>
      </c>
      <c r="K26804">
        <v>0</v>
      </c>
      <c r="L26804">
        <v>0</v>
      </c>
      <c r="M26804">
        <v>0</v>
      </c>
      <c r="N26804">
        <v>0</v>
      </c>
      <c r="O26804">
        <v>0</v>
      </c>
      <c r="P26804">
        <v>0</v>
      </c>
      <c r="Q26804">
        <v>0</v>
      </c>
      <c r="R26804" t="s">
        <v>534</v>
      </c>
    </row>
    <row r="26805" spans="1:18" x14ac:dyDescent="0.25">
      <c r="A26805" t="s">
        <v>79922</v>
      </c>
      <c r="B26805">
        <v>0</v>
      </c>
      <c r="C26805">
        <v>46.61</v>
      </c>
      <c r="D26805" s="234">
        <v>44847</v>
      </c>
      <c r="E26805" t="s">
        <v>79923</v>
      </c>
      <c r="F26805" t="s">
        <v>46153</v>
      </c>
      <c r="G26805" t="s">
        <v>79924</v>
      </c>
      <c r="H26805" t="s">
        <v>534</v>
      </c>
      <c r="I26805" t="s">
        <v>633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  <c r="P26805">
        <v>0</v>
      </c>
      <c r="Q26805">
        <v>0</v>
      </c>
      <c r="R26805" t="s">
        <v>534</v>
      </c>
    </row>
    <row r="26806" spans="1:18" x14ac:dyDescent="0.25">
      <c r="A26806" t="s">
        <v>79943</v>
      </c>
      <c r="B26806">
        <v>0</v>
      </c>
      <c r="C26806">
        <v>49.695</v>
      </c>
      <c r="D26806" s="234">
        <v>44858</v>
      </c>
      <c r="E26806" t="s">
        <v>79944</v>
      </c>
      <c r="F26806" t="s">
        <v>46153</v>
      </c>
      <c r="G26806" t="s">
        <v>79945</v>
      </c>
      <c r="H26806" t="s">
        <v>534</v>
      </c>
      <c r="I26806" t="s">
        <v>633</v>
      </c>
      <c r="J26806">
        <v>0</v>
      </c>
      <c r="K26806">
        <v>0</v>
      </c>
      <c r="L26806">
        <v>0</v>
      </c>
      <c r="M26806">
        <v>0</v>
      </c>
      <c r="N26806">
        <v>0</v>
      </c>
      <c r="O26806">
        <v>0</v>
      </c>
      <c r="P26806">
        <v>0</v>
      </c>
      <c r="Q26806">
        <v>0</v>
      </c>
      <c r="R26806" t="s">
        <v>534</v>
      </c>
    </row>
    <row r="26807" spans="1:18" x14ac:dyDescent="0.25">
      <c r="A26807" t="s">
        <v>79964</v>
      </c>
      <c r="B26807">
        <v>0</v>
      </c>
      <c r="C26807">
        <v>160.12</v>
      </c>
      <c r="D26807" s="234">
        <v>44855</v>
      </c>
      <c r="E26807" t="s">
        <v>79965</v>
      </c>
      <c r="F26807" t="s">
        <v>46153</v>
      </c>
      <c r="G26807" t="s">
        <v>79966</v>
      </c>
      <c r="H26807" t="s">
        <v>534</v>
      </c>
      <c r="I26807" t="s">
        <v>633</v>
      </c>
      <c r="J26807">
        <v>0</v>
      </c>
      <c r="K26807">
        <v>0</v>
      </c>
      <c r="L26807">
        <v>0</v>
      </c>
      <c r="M26807">
        <v>0</v>
      </c>
      <c r="N26807">
        <v>0</v>
      </c>
      <c r="O26807">
        <v>0</v>
      </c>
      <c r="P26807">
        <v>0</v>
      </c>
      <c r="Q26807">
        <v>0</v>
      </c>
      <c r="R26807" t="s">
        <v>534</v>
      </c>
    </row>
    <row r="26808" spans="1:18" x14ac:dyDescent="0.25">
      <c r="A26808" t="s">
        <v>79988</v>
      </c>
      <c r="B26808">
        <v>0</v>
      </c>
      <c r="C26808">
        <v>10.592750000000001</v>
      </c>
      <c r="D26808" s="234">
        <v>44865</v>
      </c>
      <c r="E26808" t="s">
        <v>79989</v>
      </c>
      <c r="F26808" t="s">
        <v>2560</v>
      </c>
      <c r="G26808" t="s">
        <v>79990</v>
      </c>
      <c r="H26808" t="s">
        <v>534</v>
      </c>
      <c r="I26808" t="s">
        <v>633</v>
      </c>
      <c r="J26808">
        <v>0</v>
      </c>
      <c r="K26808">
        <v>0</v>
      </c>
      <c r="L26808">
        <v>0</v>
      </c>
      <c r="M26808">
        <v>0</v>
      </c>
      <c r="N26808">
        <v>0</v>
      </c>
      <c r="O26808">
        <v>0</v>
      </c>
      <c r="P26808">
        <v>0</v>
      </c>
      <c r="Q26808">
        <v>0</v>
      </c>
      <c r="R26808" t="s">
        <v>534</v>
      </c>
    </row>
    <row r="26809" spans="1:18" x14ac:dyDescent="0.25">
      <c r="A26809" t="s">
        <v>79994</v>
      </c>
      <c r="B26809">
        <v>0</v>
      </c>
      <c r="C26809">
        <v>17.424669999999999</v>
      </c>
      <c r="D26809" s="234">
        <v>45957</v>
      </c>
      <c r="E26809" t="s">
        <v>79995</v>
      </c>
      <c r="F26809" t="s">
        <v>7000</v>
      </c>
      <c r="G26809" t="s">
        <v>79996</v>
      </c>
      <c r="H26809" t="s">
        <v>534</v>
      </c>
      <c r="I26809" t="s">
        <v>633</v>
      </c>
      <c r="J26809">
        <v>0</v>
      </c>
      <c r="K26809">
        <v>0</v>
      </c>
      <c r="L26809">
        <v>0</v>
      </c>
      <c r="M26809">
        <v>0</v>
      </c>
      <c r="N26809">
        <v>0</v>
      </c>
      <c r="O26809">
        <v>0</v>
      </c>
      <c r="P26809">
        <v>0</v>
      </c>
      <c r="Q26809">
        <v>0</v>
      </c>
      <c r="R26809" t="s">
        <v>534</v>
      </c>
    </row>
    <row r="26810" spans="1:18" x14ac:dyDescent="0.25">
      <c r="A26810" t="s">
        <v>80002</v>
      </c>
      <c r="B26810">
        <v>0</v>
      </c>
      <c r="C26810">
        <v>403.01832999999999</v>
      </c>
      <c r="D26810" s="234">
        <v>44886</v>
      </c>
      <c r="E26810" t="s">
        <v>80003</v>
      </c>
      <c r="F26810" t="s">
        <v>40090</v>
      </c>
      <c r="G26810" t="s">
        <v>80004</v>
      </c>
      <c r="H26810" t="s">
        <v>80005</v>
      </c>
      <c r="I26810" t="s">
        <v>633</v>
      </c>
      <c r="J26810">
        <v>0</v>
      </c>
      <c r="K26810">
        <v>0</v>
      </c>
      <c r="L26810">
        <v>0</v>
      </c>
      <c r="M26810">
        <v>0</v>
      </c>
      <c r="N26810">
        <v>0</v>
      </c>
      <c r="O26810">
        <v>0</v>
      </c>
      <c r="P26810">
        <v>0</v>
      </c>
      <c r="Q26810">
        <v>0</v>
      </c>
      <c r="R26810" t="s">
        <v>534</v>
      </c>
    </row>
    <row r="26811" spans="1:18" x14ac:dyDescent="0.25">
      <c r="A26811" t="s">
        <v>80012</v>
      </c>
      <c r="B26811">
        <v>0</v>
      </c>
      <c r="C26811">
        <v>104.81332999999999</v>
      </c>
      <c r="D26811" s="234">
        <v>44880</v>
      </c>
      <c r="E26811" t="s">
        <v>80013</v>
      </c>
      <c r="F26811" t="s">
        <v>40090</v>
      </c>
      <c r="G26811" t="s">
        <v>80014</v>
      </c>
      <c r="H26811" t="s">
        <v>80005</v>
      </c>
      <c r="I26811" t="s">
        <v>633</v>
      </c>
      <c r="J26811">
        <v>0</v>
      </c>
      <c r="K26811">
        <v>0</v>
      </c>
      <c r="L26811">
        <v>0</v>
      </c>
      <c r="M26811">
        <v>0</v>
      </c>
      <c r="N26811">
        <v>0</v>
      </c>
      <c r="O26811">
        <v>0</v>
      </c>
      <c r="P26811">
        <v>0</v>
      </c>
      <c r="Q26811">
        <v>0</v>
      </c>
      <c r="R26811" t="s">
        <v>534</v>
      </c>
    </row>
    <row r="26812" spans="1:18" x14ac:dyDescent="0.25">
      <c r="A26812" t="s">
        <v>80018</v>
      </c>
      <c r="B26812">
        <v>0</v>
      </c>
      <c r="C26812">
        <v>10.972670000000001</v>
      </c>
      <c r="D26812" s="234">
        <v>44868</v>
      </c>
      <c r="E26812" t="s">
        <v>80019</v>
      </c>
      <c r="F26812" t="s">
        <v>2560</v>
      </c>
      <c r="G26812" t="s">
        <v>80020</v>
      </c>
      <c r="H26812" t="s">
        <v>534</v>
      </c>
      <c r="I26812" t="s">
        <v>633</v>
      </c>
      <c r="J26812">
        <v>0</v>
      </c>
      <c r="K26812">
        <v>0</v>
      </c>
      <c r="L26812">
        <v>0</v>
      </c>
      <c r="M26812">
        <v>0</v>
      </c>
      <c r="N26812">
        <v>0</v>
      </c>
      <c r="O26812">
        <v>0</v>
      </c>
      <c r="P26812">
        <v>0</v>
      </c>
      <c r="Q26812">
        <v>0</v>
      </c>
      <c r="R26812" t="s">
        <v>534</v>
      </c>
    </row>
    <row r="26813" spans="1:18" x14ac:dyDescent="0.25">
      <c r="A26813" t="s">
        <v>80027</v>
      </c>
      <c r="B26813">
        <v>0</v>
      </c>
      <c r="C26813">
        <v>149.74222</v>
      </c>
      <c r="D26813" s="234">
        <v>44868</v>
      </c>
      <c r="E26813" t="s">
        <v>80028</v>
      </c>
      <c r="F26813" t="s">
        <v>3275</v>
      </c>
      <c r="G26813" t="s">
        <v>80029</v>
      </c>
      <c r="H26813" t="s">
        <v>276</v>
      </c>
      <c r="I26813" t="s">
        <v>633</v>
      </c>
      <c r="J26813">
        <v>0</v>
      </c>
      <c r="K26813">
        <v>0</v>
      </c>
      <c r="L26813">
        <v>0</v>
      </c>
      <c r="M26813">
        <v>0</v>
      </c>
      <c r="N26813">
        <v>2.25</v>
      </c>
      <c r="O26813">
        <v>0</v>
      </c>
      <c r="P26813">
        <v>0</v>
      </c>
      <c r="Q26813">
        <v>0</v>
      </c>
      <c r="R26813" t="s">
        <v>80030</v>
      </c>
    </row>
    <row r="26814" spans="1:18" x14ac:dyDescent="0.25">
      <c r="A26814" t="s">
        <v>80035</v>
      </c>
      <c r="B26814">
        <v>0</v>
      </c>
      <c r="C26814">
        <v>463.74</v>
      </c>
      <c r="D26814" s="234">
        <v>44964</v>
      </c>
      <c r="E26814" t="s">
        <v>80036</v>
      </c>
      <c r="F26814" t="s">
        <v>2175</v>
      </c>
      <c r="G26814" t="s">
        <v>80037</v>
      </c>
      <c r="H26814" t="s">
        <v>2590</v>
      </c>
      <c r="I26814" t="s">
        <v>633</v>
      </c>
      <c r="J26814">
        <v>0</v>
      </c>
      <c r="K26814">
        <v>0</v>
      </c>
      <c r="L26814">
        <v>0</v>
      </c>
      <c r="M26814">
        <v>0</v>
      </c>
      <c r="N26814">
        <v>0</v>
      </c>
      <c r="O26814">
        <v>0</v>
      </c>
      <c r="P26814">
        <v>0</v>
      </c>
      <c r="Q26814">
        <v>0</v>
      </c>
      <c r="R26814" t="s">
        <v>534</v>
      </c>
    </row>
    <row r="26815" spans="1:18" x14ac:dyDescent="0.25">
      <c r="A26815" t="s">
        <v>80041</v>
      </c>
      <c r="B26815">
        <v>0</v>
      </c>
      <c r="C26815">
        <v>203.91</v>
      </c>
      <c r="D26815" s="234">
        <v>44964</v>
      </c>
      <c r="E26815" t="s">
        <v>80042</v>
      </c>
      <c r="F26815" t="s">
        <v>2175</v>
      </c>
      <c r="G26815" t="s">
        <v>80043</v>
      </c>
      <c r="H26815" t="s">
        <v>2590</v>
      </c>
      <c r="I26815" t="s">
        <v>633</v>
      </c>
      <c r="J26815">
        <v>0</v>
      </c>
      <c r="K26815">
        <v>0</v>
      </c>
      <c r="L26815">
        <v>0</v>
      </c>
      <c r="M26815">
        <v>0</v>
      </c>
      <c r="N26815">
        <v>0</v>
      </c>
      <c r="O26815">
        <v>0</v>
      </c>
      <c r="P26815">
        <v>0</v>
      </c>
      <c r="Q26815">
        <v>0</v>
      </c>
      <c r="R26815" t="s">
        <v>534</v>
      </c>
    </row>
    <row r="26816" spans="1:18" x14ac:dyDescent="0.25">
      <c r="A26816" t="s">
        <v>80050</v>
      </c>
      <c r="B26816">
        <v>0</v>
      </c>
      <c r="C26816">
        <v>259.11462</v>
      </c>
      <c r="D26816" s="234">
        <v>45475</v>
      </c>
      <c r="E26816" t="s">
        <v>80051</v>
      </c>
      <c r="F26816" t="s">
        <v>1176</v>
      </c>
      <c r="G26816" t="s">
        <v>80052</v>
      </c>
      <c r="H26816" t="s">
        <v>534</v>
      </c>
      <c r="I26816" t="s">
        <v>633</v>
      </c>
      <c r="J26816">
        <v>0</v>
      </c>
      <c r="K26816">
        <v>0</v>
      </c>
      <c r="L26816">
        <v>0</v>
      </c>
      <c r="M26816">
        <v>0</v>
      </c>
      <c r="N26816">
        <v>2</v>
      </c>
      <c r="O26816">
        <v>0</v>
      </c>
      <c r="P26816">
        <v>0</v>
      </c>
      <c r="Q26816">
        <v>0</v>
      </c>
      <c r="R26816" t="s">
        <v>125413</v>
      </c>
    </row>
    <row r="26817" spans="1:18" x14ac:dyDescent="0.25">
      <c r="A26817" t="s">
        <v>80057</v>
      </c>
      <c r="B26817">
        <v>0</v>
      </c>
      <c r="C26817">
        <v>42.326250000000002</v>
      </c>
      <c r="D26817" s="234">
        <v>44875</v>
      </c>
      <c r="E26817" t="s">
        <v>80058</v>
      </c>
      <c r="F26817" t="s">
        <v>1700</v>
      </c>
      <c r="G26817" t="s">
        <v>80059</v>
      </c>
      <c r="H26817" t="s">
        <v>534</v>
      </c>
      <c r="I26817" t="s">
        <v>633</v>
      </c>
      <c r="J26817">
        <v>0</v>
      </c>
      <c r="K26817">
        <v>0</v>
      </c>
      <c r="L26817">
        <v>0</v>
      </c>
      <c r="M26817">
        <v>0</v>
      </c>
      <c r="N26817">
        <v>0</v>
      </c>
      <c r="O26817">
        <v>0</v>
      </c>
      <c r="P26817">
        <v>0</v>
      </c>
      <c r="Q26817">
        <v>0</v>
      </c>
      <c r="R26817" t="s">
        <v>534</v>
      </c>
    </row>
    <row r="26818" spans="1:18" x14ac:dyDescent="0.25">
      <c r="A26818" t="s">
        <v>80066</v>
      </c>
      <c r="B26818">
        <v>0</v>
      </c>
      <c r="C26818">
        <v>19.34085</v>
      </c>
      <c r="D26818" s="234">
        <v>44879</v>
      </c>
      <c r="E26818" t="s">
        <v>80067</v>
      </c>
      <c r="F26818" t="s">
        <v>2560</v>
      </c>
      <c r="G26818" t="s">
        <v>80068</v>
      </c>
      <c r="H26818" t="s">
        <v>534</v>
      </c>
      <c r="I26818" t="s">
        <v>633</v>
      </c>
      <c r="J26818">
        <v>0</v>
      </c>
      <c r="K26818">
        <v>0</v>
      </c>
      <c r="L26818">
        <v>0</v>
      </c>
      <c r="M26818">
        <v>0</v>
      </c>
      <c r="N26818">
        <v>0</v>
      </c>
      <c r="O26818">
        <v>0</v>
      </c>
      <c r="P26818">
        <v>0</v>
      </c>
      <c r="Q26818">
        <v>0</v>
      </c>
      <c r="R26818" t="s">
        <v>534</v>
      </c>
    </row>
    <row r="26819" spans="1:18" x14ac:dyDescent="0.25">
      <c r="A26819" t="s">
        <v>80071</v>
      </c>
      <c r="B26819">
        <v>0</v>
      </c>
      <c r="C26819">
        <v>45.787500000000001</v>
      </c>
      <c r="D26819" s="234">
        <v>44883</v>
      </c>
      <c r="E26819" t="s">
        <v>80072</v>
      </c>
      <c r="F26819" t="s">
        <v>1147</v>
      </c>
      <c r="G26819" t="s">
        <v>80073</v>
      </c>
      <c r="H26819" t="s">
        <v>534</v>
      </c>
      <c r="I26819" t="s">
        <v>633</v>
      </c>
      <c r="J26819">
        <v>0</v>
      </c>
      <c r="K26819">
        <v>0</v>
      </c>
      <c r="L26819">
        <v>0</v>
      </c>
      <c r="M26819">
        <v>0</v>
      </c>
      <c r="N26819">
        <v>0</v>
      </c>
      <c r="O26819">
        <v>0</v>
      </c>
      <c r="P26819">
        <v>0</v>
      </c>
      <c r="Q26819">
        <v>0</v>
      </c>
      <c r="R26819" t="s">
        <v>534</v>
      </c>
    </row>
    <row r="26820" spans="1:18" x14ac:dyDescent="0.25">
      <c r="A26820" t="s">
        <v>80092</v>
      </c>
      <c r="B26820">
        <v>0</v>
      </c>
      <c r="C26820">
        <v>11.1592</v>
      </c>
      <c r="D26820" s="234">
        <v>44887</v>
      </c>
      <c r="E26820" t="s">
        <v>80093</v>
      </c>
      <c r="F26820" t="s">
        <v>964</v>
      </c>
      <c r="G26820" t="s">
        <v>80094</v>
      </c>
      <c r="H26820" t="s">
        <v>80085</v>
      </c>
      <c r="I26820" t="s">
        <v>633</v>
      </c>
      <c r="J26820">
        <v>0</v>
      </c>
      <c r="K26820">
        <v>0</v>
      </c>
      <c r="L26820">
        <v>0</v>
      </c>
      <c r="M26820">
        <v>0</v>
      </c>
      <c r="N26820">
        <v>0</v>
      </c>
      <c r="O26820">
        <v>0</v>
      </c>
      <c r="P26820">
        <v>0</v>
      </c>
      <c r="Q26820">
        <v>0</v>
      </c>
      <c r="R26820" t="s">
        <v>534</v>
      </c>
    </row>
    <row r="26821" spans="1:18" x14ac:dyDescent="0.25">
      <c r="A26821" t="s">
        <v>80118</v>
      </c>
      <c r="B26821">
        <v>0</v>
      </c>
      <c r="C26821">
        <v>258.3175</v>
      </c>
      <c r="D26821" s="234">
        <v>44915</v>
      </c>
      <c r="E26821" t="s">
        <v>80119</v>
      </c>
      <c r="F26821" t="s">
        <v>2175</v>
      </c>
      <c r="G26821" t="s">
        <v>80120</v>
      </c>
      <c r="H26821" t="s">
        <v>3269</v>
      </c>
      <c r="I26821" t="s">
        <v>633</v>
      </c>
      <c r="J26821">
        <v>0</v>
      </c>
      <c r="K26821">
        <v>0</v>
      </c>
      <c r="L26821">
        <v>0</v>
      </c>
      <c r="M26821">
        <v>0</v>
      </c>
      <c r="N26821">
        <v>0</v>
      </c>
      <c r="O26821">
        <v>0</v>
      </c>
      <c r="P26821">
        <v>0</v>
      </c>
      <c r="Q26821">
        <v>0</v>
      </c>
      <c r="R26821" t="s">
        <v>534</v>
      </c>
    </row>
    <row r="26822" spans="1:18" x14ac:dyDescent="0.25">
      <c r="A26822" t="s">
        <v>80130</v>
      </c>
      <c r="B26822">
        <v>0</v>
      </c>
      <c r="C26822">
        <v>157.95249999999999</v>
      </c>
      <c r="D26822" s="234">
        <v>44909</v>
      </c>
      <c r="E26822" t="s">
        <v>80131</v>
      </c>
      <c r="F26822" t="s">
        <v>2175</v>
      </c>
      <c r="G26822" t="s">
        <v>80132</v>
      </c>
      <c r="H26822" t="s">
        <v>24494</v>
      </c>
      <c r="I26822" t="s">
        <v>633</v>
      </c>
      <c r="J26822">
        <v>0</v>
      </c>
      <c r="K26822">
        <v>0</v>
      </c>
      <c r="L26822">
        <v>0</v>
      </c>
      <c r="M26822">
        <v>0</v>
      </c>
      <c r="N26822">
        <v>0</v>
      </c>
      <c r="O26822">
        <v>0</v>
      </c>
      <c r="P26822">
        <v>0</v>
      </c>
      <c r="Q26822">
        <v>0</v>
      </c>
      <c r="R26822" t="s">
        <v>534</v>
      </c>
    </row>
    <row r="26823" spans="1:18" x14ac:dyDescent="0.25">
      <c r="A26823" t="s">
        <v>80136</v>
      </c>
      <c r="B26823">
        <v>0</v>
      </c>
      <c r="C26823">
        <v>245.20750000000001</v>
      </c>
      <c r="D26823" s="234">
        <v>44915</v>
      </c>
      <c r="E26823" t="s">
        <v>80119</v>
      </c>
      <c r="F26823" t="s">
        <v>954</v>
      </c>
      <c r="G26823" t="s">
        <v>80120</v>
      </c>
      <c r="H26823" t="s">
        <v>3269</v>
      </c>
      <c r="I26823" t="s">
        <v>633</v>
      </c>
      <c r="J26823">
        <v>0</v>
      </c>
      <c r="K26823">
        <v>0</v>
      </c>
      <c r="L26823">
        <v>0</v>
      </c>
      <c r="M26823">
        <v>0</v>
      </c>
      <c r="N26823">
        <v>0</v>
      </c>
      <c r="O26823">
        <v>0</v>
      </c>
      <c r="P26823">
        <v>0</v>
      </c>
      <c r="Q26823">
        <v>0</v>
      </c>
      <c r="R26823" t="s">
        <v>534</v>
      </c>
    </row>
    <row r="26824" spans="1:18" x14ac:dyDescent="0.25">
      <c r="A26824" t="s">
        <v>80150</v>
      </c>
      <c r="B26824">
        <v>0</v>
      </c>
      <c r="C26824">
        <v>1072.3</v>
      </c>
      <c r="D26824" s="234">
        <v>44917</v>
      </c>
      <c r="E26824" t="s">
        <v>80151</v>
      </c>
      <c r="F26824" t="s">
        <v>2175</v>
      </c>
      <c r="G26824" t="s">
        <v>80152</v>
      </c>
      <c r="H26824" t="s">
        <v>80153</v>
      </c>
      <c r="I26824" t="s">
        <v>633</v>
      </c>
      <c r="J26824">
        <v>0</v>
      </c>
      <c r="K26824">
        <v>0</v>
      </c>
      <c r="L26824">
        <v>0</v>
      </c>
      <c r="M26824">
        <v>0</v>
      </c>
      <c r="N26824">
        <v>0</v>
      </c>
      <c r="O26824">
        <v>0</v>
      </c>
      <c r="P26824">
        <v>0</v>
      </c>
      <c r="Q26824">
        <v>0</v>
      </c>
      <c r="R26824" t="s">
        <v>534</v>
      </c>
    </row>
    <row r="26825" spans="1:18" x14ac:dyDescent="0.25">
      <c r="A26825" t="s">
        <v>80167</v>
      </c>
      <c r="B26825">
        <v>0</v>
      </c>
      <c r="C26825">
        <v>997.23</v>
      </c>
      <c r="D26825" s="234">
        <v>44939</v>
      </c>
      <c r="E26825" t="s">
        <v>80168</v>
      </c>
      <c r="F26825" t="s">
        <v>2175</v>
      </c>
      <c r="G26825" t="s">
        <v>80169</v>
      </c>
      <c r="H26825" t="s">
        <v>80166</v>
      </c>
      <c r="I26825" t="s">
        <v>633</v>
      </c>
      <c r="J26825">
        <v>0</v>
      </c>
      <c r="K26825">
        <v>0</v>
      </c>
      <c r="L26825">
        <v>0</v>
      </c>
      <c r="M26825">
        <v>0</v>
      </c>
      <c r="N26825">
        <v>0</v>
      </c>
      <c r="O26825">
        <v>0</v>
      </c>
      <c r="P26825">
        <v>0</v>
      </c>
      <c r="Q26825">
        <v>0</v>
      </c>
      <c r="R26825" t="s">
        <v>534</v>
      </c>
    </row>
    <row r="26826" spans="1:18" x14ac:dyDescent="0.25">
      <c r="A26826" t="s">
        <v>80173</v>
      </c>
      <c r="B26826">
        <v>0</v>
      </c>
      <c r="C26826">
        <v>1132.115</v>
      </c>
      <c r="D26826" s="234">
        <v>44916</v>
      </c>
      <c r="E26826" t="s">
        <v>80174</v>
      </c>
      <c r="F26826" t="s">
        <v>2175</v>
      </c>
      <c r="G26826" t="s">
        <v>80175</v>
      </c>
      <c r="H26826" t="s">
        <v>80166</v>
      </c>
      <c r="I26826" t="s">
        <v>633</v>
      </c>
      <c r="J26826">
        <v>0</v>
      </c>
      <c r="K26826">
        <v>0</v>
      </c>
      <c r="L26826">
        <v>0</v>
      </c>
      <c r="M26826">
        <v>0</v>
      </c>
      <c r="N26826">
        <v>0</v>
      </c>
      <c r="O26826">
        <v>0</v>
      </c>
      <c r="P26826">
        <v>0</v>
      </c>
      <c r="Q26826">
        <v>0</v>
      </c>
      <c r="R26826" t="s">
        <v>534</v>
      </c>
    </row>
    <row r="26827" spans="1:18" x14ac:dyDescent="0.25">
      <c r="A26827" t="s">
        <v>80185</v>
      </c>
      <c r="B26827">
        <v>0</v>
      </c>
      <c r="C26827">
        <v>2.59</v>
      </c>
      <c r="D26827" s="234">
        <v>44911</v>
      </c>
      <c r="E26827" t="s">
        <v>80186</v>
      </c>
      <c r="F26827" t="s">
        <v>964</v>
      </c>
      <c r="G26827" t="s">
        <v>80187</v>
      </c>
      <c r="H26827" t="s">
        <v>534</v>
      </c>
      <c r="I26827" t="s">
        <v>633</v>
      </c>
      <c r="J26827">
        <v>0</v>
      </c>
      <c r="K26827">
        <v>0</v>
      </c>
      <c r="L26827">
        <v>0</v>
      </c>
      <c r="M26827">
        <v>0</v>
      </c>
      <c r="N26827">
        <v>0</v>
      </c>
      <c r="O26827">
        <v>0</v>
      </c>
      <c r="P26827">
        <v>0</v>
      </c>
      <c r="Q26827">
        <v>0</v>
      </c>
      <c r="R26827" t="s">
        <v>534</v>
      </c>
    </row>
    <row r="26828" spans="1:18" x14ac:dyDescent="0.25">
      <c r="A26828" t="s">
        <v>80191</v>
      </c>
      <c r="B26828">
        <v>0</v>
      </c>
      <c r="C26828">
        <v>64.972499999999997</v>
      </c>
      <c r="D26828" s="234">
        <v>44917</v>
      </c>
      <c r="E26828" t="s">
        <v>80192</v>
      </c>
      <c r="F26828" t="s">
        <v>675</v>
      </c>
      <c r="G26828" t="s">
        <v>80193</v>
      </c>
      <c r="H26828" t="s">
        <v>534</v>
      </c>
      <c r="I26828" t="s">
        <v>633</v>
      </c>
      <c r="J26828">
        <v>0</v>
      </c>
      <c r="K26828">
        <v>0</v>
      </c>
      <c r="L26828">
        <v>0</v>
      </c>
      <c r="M26828">
        <v>0</v>
      </c>
      <c r="N26828">
        <v>0</v>
      </c>
      <c r="O26828">
        <v>0</v>
      </c>
      <c r="P26828">
        <v>0</v>
      </c>
      <c r="Q26828">
        <v>0</v>
      </c>
      <c r="R26828" t="s">
        <v>534</v>
      </c>
    </row>
    <row r="26829" spans="1:18" x14ac:dyDescent="0.25">
      <c r="A26829" t="s">
        <v>80223</v>
      </c>
      <c r="B26829">
        <v>0</v>
      </c>
      <c r="C26829">
        <v>12.20417</v>
      </c>
      <c r="D26829" s="234">
        <v>44909</v>
      </c>
      <c r="E26829" t="s">
        <v>80224</v>
      </c>
      <c r="F26829" t="s">
        <v>46153</v>
      </c>
      <c r="G26829" t="s">
        <v>80225</v>
      </c>
      <c r="H26829" t="s">
        <v>534</v>
      </c>
      <c r="I26829" t="s">
        <v>633</v>
      </c>
      <c r="J26829">
        <v>0</v>
      </c>
      <c r="K26829">
        <v>0</v>
      </c>
      <c r="L26829">
        <v>0</v>
      </c>
      <c r="M26829">
        <v>0</v>
      </c>
      <c r="N26829">
        <v>0</v>
      </c>
      <c r="O26829">
        <v>0</v>
      </c>
      <c r="P26829">
        <v>0</v>
      </c>
      <c r="Q26829">
        <v>0</v>
      </c>
      <c r="R26829" t="s">
        <v>534</v>
      </c>
    </row>
    <row r="26830" spans="1:18" x14ac:dyDescent="0.25">
      <c r="A26830" t="s">
        <v>80230</v>
      </c>
      <c r="B26830">
        <v>0</v>
      </c>
      <c r="C26830">
        <v>277.09375</v>
      </c>
      <c r="D26830" s="234">
        <v>44917</v>
      </c>
      <c r="E26830" t="s">
        <v>80231</v>
      </c>
      <c r="F26830" t="s">
        <v>2691</v>
      </c>
      <c r="G26830" t="s">
        <v>80232</v>
      </c>
      <c r="H26830" t="s">
        <v>57157</v>
      </c>
      <c r="I26830" t="s">
        <v>633</v>
      </c>
      <c r="J26830">
        <v>0</v>
      </c>
      <c r="K26830">
        <v>0</v>
      </c>
      <c r="L26830">
        <v>0</v>
      </c>
      <c r="M26830">
        <v>0</v>
      </c>
      <c r="N26830">
        <v>0</v>
      </c>
      <c r="O26830">
        <v>0</v>
      </c>
      <c r="P26830">
        <v>0</v>
      </c>
      <c r="Q26830">
        <v>0</v>
      </c>
      <c r="R26830" t="s">
        <v>534</v>
      </c>
    </row>
    <row r="26831" spans="1:18" x14ac:dyDescent="0.25">
      <c r="A26831" t="s">
        <v>80247</v>
      </c>
      <c r="B26831">
        <v>0</v>
      </c>
      <c r="C26831">
        <v>341.71</v>
      </c>
      <c r="D26831" s="234">
        <v>44917</v>
      </c>
      <c r="E26831" t="s">
        <v>80248</v>
      </c>
      <c r="F26831" t="s">
        <v>1147</v>
      </c>
      <c r="G26831" t="s">
        <v>80249</v>
      </c>
      <c r="H26831" t="s">
        <v>80250</v>
      </c>
      <c r="I26831" t="s">
        <v>633</v>
      </c>
      <c r="J26831">
        <v>0</v>
      </c>
      <c r="K26831">
        <v>0</v>
      </c>
      <c r="L26831">
        <v>0</v>
      </c>
      <c r="M26831">
        <v>0</v>
      </c>
      <c r="N26831">
        <v>0</v>
      </c>
      <c r="O26831">
        <v>0</v>
      </c>
      <c r="P26831">
        <v>0</v>
      </c>
      <c r="Q26831">
        <v>0</v>
      </c>
      <c r="R26831" t="s">
        <v>534</v>
      </c>
    </row>
    <row r="26832" spans="1:18" x14ac:dyDescent="0.25">
      <c r="A26832" t="s">
        <v>80270</v>
      </c>
      <c r="B26832">
        <v>0</v>
      </c>
      <c r="C26832">
        <v>0</v>
      </c>
      <c r="D26832" s="234"/>
      <c r="E26832" t="s">
        <v>80271</v>
      </c>
      <c r="F26832" t="s">
        <v>964</v>
      </c>
      <c r="G26832" t="s">
        <v>80272</v>
      </c>
      <c r="H26832" t="s">
        <v>16951</v>
      </c>
      <c r="I26832" t="s">
        <v>633</v>
      </c>
      <c r="J26832">
        <v>0</v>
      </c>
      <c r="K26832">
        <v>0</v>
      </c>
      <c r="L26832">
        <v>0</v>
      </c>
      <c r="M26832">
        <v>0</v>
      </c>
      <c r="N26832">
        <v>0</v>
      </c>
      <c r="O26832">
        <v>0</v>
      </c>
      <c r="P26832">
        <v>0</v>
      </c>
      <c r="Q26832">
        <v>0</v>
      </c>
      <c r="R26832" t="s">
        <v>534</v>
      </c>
    </row>
    <row r="26833" spans="1:18" x14ac:dyDescent="0.25">
      <c r="A26833" t="s">
        <v>80286</v>
      </c>
      <c r="B26833">
        <v>0</v>
      </c>
      <c r="C26833">
        <v>745.29</v>
      </c>
      <c r="D26833" s="234">
        <v>44943</v>
      </c>
      <c r="E26833" t="s">
        <v>80287</v>
      </c>
      <c r="F26833" t="s">
        <v>2691</v>
      </c>
      <c r="G26833" t="s">
        <v>80288</v>
      </c>
      <c r="H26833" t="s">
        <v>80282</v>
      </c>
      <c r="I26833" t="s">
        <v>633</v>
      </c>
      <c r="J26833">
        <v>0</v>
      </c>
      <c r="K26833">
        <v>0</v>
      </c>
      <c r="L26833">
        <v>0</v>
      </c>
      <c r="M26833">
        <v>0</v>
      </c>
      <c r="N26833">
        <v>0</v>
      </c>
      <c r="O26833">
        <v>0</v>
      </c>
      <c r="P26833">
        <v>0</v>
      </c>
      <c r="Q26833">
        <v>0</v>
      </c>
      <c r="R26833" t="s">
        <v>534</v>
      </c>
    </row>
    <row r="26834" spans="1:18" x14ac:dyDescent="0.25">
      <c r="A26834" t="s">
        <v>80292</v>
      </c>
      <c r="B26834">
        <v>0</v>
      </c>
      <c r="C26834">
        <v>216.005</v>
      </c>
      <c r="D26834" s="234">
        <v>44942</v>
      </c>
      <c r="E26834" t="s">
        <v>80293</v>
      </c>
      <c r="F26834" t="s">
        <v>2691</v>
      </c>
      <c r="G26834" t="s">
        <v>80294</v>
      </c>
      <c r="H26834" t="s">
        <v>2751</v>
      </c>
      <c r="I26834" t="s">
        <v>633</v>
      </c>
      <c r="J26834">
        <v>0</v>
      </c>
      <c r="K26834">
        <v>0</v>
      </c>
      <c r="L26834">
        <v>0</v>
      </c>
      <c r="M26834">
        <v>0</v>
      </c>
      <c r="N26834">
        <v>0</v>
      </c>
      <c r="O26834">
        <v>0</v>
      </c>
      <c r="P26834">
        <v>0</v>
      </c>
      <c r="Q26834">
        <v>0</v>
      </c>
      <c r="R26834" t="s">
        <v>534</v>
      </c>
    </row>
    <row r="26835" spans="1:18" x14ac:dyDescent="0.25">
      <c r="A26835" t="s">
        <v>80295</v>
      </c>
      <c r="B26835">
        <v>0</v>
      </c>
      <c r="C26835">
        <v>284.92</v>
      </c>
      <c r="D26835" s="234">
        <v>44939</v>
      </c>
      <c r="E26835" t="s">
        <v>80296</v>
      </c>
      <c r="F26835" t="s">
        <v>2523</v>
      </c>
      <c r="G26835" t="s">
        <v>80297</v>
      </c>
      <c r="H26835" t="s">
        <v>534</v>
      </c>
      <c r="I26835" t="s">
        <v>633</v>
      </c>
      <c r="J26835">
        <v>0</v>
      </c>
      <c r="K26835">
        <v>0</v>
      </c>
      <c r="L26835">
        <v>0</v>
      </c>
      <c r="M26835">
        <v>0</v>
      </c>
      <c r="N26835">
        <v>0</v>
      </c>
      <c r="O26835">
        <v>0</v>
      </c>
      <c r="P26835">
        <v>0</v>
      </c>
      <c r="Q26835">
        <v>0</v>
      </c>
      <c r="R26835" t="s">
        <v>534</v>
      </c>
    </row>
    <row r="26836" spans="1:18" x14ac:dyDescent="0.25">
      <c r="A26836" t="s">
        <v>80311</v>
      </c>
      <c r="B26836">
        <v>0</v>
      </c>
      <c r="C26836">
        <v>8.66629</v>
      </c>
      <c r="D26836" s="234">
        <v>44944</v>
      </c>
      <c r="E26836" t="s">
        <v>57126</v>
      </c>
      <c r="F26836" t="s">
        <v>2560</v>
      </c>
      <c r="G26836" t="s">
        <v>57127</v>
      </c>
      <c r="H26836" t="s">
        <v>534</v>
      </c>
      <c r="I26836" t="s">
        <v>633</v>
      </c>
      <c r="J26836">
        <v>0</v>
      </c>
      <c r="K26836">
        <v>0</v>
      </c>
      <c r="L26836">
        <v>0</v>
      </c>
      <c r="M26836">
        <v>0</v>
      </c>
      <c r="N26836">
        <v>0</v>
      </c>
      <c r="O26836">
        <v>0</v>
      </c>
      <c r="P26836">
        <v>0</v>
      </c>
      <c r="Q26836">
        <v>0</v>
      </c>
      <c r="R26836" t="s">
        <v>534</v>
      </c>
    </row>
    <row r="26837" spans="1:18" x14ac:dyDescent="0.25">
      <c r="A26837" t="s">
        <v>80322</v>
      </c>
      <c r="B26837">
        <v>0</v>
      </c>
      <c r="C26837">
        <v>29.337140000000002</v>
      </c>
      <c r="D26837" s="234">
        <v>44936</v>
      </c>
      <c r="E26837" t="s">
        <v>80323</v>
      </c>
      <c r="F26837" t="s">
        <v>7000</v>
      </c>
      <c r="G26837" t="s">
        <v>80324</v>
      </c>
      <c r="H26837" t="s">
        <v>534</v>
      </c>
      <c r="I26837" t="s">
        <v>633</v>
      </c>
      <c r="J26837">
        <v>0</v>
      </c>
      <c r="K26837">
        <v>0</v>
      </c>
      <c r="L26837">
        <v>0</v>
      </c>
      <c r="M26837">
        <v>0</v>
      </c>
      <c r="N26837">
        <v>0</v>
      </c>
      <c r="O26837">
        <v>0</v>
      </c>
      <c r="P26837">
        <v>0</v>
      </c>
      <c r="Q26837">
        <v>0</v>
      </c>
      <c r="R26837" t="s">
        <v>534</v>
      </c>
    </row>
    <row r="26838" spans="1:18" x14ac:dyDescent="0.25">
      <c r="A26838" t="s">
        <v>80328</v>
      </c>
      <c r="B26838">
        <v>0</v>
      </c>
      <c r="C26838">
        <v>142.26</v>
      </c>
      <c r="D26838" s="234">
        <v>45930</v>
      </c>
      <c r="E26838" t="s">
        <v>80329</v>
      </c>
      <c r="F26838" t="s">
        <v>1378</v>
      </c>
      <c r="G26838" t="s">
        <v>80330</v>
      </c>
      <c r="H26838" t="s">
        <v>63090</v>
      </c>
      <c r="I26838" t="s">
        <v>633</v>
      </c>
      <c r="J26838">
        <v>0</v>
      </c>
      <c r="K26838">
        <v>0</v>
      </c>
      <c r="L26838">
        <v>0</v>
      </c>
      <c r="M26838">
        <v>0</v>
      </c>
      <c r="N26838">
        <v>0</v>
      </c>
      <c r="O26838">
        <v>0</v>
      </c>
      <c r="P26838">
        <v>0</v>
      </c>
      <c r="Q26838">
        <v>0</v>
      </c>
      <c r="R26838" t="s">
        <v>534</v>
      </c>
    </row>
    <row r="26839" spans="1:18" x14ac:dyDescent="0.25">
      <c r="A26839" t="s">
        <v>80340</v>
      </c>
      <c r="B26839">
        <v>0</v>
      </c>
      <c r="C26839">
        <v>0</v>
      </c>
      <c r="D26839" s="234"/>
      <c r="E26839" t="s">
        <v>80341</v>
      </c>
      <c r="F26839" t="s">
        <v>964</v>
      </c>
      <c r="G26839" t="s">
        <v>80342</v>
      </c>
      <c r="H26839" t="s">
        <v>72979</v>
      </c>
      <c r="I26839" t="s">
        <v>633</v>
      </c>
      <c r="J26839">
        <v>0</v>
      </c>
      <c r="K26839">
        <v>0</v>
      </c>
      <c r="L26839">
        <v>0</v>
      </c>
      <c r="M26839">
        <v>0</v>
      </c>
      <c r="N26839">
        <v>0</v>
      </c>
      <c r="O26839">
        <v>0</v>
      </c>
      <c r="P26839">
        <v>0</v>
      </c>
      <c r="Q26839">
        <v>0</v>
      </c>
      <c r="R26839" t="s">
        <v>534</v>
      </c>
    </row>
    <row r="26840" spans="1:18" x14ac:dyDescent="0.25">
      <c r="A26840" t="s">
        <v>80346</v>
      </c>
      <c r="B26840">
        <v>0</v>
      </c>
      <c r="C26840">
        <v>0</v>
      </c>
      <c r="D26840" s="234"/>
      <c r="E26840" t="s">
        <v>80347</v>
      </c>
      <c r="F26840" t="s">
        <v>964</v>
      </c>
      <c r="G26840" t="s">
        <v>80348</v>
      </c>
      <c r="H26840" t="s">
        <v>72979</v>
      </c>
      <c r="I26840" t="s">
        <v>633</v>
      </c>
      <c r="J26840">
        <v>0</v>
      </c>
      <c r="K26840">
        <v>0</v>
      </c>
      <c r="L26840">
        <v>0</v>
      </c>
      <c r="M26840">
        <v>0</v>
      </c>
      <c r="N26840">
        <v>0</v>
      </c>
      <c r="O26840">
        <v>0</v>
      </c>
      <c r="P26840">
        <v>0</v>
      </c>
      <c r="Q26840">
        <v>0</v>
      </c>
      <c r="R26840" t="s">
        <v>534</v>
      </c>
    </row>
    <row r="26841" spans="1:18" x14ac:dyDescent="0.25">
      <c r="A26841" t="s">
        <v>80368</v>
      </c>
      <c r="B26841">
        <v>0</v>
      </c>
      <c r="C26841">
        <v>12.352589999999999</v>
      </c>
      <c r="D26841" s="234">
        <v>44944</v>
      </c>
      <c r="E26841" t="s">
        <v>80369</v>
      </c>
      <c r="F26841" t="s">
        <v>7000</v>
      </c>
      <c r="G26841" t="s">
        <v>80370</v>
      </c>
      <c r="H26841" t="s">
        <v>534</v>
      </c>
      <c r="I26841" t="s">
        <v>633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  <c r="P26841">
        <v>0</v>
      </c>
      <c r="Q26841">
        <v>0</v>
      </c>
      <c r="R26841" t="s">
        <v>534</v>
      </c>
    </row>
    <row r="26842" spans="1:18" x14ac:dyDescent="0.25">
      <c r="A26842" t="s">
        <v>80383</v>
      </c>
      <c r="B26842">
        <v>0</v>
      </c>
      <c r="C26842">
        <v>24.37</v>
      </c>
      <c r="D26842" s="234">
        <v>44951</v>
      </c>
      <c r="E26842" t="s">
        <v>80384</v>
      </c>
      <c r="F26842" t="s">
        <v>964</v>
      </c>
      <c r="G26842" t="s">
        <v>80385</v>
      </c>
      <c r="H26842" t="s">
        <v>80386</v>
      </c>
      <c r="I26842" t="s">
        <v>633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  <c r="P26842">
        <v>0</v>
      </c>
      <c r="Q26842">
        <v>0</v>
      </c>
      <c r="R26842" t="s">
        <v>534</v>
      </c>
    </row>
    <row r="26843" spans="1:18" x14ac:dyDescent="0.25">
      <c r="A26843" t="s">
        <v>80389</v>
      </c>
      <c r="B26843">
        <v>0</v>
      </c>
      <c r="C26843">
        <v>18.155000000000001</v>
      </c>
      <c r="D26843" s="234">
        <v>44945</v>
      </c>
      <c r="E26843" t="s">
        <v>80390</v>
      </c>
      <c r="F26843" t="s">
        <v>46153</v>
      </c>
      <c r="G26843" t="s">
        <v>80391</v>
      </c>
      <c r="H26843" t="s">
        <v>534</v>
      </c>
      <c r="I26843" t="s">
        <v>633</v>
      </c>
      <c r="J26843">
        <v>0</v>
      </c>
      <c r="K26843">
        <v>0</v>
      </c>
      <c r="L26843">
        <v>0</v>
      </c>
      <c r="M26843">
        <v>0</v>
      </c>
      <c r="N26843">
        <v>0</v>
      </c>
      <c r="O26843">
        <v>0</v>
      </c>
      <c r="P26843">
        <v>0</v>
      </c>
      <c r="Q26843">
        <v>0</v>
      </c>
      <c r="R26843" t="s">
        <v>534</v>
      </c>
    </row>
    <row r="26844" spans="1:18" x14ac:dyDescent="0.25">
      <c r="A26844" t="s">
        <v>80407</v>
      </c>
      <c r="B26844">
        <v>0</v>
      </c>
      <c r="C26844">
        <v>47.837499999999999</v>
      </c>
      <c r="D26844" s="234">
        <v>44944</v>
      </c>
      <c r="E26844" t="s">
        <v>80408</v>
      </c>
      <c r="F26844" t="s">
        <v>1700</v>
      </c>
      <c r="G26844" t="s">
        <v>80409</v>
      </c>
      <c r="H26844" t="s">
        <v>80410</v>
      </c>
      <c r="I26844" t="s">
        <v>633</v>
      </c>
      <c r="J26844">
        <v>0</v>
      </c>
      <c r="K26844">
        <v>0</v>
      </c>
      <c r="L26844">
        <v>0</v>
      </c>
      <c r="M26844">
        <v>0</v>
      </c>
      <c r="N26844">
        <v>0</v>
      </c>
      <c r="O26844">
        <v>0</v>
      </c>
      <c r="P26844">
        <v>0</v>
      </c>
      <c r="Q26844">
        <v>0</v>
      </c>
      <c r="R26844" t="s">
        <v>534</v>
      </c>
    </row>
    <row r="26845" spans="1:18" x14ac:dyDescent="0.25">
      <c r="A26845" t="s">
        <v>80414</v>
      </c>
      <c r="B26845">
        <v>0</v>
      </c>
      <c r="C26845">
        <v>0</v>
      </c>
      <c r="D26845" s="234"/>
      <c r="E26845" t="s">
        <v>80415</v>
      </c>
      <c r="F26845" t="s">
        <v>7000</v>
      </c>
      <c r="G26845" t="s">
        <v>80416</v>
      </c>
      <c r="H26845" t="s">
        <v>534</v>
      </c>
      <c r="I26845" t="s">
        <v>633</v>
      </c>
      <c r="J26845">
        <v>0</v>
      </c>
      <c r="K26845">
        <v>0</v>
      </c>
      <c r="L26845">
        <v>0</v>
      </c>
      <c r="M26845">
        <v>0</v>
      </c>
      <c r="N26845">
        <v>0</v>
      </c>
      <c r="O26845">
        <v>0</v>
      </c>
      <c r="P26845">
        <v>0</v>
      </c>
      <c r="Q26845">
        <v>0</v>
      </c>
      <c r="R26845" t="s">
        <v>534</v>
      </c>
    </row>
    <row r="26846" spans="1:18" x14ac:dyDescent="0.25">
      <c r="A26846" t="s">
        <v>80432</v>
      </c>
      <c r="B26846">
        <v>0</v>
      </c>
      <c r="C26846">
        <v>54.51</v>
      </c>
      <c r="D26846" s="234">
        <v>45685</v>
      </c>
      <c r="E26846" t="s">
        <v>80433</v>
      </c>
      <c r="F26846" t="s">
        <v>2175</v>
      </c>
      <c r="G26846" t="s">
        <v>80434</v>
      </c>
      <c r="H26846" t="s">
        <v>33018</v>
      </c>
      <c r="I26846" t="s">
        <v>633</v>
      </c>
      <c r="J26846">
        <v>0</v>
      </c>
      <c r="K26846">
        <v>0</v>
      </c>
      <c r="L26846">
        <v>0</v>
      </c>
      <c r="M26846">
        <v>0</v>
      </c>
      <c r="N26846">
        <v>0</v>
      </c>
      <c r="O26846">
        <v>0</v>
      </c>
      <c r="P26846">
        <v>0</v>
      </c>
      <c r="Q26846">
        <v>0</v>
      </c>
      <c r="R26846" t="s">
        <v>534</v>
      </c>
    </row>
    <row r="26847" spans="1:18" x14ac:dyDescent="0.25">
      <c r="A26847" t="s">
        <v>80460</v>
      </c>
      <c r="B26847">
        <v>0</v>
      </c>
      <c r="C26847">
        <v>369.41</v>
      </c>
      <c r="D26847" s="234">
        <v>45540</v>
      </c>
      <c r="E26847" t="s">
        <v>129594</v>
      </c>
      <c r="F26847" t="s">
        <v>2175</v>
      </c>
      <c r="G26847" t="s">
        <v>80461</v>
      </c>
      <c r="H26847" t="s">
        <v>80462</v>
      </c>
      <c r="I26847" t="s">
        <v>633</v>
      </c>
      <c r="J26847">
        <v>0</v>
      </c>
      <c r="K26847">
        <v>0</v>
      </c>
      <c r="L26847">
        <v>0</v>
      </c>
      <c r="M26847">
        <v>0</v>
      </c>
      <c r="N26847">
        <v>0</v>
      </c>
      <c r="O26847">
        <v>0</v>
      </c>
      <c r="P26847">
        <v>0</v>
      </c>
      <c r="Q26847">
        <v>0</v>
      </c>
      <c r="R26847" t="s">
        <v>534</v>
      </c>
    </row>
    <row r="26848" spans="1:18" x14ac:dyDescent="0.25">
      <c r="A26848" t="s">
        <v>80475</v>
      </c>
      <c r="B26848">
        <v>0</v>
      </c>
      <c r="C26848">
        <v>161.66999999999999</v>
      </c>
      <c r="D26848" s="234">
        <v>44973</v>
      </c>
      <c r="E26848" t="s">
        <v>80476</v>
      </c>
      <c r="F26848" t="s">
        <v>964</v>
      </c>
      <c r="G26848" t="s">
        <v>80477</v>
      </c>
      <c r="H26848" t="s">
        <v>80478</v>
      </c>
      <c r="I26848" t="s">
        <v>633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  <c r="P26848">
        <v>0</v>
      </c>
      <c r="Q26848">
        <v>0</v>
      </c>
      <c r="R26848" t="s">
        <v>534</v>
      </c>
    </row>
    <row r="26849" spans="1:18" x14ac:dyDescent="0.25">
      <c r="A26849" t="s">
        <v>80482</v>
      </c>
      <c r="B26849">
        <v>0</v>
      </c>
      <c r="C26849">
        <v>5.51356</v>
      </c>
      <c r="D26849" s="234">
        <v>44987</v>
      </c>
      <c r="E26849" t="s">
        <v>80483</v>
      </c>
      <c r="F26849" t="s">
        <v>2560</v>
      </c>
      <c r="G26849" t="s">
        <v>80484</v>
      </c>
      <c r="H26849" t="s">
        <v>534</v>
      </c>
      <c r="I26849" t="s">
        <v>633</v>
      </c>
      <c r="J26849">
        <v>0</v>
      </c>
      <c r="K26849">
        <v>0</v>
      </c>
      <c r="L26849">
        <v>0</v>
      </c>
      <c r="M26849">
        <v>0</v>
      </c>
      <c r="N26849">
        <v>0</v>
      </c>
      <c r="O26849">
        <v>0</v>
      </c>
      <c r="P26849">
        <v>0</v>
      </c>
      <c r="Q26849">
        <v>0</v>
      </c>
      <c r="R26849" t="s">
        <v>534</v>
      </c>
    </row>
    <row r="26850" spans="1:18" x14ac:dyDescent="0.25">
      <c r="A26850" t="s">
        <v>80489</v>
      </c>
      <c r="B26850">
        <v>0</v>
      </c>
      <c r="C26850">
        <v>8650</v>
      </c>
      <c r="D26850" s="234">
        <v>45008</v>
      </c>
      <c r="E26850" t="s">
        <v>80490</v>
      </c>
      <c r="F26850" t="s">
        <v>1378</v>
      </c>
      <c r="G26850" t="s">
        <v>80491</v>
      </c>
      <c r="H26850" t="s">
        <v>4763</v>
      </c>
      <c r="I26850" t="s">
        <v>633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  <c r="P26850">
        <v>0</v>
      </c>
      <c r="Q26850">
        <v>0</v>
      </c>
      <c r="R26850" t="s">
        <v>534</v>
      </c>
    </row>
    <row r="26851" spans="1:18" x14ac:dyDescent="0.25">
      <c r="A26851" t="s">
        <v>80492</v>
      </c>
      <c r="B26851">
        <v>0</v>
      </c>
      <c r="C26851">
        <v>0</v>
      </c>
      <c r="D26851" s="234"/>
      <c r="E26851" t="s">
        <v>80493</v>
      </c>
      <c r="F26851" t="s">
        <v>1378</v>
      </c>
      <c r="G26851" t="s">
        <v>80494</v>
      </c>
      <c r="H26851" t="s">
        <v>4763</v>
      </c>
      <c r="I26851" t="s">
        <v>633</v>
      </c>
      <c r="J26851">
        <v>0</v>
      </c>
      <c r="K26851">
        <v>0</v>
      </c>
      <c r="L26851">
        <v>0</v>
      </c>
      <c r="M26851">
        <v>0</v>
      </c>
      <c r="N26851">
        <v>0</v>
      </c>
      <c r="O26851">
        <v>0</v>
      </c>
      <c r="P26851">
        <v>0</v>
      </c>
      <c r="Q26851">
        <v>0</v>
      </c>
      <c r="R26851" t="s">
        <v>534</v>
      </c>
    </row>
    <row r="26852" spans="1:18" x14ac:dyDescent="0.25">
      <c r="A26852" t="s">
        <v>80498</v>
      </c>
      <c r="B26852">
        <v>0</v>
      </c>
      <c r="C26852">
        <v>2548.36</v>
      </c>
      <c r="D26852" s="234">
        <v>45006</v>
      </c>
      <c r="E26852" t="s">
        <v>80499</v>
      </c>
      <c r="F26852" t="s">
        <v>1378</v>
      </c>
      <c r="G26852" t="s">
        <v>80500</v>
      </c>
      <c r="H26852" t="s">
        <v>80488</v>
      </c>
      <c r="I26852" t="s">
        <v>633</v>
      </c>
      <c r="J26852">
        <v>0</v>
      </c>
      <c r="K26852">
        <v>0</v>
      </c>
      <c r="L26852">
        <v>0</v>
      </c>
      <c r="M26852">
        <v>0</v>
      </c>
      <c r="N26852">
        <v>0</v>
      </c>
      <c r="O26852">
        <v>0</v>
      </c>
      <c r="P26852">
        <v>0</v>
      </c>
      <c r="Q26852">
        <v>0</v>
      </c>
      <c r="R26852" t="s">
        <v>534</v>
      </c>
    </row>
    <row r="26853" spans="1:18" x14ac:dyDescent="0.25">
      <c r="A26853" t="s">
        <v>80516</v>
      </c>
      <c r="B26853">
        <v>0</v>
      </c>
      <c r="C26853">
        <v>0</v>
      </c>
      <c r="D26853" s="234"/>
      <c r="E26853" t="s">
        <v>80517</v>
      </c>
      <c r="F26853" t="s">
        <v>2804</v>
      </c>
      <c r="G26853" t="s">
        <v>80518</v>
      </c>
      <c r="H26853" t="s">
        <v>534</v>
      </c>
      <c r="I26853" t="s">
        <v>633</v>
      </c>
      <c r="J26853">
        <v>0</v>
      </c>
      <c r="K26853">
        <v>0</v>
      </c>
      <c r="L26853">
        <v>0</v>
      </c>
      <c r="M26853">
        <v>0</v>
      </c>
      <c r="N26853">
        <v>0</v>
      </c>
      <c r="O26853">
        <v>0</v>
      </c>
      <c r="P26853">
        <v>0</v>
      </c>
      <c r="Q26853">
        <v>0</v>
      </c>
      <c r="R26853" t="s">
        <v>534</v>
      </c>
    </row>
    <row r="26854" spans="1:18" x14ac:dyDescent="0.25">
      <c r="A26854" t="s">
        <v>80533</v>
      </c>
      <c r="B26854">
        <v>0</v>
      </c>
      <c r="C26854">
        <v>0</v>
      </c>
      <c r="D26854" s="234"/>
      <c r="E26854" t="s">
        <v>80534</v>
      </c>
      <c r="F26854" t="s">
        <v>1273</v>
      </c>
      <c r="G26854" t="s">
        <v>80535</v>
      </c>
      <c r="H26854" t="s">
        <v>80536</v>
      </c>
      <c r="I26854" t="s">
        <v>633</v>
      </c>
      <c r="J26854">
        <v>0</v>
      </c>
      <c r="K26854">
        <v>0</v>
      </c>
      <c r="L26854">
        <v>0</v>
      </c>
      <c r="M26854">
        <v>0</v>
      </c>
      <c r="N26854">
        <v>0</v>
      </c>
      <c r="O26854">
        <v>0</v>
      </c>
      <c r="P26854">
        <v>0</v>
      </c>
      <c r="Q26854">
        <v>0</v>
      </c>
      <c r="R26854" t="s">
        <v>534</v>
      </c>
    </row>
    <row r="26855" spans="1:18" x14ac:dyDescent="0.25">
      <c r="A26855" t="s">
        <v>80546</v>
      </c>
      <c r="B26855">
        <v>0</v>
      </c>
      <c r="C26855">
        <v>0</v>
      </c>
      <c r="D26855" s="234"/>
      <c r="E26855" t="s">
        <v>80547</v>
      </c>
      <c r="F26855" t="s">
        <v>2560</v>
      </c>
      <c r="G26855" t="s">
        <v>80548</v>
      </c>
      <c r="H26855" t="s">
        <v>80085</v>
      </c>
      <c r="I26855" t="s">
        <v>633</v>
      </c>
      <c r="J26855">
        <v>0</v>
      </c>
      <c r="K26855">
        <v>0</v>
      </c>
      <c r="L26855">
        <v>0</v>
      </c>
      <c r="M26855">
        <v>0</v>
      </c>
      <c r="N26855">
        <v>0</v>
      </c>
      <c r="O26855">
        <v>0</v>
      </c>
      <c r="P26855">
        <v>0</v>
      </c>
      <c r="Q26855">
        <v>0</v>
      </c>
      <c r="R26855" t="s">
        <v>534</v>
      </c>
    </row>
    <row r="26856" spans="1:18" x14ac:dyDescent="0.25">
      <c r="A26856" t="s">
        <v>80552</v>
      </c>
      <c r="B26856">
        <v>0</v>
      </c>
      <c r="C26856">
        <v>0</v>
      </c>
      <c r="D26856" s="234"/>
      <c r="E26856" t="s">
        <v>80553</v>
      </c>
      <c r="F26856" t="s">
        <v>2560</v>
      </c>
      <c r="G26856" t="s">
        <v>80554</v>
      </c>
      <c r="H26856" t="s">
        <v>80085</v>
      </c>
      <c r="I26856" t="s">
        <v>633</v>
      </c>
      <c r="J26856">
        <v>0</v>
      </c>
      <c r="K26856">
        <v>0</v>
      </c>
      <c r="L26856">
        <v>0</v>
      </c>
      <c r="M26856">
        <v>0</v>
      </c>
      <c r="N26856">
        <v>0</v>
      </c>
      <c r="O26856">
        <v>0</v>
      </c>
      <c r="P26856">
        <v>0</v>
      </c>
      <c r="Q26856">
        <v>0</v>
      </c>
      <c r="R26856" t="s">
        <v>534</v>
      </c>
    </row>
    <row r="26857" spans="1:18" x14ac:dyDescent="0.25">
      <c r="A26857" t="s">
        <v>80558</v>
      </c>
      <c r="B26857">
        <v>0</v>
      </c>
      <c r="C26857">
        <v>20.714479999999998</v>
      </c>
      <c r="D26857" s="234">
        <v>45222</v>
      </c>
      <c r="E26857" t="s">
        <v>80559</v>
      </c>
      <c r="F26857" t="s">
        <v>2560</v>
      </c>
      <c r="G26857" t="s">
        <v>80560</v>
      </c>
      <c r="H26857" t="s">
        <v>80085</v>
      </c>
      <c r="I26857" t="s">
        <v>633</v>
      </c>
      <c r="J26857">
        <v>0</v>
      </c>
      <c r="K26857">
        <v>0</v>
      </c>
      <c r="L26857">
        <v>0</v>
      </c>
      <c r="M26857">
        <v>0</v>
      </c>
      <c r="N26857">
        <v>0</v>
      </c>
      <c r="O26857">
        <v>0</v>
      </c>
      <c r="P26857">
        <v>0</v>
      </c>
      <c r="Q26857">
        <v>0</v>
      </c>
      <c r="R26857" t="s">
        <v>534</v>
      </c>
    </row>
    <row r="26858" spans="1:18" x14ac:dyDescent="0.25">
      <c r="A26858" t="s">
        <v>80579</v>
      </c>
      <c r="B26858">
        <v>0</v>
      </c>
      <c r="C26858">
        <v>0</v>
      </c>
      <c r="D26858" s="234"/>
      <c r="E26858" t="s">
        <v>80580</v>
      </c>
      <c r="F26858" t="s">
        <v>2560</v>
      </c>
      <c r="G26858" t="s">
        <v>80581</v>
      </c>
      <c r="H26858" t="s">
        <v>80085</v>
      </c>
      <c r="I26858" t="s">
        <v>633</v>
      </c>
      <c r="J26858">
        <v>0</v>
      </c>
      <c r="K26858">
        <v>0</v>
      </c>
      <c r="L26858">
        <v>0</v>
      </c>
      <c r="M26858">
        <v>0</v>
      </c>
      <c r="N26858">
        <v>0</v>
      </c>
      <c r="O26858">
        <v>0</v>
      </c>
      <c r="P26858">
        <v>0</v>
      </c>
      <c r="Q26858">
        <v>0</v>
      </c>
      <c r="R26858" t="s">
        <v>534</v>
      </c>
    </row>
    <row r="26859" spans="1:18" x14ac:dyDescent="0.25">
      <c r="A26859" t="s">
        <v>78779</v>
      </c>
      <c r="B26859">
        <v>0</v>
      </c>
      <c r="C26859">
        <v>19.675429999999999</v>
      </c>
      <c r="D26859" s="234">
        <v>45638</v>
      </c>
      <c r="E26859" t="s">
        <v>80585</v>
      </c>
      <c r="F26859" t="s">
        <v>2560</v>
      </c>
      <c r="G26859" t="s">
        <v>80586</v>
      </c>
      <c r="H26859" t="s">
        <v>80085</v>
      </c>
      <c r="I26859" t="s">
        <v>633</v>
      </c>
      <c r="J26859">
        <v>0</v>
      </c>
      <c r="K26859">
        <v>0</v>
      </c>
      <c r="L26859">
        <v>0</v>
      </c>
      <c r="M26859">
        <v>0</v>
      </c>
      <c r="N26859">
        <v>0</v>
      </c>
      <c r="O26859">
        <v>0</v>
      </c>
      <c r="P26859">
        <v>0</v>
      </c>
      <c r="Q26859">
        <v>0</v>
      </c>
      <c r="R26859" t="s">
        <v>534</v>
      </c>
    </row>
    <row r="26860" spans="1:18" x14ac:dyDescent="0.25">
      <c r="A26860" t="s">
        <v>80604</v>
      </c>
      <c r="B26860">
        <v>0</v>
      </c>
      <c r="C26860">
        <v>2.9344800000000002</v>
      </c>
      <c r="D26860" s="234">
        <v>45100</v>
      </c>
      <c r="E26860" t="s">
        <v>80605</v>
      </c>
      <c r="F26860" t="s">
        <v>2560</v>
      </c>
      <c r="G26860" t="s">
        <v>80606</v>
      </c>
      <c r="H26860" t="s">
        <v>80085</v>
      </c>
      <c r="I26860" t="s">
        <v>633</v>
      </c>
      <c r="J26860">
        <v>0</v>
      </c>
      <c r="K26860">
        <v>0</v>
      </c>
      <c r="L26860">
        <v>0</v>
      </c>
      <c r="M26860">
        <v>0</v>
      </c>
      <c r="N26860">
        <v>0</v>
      </c>
      <c r="O26860">
        <v>0</v>
      </c>
      <c r="P26860">
        <v>0</v>
      </c>
      <c r="Q26860">
        <v>0</v>
      </c>
      <c r="R26860" t="s">
        <v>534</v>
      </c>
    </row>
    <row r="26861" spans="1:18" x14ac:dyDescent="0.25">
      <c r="A26861" t="s">
        <v>80613</v>
      </c>
      <c r="B26861">
        <v>0</v>
      </c>
      <c r="C26861">
        <v>2.31562</v>
      </c>
      <c r="D26861" s="234">
        <v>45817</v>
      </c>
      <c r="E26861" t="s">
        <v>80614</v>
      </c>
      <c r="F26861" t="s">
        <v>2560</v>
      </c>
      <c r="G26861" t="s">
        <v>80615</v>
      </c>
      <c r="H26861" t="s">
        <v>80085</v>
      </c>
      <c r="I26861" t="s">
        <v>633</v>
      </c>
      <c r="J26861">
        <v>0</v>
      </c>
      <c r="K26861">
        <v>0</v>
      </c>
      <c r="L26861">
        <v>0</v>
      </c>
      <c r="M26861">
        <v>0</v>
      </c>
      <c r="N26861">
        <v>0</v>
      </c>
      <c r="O26861">
        <v>0</v>
      </c>
      <c r="P26861">
        <v>0</v>
      </c>
      <c r="Q26861">
        <v>0</v>
      </c>
      <c r="R26861" t="s">
        <v>534</v>
      </c>
    </row>
    <row r="26862" spans="1:18" x14ac:dyDescent="0.25">
      <c r="A26862" t="s">
        <v>78860</v>
      </c>
      <c r="B26862">
        <v>0</v>
      </c>
      <c r="C26862">
        <v>0</v>
      </c>
      <c r="D26862" s="234"/>
      <c r="E26862" t="s">
        <v>80616</v>
      </c>
      <c r="F26862" t="s">
        <v>2560</v>
      </c>
      <c r="G26862" t="s">
        <v>80617</v>
      </c>
      <c r="H26862" t="s">
        <v>80085</v>
      </c>
      <c r="I26862" t="s">
        <v>633</v>
      </c>
      <c r="J26862">
        <v>0</v>
      </c>
      <c r="K26862">
        <v>0</v>
      </c>
      <c r="L26862">
        <v>0</v>
      </c>
      <c r="M26862">
        <v>0</v>
      </c>
      <c r="N26862">
        <v>0</v>
      </c>
      <c r="O26862">
        <v>0</v>
      </c>
      <c r="P26862">
        <v>0</v>
      </c>
      <c r="Q26862">
        <v>0</v>
      </c>
      <c r="R26862" t="s">
        <v>534</v>
      </c>
    </row>
    <row r="26863" spans="1:18" x14ac:dyDescent="0.25">
      <c r="A26863" t="s">
        <v>80627</v>
      </c>
      <c r="B26863">
        <v>0</v>
      </c>
      <c r="C26863">
        <v>0</v>
      </c>
      <c r="D26863" s="234"/>
      <c r="E26863" t="s">
        <v>80628</v>
      </c>
      <c r="F26863" t="s">
        <v>2560</v>
      </c>
      <c r="G26863" t="s">
        <v>80629</v>
      </c>
      <c r="H26863" t="s">
        <v>80085</v>
      </c>
      <c r="I26863" t="s">
        <v>633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  <c r="P26863">
        <v>0</v>
      </c>
      <c r="Q26863">
        <v>0</v>
      </c>
      <c r="R26863" t="s">
        <v>534</v>
      </c>
    </row>
    <row r="26864" spans="1:18" x14ac:dyDescent="0.25">
      <c r="A26864" t="s">
        <v>80648</v>
      </c>
      <c r="B26864">
        <v>0</v>
      </c>
      <c r="C26864">
        <v>0</v>
      </c>
      <c r="D26864" s="234"/>
      <c r="E26864" t="s">
        <v>80649</v>
      </c>
      <c r="F26864" t="s">
        <v>2560</v>
      </c>
      <c r="G26864" t="s">
        <v>80650</v>
      </c>
      <c r="H26864" t="s">
        <v>80085</v>
      </c>
      <c r="I26864" t="s">
        <v>633</v>
      </c>
      <c r="J26864">
        <v>0</v>
      </c>
      <c r="K26864">
        <v>0</v>
      </c>
      <c r="L26864">
        <v>0</v>
      </c>
      <c r="M26864">
        <v>0</v>
      </c>
      <c r="N26864">
        <v>0</v>
      </c>
      <c r="O26864">
        <v>0</v>
      </c>
      <c r="P26864">
        <v>0</v>
      </c>
      <c r="Q26864">
        <v>0</v>
      </c>
      <c r="R26864" t="s">
        <v>534</v>
      </c>
    </row>
    <row r="26865" spans="1:18" x14ac:dyDescent="0.25">
      <c r="A26865" t="s">
        <v>80654</v>
      </c>
      <c r="B26865">
        <v>0</v>
      </c>
      <c r="C26865">
        <v>0</v>
      </c>
      <c r="D26865" s="234"/>
      <c r="E26865" t="s">
        <v>80655</v>
      </c>
      <c r="F26865" t="s">
        <v>2560</v>
      </c>
      <c r="G26865" t="s">
        <v>80656</v>
      </c>
      <c r="H26865" t="s">
        <v>80085</v>
      </c>
      <c r="I26865" t="s">
        <v>633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>
        <v>0</v>
      </c>
      <c r="P26865">
        <v>0</v>
      </c>
      <c r="Q26865">
        <v>0</v>
      </c>
      <c r="R26865" t="s">
        <v>534</v>
      </c>
    </row>
    <row r="26866" spans="1:18" x14ac:dyDescent="0.25">
      <c r="A26866" t="s">
        <v>80663</v>
      </c>
      <c r="B26866">
        <v>0</v>
      </c>
      <c r="C26866">
        <v>7.1878299999999999</v>
      </c>
      <c r="D26866" s="234">
        <v>45112</v>
      </c>
      <c r="E26866" t="s">
        <v>80664</v>
      </c>
      <c r="F26866" t="s">
        <v>2560</v>
      </c>
      <c r="G26866" t="s">
        <v>80665</v>
      </c>
      <c r="H26866" t="s">
        <v>80085</v>
      </c>
      <c r="I26866" t="s">
        <v>633</v>
      </c>
      <c r="J26866">
        <v>0</v>
      </c>
      <c r="K26866">
        <v>0</v>
      </c>
      <c r="L26866">
        <v>0</v>
      </c>
      <c r="M26866">
        <v>0</v>
      </c>
      <c r="N26866">
        <v>0</v>
      </c>
      <c r="O26866">
        <v>0</v>
      </c>
      <c r="P26866">
        <v>0</v>
      </c>
      <c r="Q26866">
        <v>0</v>
      </c>
      <c r="R26866" t="s">
        <v>534</v>
      </c>
    </row>
    <row r="26867" spans="1:18" x14ac:dyDescent="0.25">
      <c r="A26867" t="s">
        <v>80675</v>
      </c>
      <c r="B26867">
        <v>0</v>
      </c>
      <c r="C26867">
        <v>9.3543299999999991</v>
      </c>
      <c r="D26867" s="234">
        <v>45978</v>
      </c>
      <c r="E26867" t="s">
        <v>80676</v>
      </c>
      <c r="F26867" t="s">
        <v>2560</v>
      </c>
      <c r="G26867" t="s">
        <v>80677</v>
      </c>
      <c r="H26867" t="s">
        <v>80085</v>
      </c>
      <c r="I26867" t="s">
        <v>633</v>
      </c>
      <c r="J26867">
        <v>0</v>
      </c>
      <c r="K26867">
        <v>0</v>
      </c>
      <c r="L26867">
        <v>0</v>
      </c>
      <c r="M26867">
        <v>0</v>
      </c>
      <c r="N26867">
        <v>0</v>
      </c>
      <c r="O26867">
        <v>0</v>
      </c>
      <c r="P26867">
        <v>0</v>
      </c>
      <c r="Q26867">
        <v>0</v>
      </c>
      <c r="R26867" t="s">
        <v>534</v>
      </c>
    </row>
    <row r="26868" spans="1:18" x14ac:dyDescent="0.25">
      <c r="A26868" t="s">
        <v>80681</v>
      </c>
      <c r="B26868">
        <v>0</v>
      </c>
      <c r="C26868">
        <v>0</v>
      </c>
      <c r="D26868" s="234"/>
      <c r="E26868" t="s">
        <v>80682</v>
      </c>
      <c r="F26868" t="s">
        <v>2560</v>
      </c>
      <c r="G26868" t="s">
        <v>80683</v>
      </c>
      <c r="H26868" t="s">
        <v>80085</v>
      </c>
      <c r="I26868" t="s">
        <v>633</v>
      </c>
      <c r="J26868">
        <v>0</v>
      </c>
      <c r="K26868">
        <v>0</v>
      </c>
      <c r="L26868">
        <v>0</v>
      </c>
      <c r="M26868">
        <v>0</v>
      </c>
      <c r="N26868">
        <v>0</v>
      </c>
      <c r="O26868">
        <v>0</v>
      </c>
      <c r="P26868">
        <v>0</v>
      </c>
      <c r="Q26868">
        <v>0</v>
      </c>
      <c r="R26868" t="s">
        <v>534</v>
      </c>
    </row>
    <row r="26869" spans="1:18" x14ac:dyDescent="0.25">
      <c r="A26869" t="s">
        <v>80687</v>
      </c>
      <c r="B26869">
        <v>0</v>
      </c>
      <c r="C26869">
        <v>2.0858400000000001</v>
      </c>
      <c r="D26869" s="234">
        <v>45117</v>
      </c>
      <c r="E26869" t="s">
        <v>80688</v>
      </c>
      <c r="F26869" t="s">
        <v>2560</v>
      </c>
      <c r="G26869" t="s">
        <v>80689</v>
      </c>
      <c r="H26869" t="s">
        <v>80085</v>
      </c>
      <c r="I26869" t="s">
        <v>633</v>
      </c>
      <c r="J26869">
        <v>0</v>
      </c>
      <c r="K26869">
        <v>0</v>
      </c>
      <c r="L26869">
        <v>0</v>
      </c>
      <c r="M26869">
        <v>0</v>
      </c>
      <c r="N26869">
        <v>0</v>
      </c>
      <c r="O26869">
        <v>0</v>
      </c>
      <c r="P26869">
        <v>0</v>
      </c>
      <c r="Q26869">
        <v>0</v>
      </c>
      <c r="R26869" t="s">
        <v>534</v>
      </c>
    </row>
    <row r="26870" spans="1:18" x14ac:dyDescent="0.25">
      <c r="A26870" t="s">
        <v>80693</v>
      </c>
      <c r="B26870">
        <v>0</v>
      </c>
      <c r="C26870">
        <v>6.5508600000000001</v>
      </c>
      <c r="D26870" s="234">
        <v>45797</v>
      </c>
      <c r="E26870" t="s">
        <v>80694</v>
      </c>
      <c r="F26870" t="s">
        <v>2560</v>
      </c>
      <c r="G26870" t="s">
        <v>80695</v>
      </c>
      <c r="H26870" t="s">
        <v>80085</v>
      </c>
      <c r="I26870" t="s">
        <v>633</v>
      </c>
      <c r="J26870">
        <v>0</v>
      </c>
      <c r="K26870">
        <v>0</v>
      </c>
      <c r="L26870">
        <v>0</v>
      </c>
      <c r="M26870">
        <v>0</v>
      </c>
      <c r="N26870">
        <v>0</v>
      </c>
      <c r="O26870">
        <v>0</v>
      </c>
      <c r="P26870">
        <v>0</v>
      </c>
      <c r="Q26870">
        <v>0</v>
      </c>
      <c r="R26870" t="s">
        <v>534</v>
      </c>
    </row>
    <row r="26871" spans="1:18" x14ac:dyDescent="0.25">
      <c r="A26871" t="s">
        <v>80702</v>
      </c>
      <c r="B26871">
        <v>0</v>
      </c>
      <c r="C26871">
        <v>0</v>
      </c>
      <c r="D26871" s="234"/>
      <c r="E26871" t="s">
        <v>80703</v>
      </c>
      <c r="F26871" t="s">
        <v>2560</v>
      </c>
      <c r="G26871" t="s">
        <v>80704</v>
      </c>
      <c r="H26871" t="s">
        <v>80085</v>
      </c>
      <c r="I26871" t="s">
        <v>633</v>
      </c>
      <c r="J26871">
        <v>0</v>
      </c>
      <c r="K26871">
        <v>0</v>
      </c>
      <c r="L26871">
        <v>0</v>
      </c>
      <c r="M26871">
        <v>0</v>
      </c>
      <c r="N26871">
        <v>0</v>
      </c>
      <c r="O26871">
        <v>0</v>
      </c>
      <c r="P26871">
        <v>0</v>
      </c>
      <c r="Q26871">
        <v>0</v>
      </c>
      <c r="R26871" t="s">
        <v>534</v>
      </c>
    </row>
    <row r="26872" spans="1:18" x14ac:dyDescent="0.25">
      <c r="A26872" t="s">
        <v>80735</v>
      </c>
      <c r="B26872">
        <v>0</v>
      </c>
      <c r="C26872">
        <v>3.2595499999999999</v>
      </c>
      <c r="D26872" s="234">
        <v>45618</v>
      </c>
      <c r="E26872" t="s">
        <v>80736</v>
      </c>
      <c r="F26872" t="s">
        <v>2560</v>
      </c>
      <c r="G26872" t="s">
        <v>80737</v>
      </c>
      <c r="H26872" t="s">
        <v>80085</v>
      </c>
      <c r="I26872" t="s">
        <v>633</v>
      </c>
      <c r="J26872">
        <v>0</v>
      </c>
      <c r="K26872">
        <v>0</v>
      </c>
      <c r="L26872">
        <v>0</v>
      </c>
      <c r="M26872">
        <v>0</v>
      </c>
      <c r="N26872">
        <v>0</v>
      </c>
      <c r="O26872">
        <v>0</v>
      </c>
      <c r="P26872">
        <v>0</v>
      </c>
      <c r="Q26872">
        <v>0</v>
      </c>
      <c r="R26872" t="s">
        <v>534</v>
      </c>
    </row>
    <row r="26873" spans="1:18" x14ac:dyDescent="0.25">
      <c r="A26873" t="s">
        <v>80753</v>
      </c>
      <c r="B26873">
        <v>0</v>
      </c>
      <c r="C26873">
        <v>6.3749099999999999</v>
      </c>
      <c r="D26873" s="234">
        <v>45618</v>
      </c>
      <c r="E26873" t="s">
        <v>80754</v>
      </c>
      <c r="F26873" t="s">
        <v>2560</v>
      </c>
      <c r="G26873" t="s">
        <v>80755</v>
      </c>
      <c r="H26873" t="s">
        <v>80085</v>
      </c>
      <c r="I26873" t="s">
        <v>633</v>
      </c>
      <c r="J26873">
        <v>0</v>
      </c>
      <c r="K26873">
        <v>0</v>
      </c>
      <c r="L26873">
        <v>0</v>
      </c>
      <c r="M26873">
        <v>0</v>
      </c>
      <c r="N26873">
        <v>0</v>
      </c>
      <c r="O26873">
        <v>0</v>
      </c>
      <c r="P26873">
        <v>0</v>
      </c>
      <c r="Q26873">
        <v>0</v>
      </c>
      <c r="R26873" t="s">
        <v>534</v>
      </c>
    </row>
    <row r="26874" spans="1:18" x14ac:dyDescent="0.25">
      <c r="A26874" t="s">
        <v>80762</v>
      </c>
      <c r="B26874">
        <v>0</v>
      </c>
      <c r="C26874">
        <v>0</v>
      </c>
      <c r="D26874" s="234"/>
      <c r="E26874" t="s">
        <v>80763</v>
      </c>
      <c r="F26874" t="s">
        <v>2560</v>
      </c>
      <c r="G26874" t="s">
        <v>80764</v>
      </c>
      <c r="H26874" t="s">
        <v>80085</v>
      </c>
      <c r="I26874" t="s">
        <v>633</v>
      </c>
      <c r="J26874">
        <v>0</v>
      </c>
      <c r="K26874">
        <v>0</v>
      </c>
      <c r="L26874">
        <v>0</v>
      </c>
      <c r="M26874">
        <v>0</v>
      </c>
      <c r="N26874">
        <v>0</v>
      </c>
      <c r="O26874">
        <v>0</v>
      </c>
      <c r="P26874">
        <v>0</v>
      </c>
      <c r="Q26874">
        <v>0</v>
      </c>
      <c r="R26874" t="s">
        <v>534</v>
      </c>
    </row>
    <row r="26875" spans="1:18" x14ac:dyDescent="0.25">
      <c r="A26875" t="s">
        <v>80780</v>
      </c>
      <c r="B26875">
        <v>0</v>
      </c>
      <c r="C26875">
        <v>0</v>
      </c>
      <c r="D26875" s="234"/>
      <c r="E26875" t="s">
        <v>80781</v>
      </c>
      <c r="F26875" t="s">
        <v>2560</v>
      </c>
      <c r="G26875" t="s">
        <v>80782</v>
      </c>
      <c r="H26875" t="s">
        <v>80085</v>
      </c>
      <c r="I26875" t="s">
        <v>633</v>
      </c>
      <c r="J26875">
        <v>0</v>
      </c>
      <c r="K26875">
        <v>0</v>
      </c>
      <c r="L26875">
        <v>0</v>
      </c>
      <c r="M26875">
        <v>0</v>
      </c>
      <c r="N26875">
        <v>0</v>
      </c>
      <c r="O26875">
        <v>0</v>
      </c>
      <c r="P26875">
        <v>0</v>
      </c>
      <c r="Q26875">
        <v>0</v>
      </c>
      <c r="R26875" t="s">
        <v>534</v>
      </c>
    </row>
    <row r="26876" spans="1:18" x14ac:dyDescent="0.25">
      <c r="A26876" t="s">
        <v>80792</v>
      </c>
      <c r="B26876">
        <v>0</v>
      </c>
      <c r="C26876">
        <v>14.54336</v>
      </c>
      <c r="D26876" s="234">
        <v>45212</v>
      </c>
      <c r="E26876" t="s">
        <v>80793</v>
      </c>
      <c r="F26876" t="s">
        <v>2560</v>
      </c>
      <c r="G26876" t="s">
        <v>80794</v>
      </c>
      <c r="H26876" t="s">
        <v>80085</v>
      </c>
      <c r="I26876" t="s">
        <v>633</v>
      </c>
      <c r="J26876">
        <v>0</v>
      </c>
      <c r="K26876">
        <v>0</v>
      </c>
      <c r="L26876">
        <v>0</v>
      </c>
      <c r="M26876">
        <v>0</v>
      </c>
      <c r="N26876">
        <v>0</v>
      </c>
      <c r="O26876">
        <v>0</v>
      </c>
      <c r="P26876">
        <v>0</v>
      </c>
      <c r="Q26876">
        <v>0</v>
      </c>
      <c r="R26876" t="s">
        <v>534</v>
      </c>
    </row>
    <row r="26877" spans="1:18" x14ac:dyDescent="0.25">
      <c r="A26877" t="s">
        <v>80798</v>
      </c>
      <c r="B26877">
        <v>0</v>
      </c>
      <c r="C26877">
        <v>0</v>
      </c>
      <c r="D26877" s="234"/>
      <c r="E26877" t="s">
        <v>80799</v>
      </c>
      <c r="F26877" t="s">
        <v>2560</v>
      </c>
      <c r="G26877" t="s">
        <v>80800</v>
      </c>
      <c r="H26877" t="s">
        <v>80085</v>
      </c>
      <c r="I26877" t="s">
        <v>633</v>
      </c>
      <c r="J26877">
        <v>0</v>
      </c>
      <c r="K26877">
        <v>0</v>
      </c>
      <c r="L26877">
        <v>0</v>
      </c>
      <c r="M26877">
        <v>0</v>
      </c>
      <c r="N26877">
        <v>0</v>
      </c>
      <c r="O26877">
        <v>0</v>
      </c>
      <c r="P26877">
        <v>0</v>
      </c>
      <c r="Q26877">
        <v>0</v>
      </c>
      <c r="R26877" t="s">
        <v>534</v>
      </c>
    </row>
    <row r="26878" spans="1:18" x14ac:dyDescent="0.25">
      <c r="A26878" t="s">
        <v>80801</v>
      </c>
      <c r="B26878">
        <v>0</v>
      </c>
      <c r="C26878">
        <v>13.838100000000001</v>
      </c>
      <c r="D26878" s="234">
        <v>45175</v>
      </c>
      <c r="E26878" t="s">
        <v>80802</v>
      </c>
      <c r="F26878" t="s">
        <v>2560</v>
      </c>
      <c r="G26878" t="s">
        <v>80803</v>
      </c>
      <c r="H26878" t="s">
        <v>80085</v>
      </c>
      <c r="I26878" t="s">
        <v>633</v>
      </c>
      <c r="J26878">
        <v>0</v>
      </c>
      <c r="K26878">
        <v>0</v>
      </c>
      <c r="L26878">
        <v>0</v>
      </c>
      <c r="M26878">
        <v>0</v>
      </c>
      <c r="N26878">
        <v>0</v>
      </c>
      <c r="O26878">
        <v>0</v>
      </c>
      <c r="P26878">
        <v>0</v>
      </c>
      <c r="Q26878">
        <v>0</v>
      </c>
      <c r="R26878" t="s">
        <v>534</v>
      </c>
    </row>
    <row r="26879" spans="1:18" x14ac:dyDescent="0.25">
      <c r="A26879" t="s">
        <v>80824</v>
      </c>
      <c r="B26879">
        <v>0</v>
      </c>
      <c r="C26879">
        <v>0</v>
      </c>
      <c r="D26879" s="234"/>
      <c r="E26879" t="s">
        <v>80825</v>
      </c>
      <c r="F26879" t="s">
        <v>2560</v>
      </c>
      <c r="G26879" t="s">
        <v>80826</v>
      </c>
      <c r="H26879" t="s">
        <v>80085</v>
      </c>
      <c r="I26879" t="s">
        <v>633</v>
      </c>
      <c r="J26879">
        <v>0</v>
      </c>
      <c r="K26879">
        <v>0</v>
      </c>
      <c r="L26879">
        <v>0</v>
      </c>
      <c r="M26879">
        <v>0</v>
      </c>
      <c r="N26879">
        <v>0</v>
      </c>
      <c r="O26879">
        <v>0</v>
      </c>
      <c r="P26879">
        <v>0</v>
      </c>
      <c r="Q26879">
        <v>0</v>
      </c>
      <c r="R26879" t="s">
        <v>534</v>
      </c>
    </row>
    <row r="26880" spans="1:18" x14ac:dyDescent="0.25">
      <c r="A26880" t="s">
        <v>80830</v>
      </c>
      <c r="B26880">
        <v>0</v>
      </c>
      <c r="C26880">
        <v>22.077999999999999</v>
      </c>
      <c r="D26880" s="234">
        <v>45586</v>
      </c>
      <c r="E26880" t="s">
        <v>80831</v>
      </c>
      <c r="F26880" t="s">
        <v>2560</v>
      </c>
      <c r="G26880" t="s">
        <v>80832</v>
      </c>
      <c r="H26880" t="s">
        <v>80085</v>
      </c>
      <c r="I26880" t="s">
        <v>633</v>
      </c>
      <c r="J26880">
        <v>0</v>
      </c>
      <c r="K26880">
        <v>0</v>
      </c>
      <c r="L26880">
        <v>0</v>
      </c>
      <c r="M26880">
        <v>0</v>
      </c>
      <c r="N26880">
        <v>0</v>
      </c>
      <c r="O26880">
        <v>0</v>
      </c>
      <c r="P26880">
        <v>0</v>
      </c>
      <c r="Q26880">
        <v>0</v>
      </c>
      <c r="R26880" t="s">
        <v>534</v>
      </c>
    </row>
    <row r="26881" spans="1:18" x14ac:dyDescent="0.25">
      <c r="A26881" t="s">
        <v>80848</v>
      </c>
      <c r="B26881">
        <v>0</v>
      </c>
      <c r="C26881">
        <v>17.138000000000002</v>
      </c>
      <c r="D26881" s="234">
        <v>45566</v>
      </c>
      <c r="E26881" t="s">
        <v>80849</v>
      </c>
      <c r="F26881" t="s">
        <v>2560</v>
      </c>
      <c r="G26881" t="s">
        <v>80850</v>
      </c>
      <c r="H26881" t="s">
        <v>80085</v>
      </c>
      <c r="I26881" t="s">
        <v>633</v>
      </c>
      <c r="J26881">
        <v>0</v>
      </c>
      <c r="K26881">
        <v>0</v>
      </c>
      <c r="L26881">
        <v>0</v>
      </c>
      <c r="M26881">
        <v>0</v>
      </c>
      <c r="N26881">
        <v>0</v>
      </c>
      <c r="O26881">
        <v>0</v>
      </c>
      <c r="P26881">
        <v>0</v>
      </c>
      <c r="Q26881">
        <v>0</v>
      </c>
      <c r="R26881" t="s">
        <v>534</v>
      </c>
    </row>
    <row r="26882" spans="1:18" x14ac:dyDescent="0.25">
      <c r="A26882" t="s">
        <v>80854</v>
      </c>
      <c r="B26882">
        <v>0</v>
      </c>
      <c r="C26882">
        <v>0</v>
      </c>
      <c r="D26882" s="234"/>
      <c r="E26882" t="s">
        <v>80855</v>
      </c>
      <c r="F26882" t="s">
        <v>2560</v>
      </c>
      <c r="G26882" t="s">
        <v>80856</v>
      </c>
      <c r="H26882" t="s">
        <v>80085</v>
      </c>
      <c r="I26882" t="s">
        <v>633</v>
      </c>
      <c r="J26882">
        <v>0</v>
      </c>
      <c r="K26882">
        <v>0</v>
      </c>
      <c r="L26882">
        <v>0</v>
      </c>
      <c r="M26882">
        <v>0</v>
      </c>
      <c r="N26882">
        <v>0</v>
      </c>
      <c r="O26882">
        <v>0</v>
      </c>
      <c r="P26882">
        <v>0</v>
      </c>
      <c r="Q26882">
        <v>0</v>
      </c>
      <c r="R26882" t="s">
        <v>534</v>
      </c>
    </row>
    <row r="26883" spans="1:18" x14ac:dyDescent="0.25">
      <c r="A26883" t="s">
        <v>80871</v>
      </c>
      <c r="B26883">
        <v>0</v>
      </c>
      <c r="C26883">
        <v>0</v>
      </c>
      <c r="D26883" s="234"/>
      <c r="E26883" t="s">
        <v>80872</v>
      </c>
      <c r="F26883" t="s">
        <v>2560</v>
      </c>
      <c r="G26883" t="s">
        <v>80873</v>
      </c>
      <c r="H26883" t="s">
        <v>80085</v>
      </c>
      <c r="I26883" t="s">
        <v>633</v>
      </c>
      <c r="J26883">
        <v>0</v>
      </c>
      <c r="K26883">
        <v>0</v>
      </c>
      <c r="L26883">
        <v>0</v>
      </c>
      <c r="M26883">
        <v>0</v>
      </c>
      <c r="N26883">
        <v>0</v>
      </c>
      <c r="O26883">
        <v>0</v>
      </c>
      <c r="P26883">
        <v>0</v>
      </c>
      <c r="Q26883">
        <v>0</v>
      </c>
      <c r="R26883" t="s">
        <v>534</v>
      </c>
    </row>
    <row r="26884" spans="1:18" x14ac:dyDescent="0.25">
      <c r="A26884" t="s">
        <v>80886</v>
      </c>
      <c r="B26884">
        <v>0</v>
      </c>
      <c r="C26884">
        <v>0</v>
      </c>
      <c r="D26884" s="234"/>
      <c r="E26884" t="s">
        <v>80887</v>
      </c>
      <c r="F26884" t="s">
        <v>2560</v>
      </c>
      <c r="G26884" t="s">
        <v>80888</v>
      </c>
      <c r="H26884" t="s">
        <v>80085</v>
      </c>
      <c r="I26884" t="s">
        <v>633</v>
      </c>
      <c r="J26884">
        <v>0</v>
      </c>
      <c r="K26884">
        <v>0</v>
      </c>
      <c r="L26884">
        <v>0</v>
      </c>
      <c r="M26884">
        <v>0</v>
      </c>
      <c r="N26884">
        <v>0</v>
      </c>
      <c r="O26884">
        <v>0</v>
      </c>
      <c r="P26884">
        <v>0</v>
      </c>
      <c r="Q26884">
        <v>0</v>
      </c>
      <c r="R26884" t="s">
        <v>534</v>
      </c>
    </row>
    <row r="26885" spans="1:18" x14ac:dyDescent="0.25">
      <c r="A26885" t="s">
        <v>80892</v>
      </c>
      <c r="B26885">
        <v>0</v>
      </c>
      <c r="C26885">
        <v>7.4573799999999997</v>
      </c>
      <c r="D26885" s="234">
        <v>45117</v>
      </c>
      <c r="E26885" t="s">
        <v>80893</v>
      </c>
      <c r="F26885" t="s">
        <v>2560</v>
      </c>
      <c r="G26885" t="s">
        <v>80894</v>
      </c>
      <c r="H26885" t="s">
        <v>80085</v>
      </c>
      <c r="I26885" t="s">
        <v>633</v>
      </c>
      <c r="J26885">
        <v>0</v>
      </c>
      <c r="K26885">
        <v>0</v>
      </c>
      <c r="L26885">
        <v>0</v>
      </c>
      <c r="M26885">
        <v>0</v>
      </c>
      <c r="N26885">
        <v>0</v>
      </c>
      <c r="O26885">
        <v>0</v>
      </c>
      <c r="P26885">
        <v>0</v>
      </c>
      <c r="Q26885">
        <v>0</v>
      </c>
      <c r="R26885" t="s">
        <v>534</v>
      </c>
    </row>
    <row r="26886" spans="1:18" x14ac:dyDescent="0.25">
      <c r="A26886" t="s">
        <v>80913</v>
      </c>
      <c r="B26886">
        <v>0</v>
      </c>
      <c r="C26886">
        <v>0</v>
      </c>
      <c r="D26886" s="234"/>
      <c r="E26886" t="s">
        <v>80914</v>
      </c>
      <c r="F26886" t="s">
        <v>2560</v>
      </c>
      <c r="G26886" t="s">
        <v>80915</v>
      </c>
      <c r="H26886" t="s">
        <v>80085</v>
      </c>
      <c r="I26886" t="s">
        <v>633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  <c r="P26886">
        <v>0</v>
      </c>
      <c r="Q26886">
        <v>0</v>
      </c>
      <c r="R26886" t="s">
        <v>534</v>
      </c>
    </row>
    <row r="26887" spans="1:18" x14ac:dyDescent="0.25">
      <c r="A26887" t="s">
        <v>80919</v>
      </c>
      <c r="B26887">
        <v>0</v>
      </c>
      <c r="C26887">
        <v>11.36135</v>
      </c>
      <c r="D26887" s="234">
        <v>45993</v>
      </c>
      <c r="E26887" t="s">
        <v>80920</v>
      </c>
      <c r="F26887" t="s">
        <v>2560</v>
      </c>
      <c r="G26887" t="s">
        <v>80921</v>
      </c>
      <c r="H26887" t="s">
        <v>80085</v>
      </c>
      <c r="I26887" t="s">
        <v>633</v>
      </c>
      <c r="J26887">
        <v>0</v>
      </c>
      <c r="K26887">
        <v>0</v>
      </c>
      <c r="L26887">
        <v>0</v>
      </c>
      <c r="M26887">
        <v>0</v>
      </c>
      <c r="N26887">
        <v>0</v>
      </c>
      <c r="O26887">
        <v>0</v>
      </c>
      <c r="P26887">
        <v>0</v>
      </c>
      <c r="Q26887">
        <v>0</v>
      </c>
      <c r="R26887" t="s">
        <v>534</v>
      </c>
    </row>
    <row r="26888" spans="1:18" x14ac:dyDescent="0.25">
      <c r="A26888" t="s">
        <v>80943</v>
      </c>
      <c r="B26888">
        <v>0</v>
      </c>
      <c r="C26888">
        <v>0</v>
      </c>
      <c r="D26888" s="234"/>
      <c r="E26888" t="s">
        <v>80944</v>
      </c>
      <c r="F26888" t="s">
        <v>2560</v>
      </c>
      <c r="G26888" t="s">
        <v>80945</v>
      </c>
      <c r="H26888" t="s">
        <v>80085</v>
      </c>
      <c r="I26888" t="s">
        <v>633</v>
      </c>
      <c r="J26888">
        <v>0</v>
      </c>
      <c r="K26888">
        <v>0</v>
      </c>
      <c r="L26888">
        <v>0</v>
      </c>
      <c r="M26888">
        <v>0</v>
      </c>
      <c r="N26888">
        <v>0</v>
      </c>
      <c r="O26888">
        <v>0</v>
      </c>
      <c r="P26888">
        <v>0</v>
      </c>
      <c r="Q26888">
        <v>0</v>
      </c>
      <c r="R26888" t="s">
        <v>534</v>
      </c>
    </row>
    <row r="26889" spans="1:18" x14ac:dyDescent="0.25">
      <c r="A26889" t="s">
        <v>80946</v>
      </c>
      <c r="B26889">
        <v>0</v>
      </c>
      <c r="C26889">
        <v>0</v>
      </c>
      <c r="D26889" s="234"/>
      <c r="E26889" t="s">
        <v>80947</v>
      </c>
      <c r="F26889" t="s">
        <v>2560</v>
      </c>
      <c r="G26889" t="s">
        <v>80948</v>
      </c>
      <c r="H26889" t="s">
        <v>80085</v>
      </c>
      <c r="I26889" t="s">
        <v>633</v>
      </c>
      <c r="J26889">
        <v>0</v>
      </c>
      <c r="K26889">
        <v>0</v>
      </c>
      <c r="L26889">
        <v>0</v>
      </c>
      <c r="M26889">
        <v>0</v>
      </c>
      <c r="N26889">
        <v>0</v>
      </c>
      <c r="O26889">
        <v>0</v>
      </c>
      <c r="P26889">
        <v>0</v>
      </c>
      <c r="Q26889">
        <v>0</v>
      </c>
      <c r="R26889" t="s">
        <v>534</v>
      </c>
    </row>
    <row r="26890" spans="1:18" x14ac:dyDescent="0.25">
      <c r="A26890" t="s">
        <v>80952</v>
      </c>
      <c r="B26890">
        <v>0</v>
      </c>
      <c r="C26890">
        <v>8.8165300000000002</v>
      </c>
      <c r="D26890" s="234">
        <v>45104</v>
      </c>
      <c r="E26890" t="s">
        <v>80953</v>
      </c>
      <c r="F26890" t="s">
        <v>2560</v>
      </c>
      <c r="G26890" t="s">
        <v>80954</v>
      </c>
      <c r="H26890" t="s">
        <v>80085</v>
      </c>
      <c r="I26890" t="s">
        <v>633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  <c r="P26890">
        <v>0</v>
      </c>
      <c r="Q26890">
        <v>0</v>
      </c>
      <c r="R26890" t="s">
        <v>534</v>
      </c>
    </row>
    <row r="26891" spans="1:18" x14ac:dyDescent="0.25">
      <c r="A26891" t="s">
        <v>80973</v>
      </c>
      <c r="B26891">
        <v>0</v>
      </c>
      <c r="C26891">
        <v>0</v>
      </c>
      <c r="D26891" s="234"/>
      <c r="E26891" t="s">
        <v>80974</v>
      </c>
      <c r="F26891" t="s">
        <v>2560</v>
      </c>
      <c r="G26891" t="s">
        <v>80975</v>
      </c>
      <c r="H26891" t="s">
        <v>80085</v>
      </c>
      <c r="I26891" t="s">
        <v>633</v>
      </c>
      <c r="J26891">
        <v>0</v>
      </c>
      <c r="K26891">
        <v>0</v>
      </c>
      <c r="L26891">
        <v>0</v>
      </c>
      <c r="M26891">
        <v>0</v>
      </c>
      <c r="N26891">
        <v>0</v>
      </c>
      <c r="O26891">
        <v>0</v>
      </c>
      <c r="P26891">
        <v>0</v>
      </c>
      <c r="Q26891">
        <v>0</v>
      </c>
      <c r="R26891" t="s">
        <v>534</v>
      </c>
    </row>
    <row r="26892" spans="1:18" x14ac:dyDescent="0.25">
      <c r="A26892" t="s">
        <v>80976</v>
      </c>
      <c r="B26892">
        <v>0</v>
      </c>
      <c r="C26892">
        <v>0</v>
      </c>
      <c r="D26892" s="234"/>
      <c r="E26892" t="s">
        <v>80977</v>
      </c>
      <c r="F26892" t="s">
        <v>2560</v>
      </c>
      <c r="G26892" t="s">
        <v>80978</v>
      </c>
      <c r="H26892" t="s">
        <v>80085</v>
      </c>
      <c r="I26892" t="s">
        <v>633</v>
      </c>
      <c r="J26892">
        <v>0</v>
      </c>
      <c r="K26892">
        <v>0</v>
      </c>
      <c r="L26892">
        <v>0</v>
      </c>
      <c r="M26892">
        <v>0</v>
      </c>
      <c r="N26892">
        <v>0</v>
      </c>
      <c r="O26892">
        <v>0</v>
      </c>
      <c r="P26892">
        <v>0</v>
      </c>
      <c r="Q26892">
        <v>0</v>
      </c>
      <c r="R26892" t="s">
        <v>534</v>
      </c>
    </row>
    <row r="26893" spans="1:18" x14ac:dyDescent="0.25">
      <c r="A26893" t="s">
        <v>80990</v>
      </c>
      <c r="B26893">
        <v>0</v>
      </c>
      <c r="C26893">
        <v>6.7217000000000002</v>
      </c>
      <c r="D26893" s="234">
        <v>45630</v>
      </c>
      <c r="E26893" t="s">
        <v>80991</v>
      </c>
      <c r="F26893" t="s">
        <v>2560</v>
      </c>
      <c r="G26893" t="s">
        <v>80992</v>
      </c>
      <c r="H26893" t="s">
        <v>80085</v>
      </c>
      <c r="I26893" t="s">
        <v>633</v>
      </c>
      <c r="J26893">
        <v>0</v>
      </c>
      <c r="K26893">
        <v>0</v>
      </c>
      <c r="L26893">
        <v>0</v>
      </c>
      <c r="M26893">
        <v>0</v>
      </c>
      <c r="N26893">
        <v>0</v>
      </c>
      <c r="O26893">
        <v>0</v>
      </c>
      <c r="P26893">
        <v>0</v>
      </c>
      <c r="Q26893">
        <v>0</v>
      </c>
      <c r="R26893" t="s">
        <v>534</v>
      </c>
    </row>
    <row r="26894" spans="1:18" x14ac:dyDescent="0.25">
      <c r="A26894" t="s">
        <v>80996</v>
      </c>
      <c r="B26894">
        <v>0</v>
      </c>
      <c r="C26894">
        <v>0</v>
      </c>
      <c r="D26894" s="234"/>
      <c r="E26894" t="s">
        <v>80997</v>
      </c>
      <c r="F26894" t="s">
        <v>2560</v>
      </c>
      <c r="G26894" t="s">
        <v>80998</v>
      </c>
      <c r="H26894" t="s">
        <v>80085</v>
      </c>
      <c r="I26894" t="s">
        <v>633</v>
      </c>
      <c r="J26894">
        <v>0</v>
      </c>
      <c r="K26894">
        <v>0</v>
      </c>
      <c r="L26894">
        <v>0</v>
      </c>
      <c r="M26894">
        <v>0</v>
      </c>
      <c r="N26894">
        <v>0</v>
      </c>
      <c r="O26894">
        <v>0</v>
      </c>
      <c r="P26894">
        <v>0</v>
      </c>
      <c r="Q26894">
        <v>0</v>
      </c>
      <c r="R26894" t="s">
        <v>534</v>
      </c>
    </row>
    <row r="26895" spans="1:18" x14ac:dyDescent="0.25">
      <c r="A26895" t="s">
        <v>81004</v>
      </c>
      <c r="B26895">
        <v>0</v>
      </c>
      <c r="C26895">
        <v>0</v>
      </c>
      <c r="D26895" s="234"/>
      <c r="E26895" t="s">
        <v>81005</v>
      </c>
      <c r="F26895" t="s">
        <v>2560</v>
      </c>
      <c r="G26895" t="s">
        <v>81006</v>
      </c>
      <c r="H26895" t="s">
        <v>80085</v>
      </c>
      <c r="I26895" t="s">
        <v>633</v>
      </c>
      <c r="J26895">
        <v>0</v>
      </c>
      <c r="K26895">
        <v>0</v>
      </c>
      <c r="L26895">
        <v>0</v>
      </c>
      <c r="M26895">
        <v>0</v>
      </c>
      <c r="N26895">
        <v>0</v>
      </c>
      <c r="O26895">
        <v>0</v>
      </c>
      <c r="P26895">
        <v>0</v>
      </c>
      <c r="Q26895">
        <v>0</v>
      </c>
      <c r="R26895" t="s">
        <v>534</v>
      </c>
    </row>
    <row r="26896" spans="1:18" x14ac:dyDescent="0.25">
      <c r="A26896" t="s">
        <v>81016</v>
      </c>
      <c r="B26896">
        <v>0</v>
      </c>
      <c r="C26896">
        <v>122.63</v>
      </c>
      <c r="D26896" s="234">
        <v>44980</v>
      </c>
      <c r="E26896" t="s">
        <v>81017</v>
      </c>
      <c r="F26896" t="s">
        <v>40090</v>
      </c>
      <c r="G26896" t="s">
        <v>81018</v>
      </c>
      <c r="H26896" t="s">
        <v>65732</v>
      </c>
      <c r="I26896" t="s">
        <v>633</v>
      </c>
      <c r="J26896">
        <v>0</v>
      </c>
      <c r="K26896">
        <v>0</v>
      </c>
      <c r="L26896">
        <v>0</v>
      </c>
      <c r="M26896">
        <v>0</v>
      </c>
      <c r="N26896">
        <v>0</v>
      </c>
      <c r="O26896">
        <v>0</v>
      </c>
      <c r="P26896">
        <v>0</v>
      </c>
      <c r="Q26896">
        <v>0</v>
      </c>
      <c r="R26896" t="s">
        <v>534</v>
      </c>
    </row>
    <row r="26897" spans="1:18" x14ac:dyDescent="0.25">
      <c r="A26897" t="s">
        <v>81035</v>
      </c>
      <c r="B26897">
        <v>0</v>
      </c>
      <c r="C26897">
        <v>104.74</v>
      </c>
      <c r="D26897" s="234">
        <v>44986</v>
      </c>
      <c r="E26897" t="s">
        <v>81036</v>
      </c>
      <c r="F26897" t="s">
        <v>1378</v>
      </c>
      <c r="G26897" t="s">
        <v>81037</v>
      </c>
      <c r="H26897" t="s">
        <v>534</v>
      </c>
      <c r="I26897" t="s">
        <v>633</v>
      </c>
      <c r="J26897">
        <v>0</v>
      </c>
      <c r="K26897">
        <v>0</v>
      </c>
      <c r="L26897">
        <v>0</v>
      </c>
      <c r="M26897">
        <v>0</v>
      </c>
      <c r="N26897">
        <v>0</v>
      </c>
      <c r="O26897">
        <v>0</v>
      </c>
      <c r="P26897">
        <v>0</v>
      </c>
      <c r="Q26897">
        <v>0</v>
      </c>
      <c r="R26897" t="s">
        <v>534</v>
      </c>
    </row>
    <row r="26898" spans="1:18" x14ac:dyDescent="0.25">
      <c r="A26898" t="s">
        <v>78392</v>
      </c>
      <c r="B26898">
        <v>0</v>
      </c>
      <c r="C26898">
        <v>4.4127799999999997</v>
      </c>
      <c r="D26898" s="234">
        <v>44609</v>
      </c>
      <c r="E26898" t="s">
        <v>78393</v>
      </c>
      <c r="F26898" t="s">
        <v>964</v>
      </c>
      <c r="G26898" t="s">
        <v>78394</v>
      </c>
      <c r="H26898" t="s">
        <v>78395</v>
      </c>
      <c r="I26898" t="s">
        <v>633</v>
      </c>
      <c r="J26898">
        <v>0</v>
      </c>
      <c r="K26898">
        <v>0</v>
      </c>
      <c r="L26898">
        <v>0</v>
      </c>
      <c r="M26898">
        <v>0</v>
      </c>
      <c r="N26898">
        <v>58</v>
      </c>
      <c r="O26898">
        <v>0</v>
      </c>
      <c r="P26898">
        <v>0</v>
      </c>
      <c r="Q26898">
        <v>0</v>
      </c>
      <c r="R26898" t="s">
        <v>534</v>
      </c>
    </row>
    <row r="26899" spans="1:18" x14ac:dyDescent="0.25">
      <c r="A26899" t="s">
        <v>78396</v>
      </c>
      <c r="B26899">
        <v>0</v>
      </c>
      <c r="C26899">
        <v>15.821899999999999</v>
      </c>
      <c r="D26899" s="234">
        <v>45154</v>
      </c>
      <c r="E26899" t="s">
        <v>78397</v>
      </c>
      <c r="F26899" t="s">
        <v>964</v>
      </c>
      <c r="G26899" t="s">
        <v>78398</v>
      </c>
      <c r="H26899" t="s">
        <v>78399</v>
      </c>
      <c r="I26899" t="s">
        <v>633</v>
      </c>
      <c r="J26899">
        <v>0</v>
      </c>
      <c r="K26899">
        <v>0</v>
      </c>
      <c r="L26899">
        <v>0</v>
      </c>
      <c r="M26899">
        <v>0</v>
      </c>
      <c r="N26899">
        <v>145</v>
      </c>
      <c r="O26899">
        <v>0</v>
      </c>
      <c r="P26899">
        <v>0</v>
      </c>
      <c r="Q26899">
        <v>0</v>
      </c>
      <c r="R26899" t="s">
        <v>72892</v>
      </c>
    </row>
    <row r="26900" spans="1:18" x14ac:dyDescent="0.25">
      <c r="A26900" t="s">
        <v>78436</v>
      </c>
      <c r="B26900">
        <v>0</v>
      </c>
      <c r="C26900">
        <v>910.13</v>
      </c>
      <c r="D26900" s="234">
        <v>44816</v>
      </c>
      <c r="E26900" t="s">
        <v>78437</v>
      </c>
      <c r="F26900" t="s">
        <v>964</v>
      </c>
      <c r="G26900" t="s">
        <v>78438</v>
      </c>
      <c r="H26900" t="s">
        <v>534</v>
      </c>
      <c r="I26900" t="s">
        <v>633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  <c r="P26900">
        <v>0</v>
      </c>
      <c r="Q26900">
        <v>0</v>
      </c>
      <c r="R26900" t="s">
        <v>534</v>
      </c>
    </row>
    <row r="26901" spans="1:18" x14ac:dyDescent="0.25">
      <c r="A26901" t="s">
        <v>78439</v>
      </c>
      <c r="B26901">
        <v>0</v>
      </c>
      <c r="C26901">
        <v>92.86</v>
      </c>
      <c r="D26901" s="234">
        <v>44810</v>
      </c>
      <c r="E26901" t="s">
        <v>78440</v>
      </c>
      <c r="F26901" t="s">
        <v>972</v>
      </c>
      <c r="G26901" t="s">
        <v>78441</v>
      </c>
      <c r="H26901" t="s">
        <v>534</v>
      </c>
      <c r="I26901" t="s">
        <v>633</v>
      </c>
      <c r="J26901">
        <v>0</v>
      </c>
      <c r="K26901">
        <v>0</v>
      </c>
      <c r="L26901">
        <v>0</v>
      </c>
      <c r="M26901">
        <v>0</v>
      </c>
      <c r="N26901">
        <v>0</v>
      </c>
      <c r="O26901">
        <v>0</v>
      </c>
      <c r="P26901">
        <v>0</v>
      </c>
      <c r="Q26901">
        <v>0</v>
      </c>
      <c r="R26901" t="s">
        <v>534</v>
      </c>
    </row>
    <row r="26902" spans="1:18" x14ac:dyDescent="0.25">
      <c r="A26902" t="s">
        <v>78442</v>
      </c>
      <c r="B26902">
        <v>0</v>
      </c>
      <c r="C26902">
        <v>1.1566700000000001</v>
      </c>
      <c r="D26902" s="234">
        <v>44615</v>
      </c>
      <c r="E26902" t="s">
        <v>78443</v>
      </c>
      <c r="F26902" t="s">
        <v>972</v>
      </c>
      <c r="G26902" t="s">
        <v>78444</v>
      </c>
      <c r="H26902" t="s">
        <v>78445</v>
      </c>
      <c r="I26902" t="s">
        <v>633</v>
      </c>
      <c r="J26902">
        <v>0</v>
      </c>
      <c r="K26902">
        <v>0</v>
      </c>
      <c r="L26902">
        <v>0</v>
      </c>
      <c r="M26902">
        <v>0</v>
      </c>
      <c r="N26902">
        <v>0</v>
      </c>
      <c r="O26902">
        <v>0</v>
      </c>
      <c r="P26902">
        <v>0</v>
      </c>
      <c r="Q26902">
        <v>0</v>
      </c>
      <c r="R26902" t="s">
        <v>78446</v>
      </c>
    </row>
    <row r="26903" spans="1:18" x14ac:dyDescent="0.25">
      <c r="A26903" t="s">
        <v>78455</v>
      </c>
      <c r="B26903">
        <v>0</v>
      </c>
      <c r="C26903">
        <v>133.52385000000001</v>
      </c>
      <c r="D26903" s="234">
        <v>45749</v>
      </c>
      <c r="E26903" t="s">
        <v>78456</v>
      </c>
      <c r="F26903" t="s">
        <v>781</v>
      </c>
      <c r="G26903" t="s">
        <v>78457</v>
      </c>
      <c r="H26903" t="s">
        <v>78454</v>
      </c>
      <c r="I26903" t="s">
        <v>633</v>
      </c>
      <c r="J26903">
        <v>0</v>
      </c>
      <c r="K26903">
        <v>0</v>
      </c>
      <c r="L26903">
        <v>0</v>
      </c>
      <c r="M26903">
        <v>0</v>
      </c>
      <c r="N26903">
        <v>0</v>
      </c>
      <c r="O26903">
        <v>0</v>
      </c>
      <c r="P26903">
        <v>0</v>
      </c>
      <c r="Q26903">
        <v>0</v>
      </c>
      <c r="R26903" t="s">
        <v>534</v>
      </c>
    </row>
    <row r="26904" spans="1:18" x14ac:dyDescent="0.25">
      <c r="A26904" t="s">
        <v>78482</v>
      </c>
      <c r="B26904">
        <v>0</v>
      </c>
      <c r="C26904">
        <v>11.92446</v>
      </c>
      <c r="D26904" s="234">
        <v>44629</v>
      </c>
      <c r="E26904" t="s">
        <v>78483</v>
      </c>
      <c r="F26904" t="s">
        <v>2560</v>
      </c>
      <c r="G26904" t="s">
        <v>78484</v>
      </c>
      <c r="H26904" t="s">
        <v>534</v>
      </c>
      <c r="I26904" t="s">
        <v>633</v>
      </c>
      <c r="J26904">
        <v>0</v>
      </c>
      <c r="K26904">
        <v>0</v>
      </c>
      <c r="L26904">
        <v>0</v>
      </c>
      <c r="M26904">
        <v>0</v>
      </c>
      <c r="N26904">
        <v>0</v>
      </c>
      <c r="O26904">
        <v>0</v>
      </c>
      <c r="P26904">
        <v>0</v>
      </c>
      <c r="Q26904">
        <v>0</v>
      </c>
      <c r="R26904" t="s">
        <v>534</v>
      </c>
    </row>
    <row r="26905" spans="1:18" x14ac:dyDescent="0.25">
      <c r="A26905" t="s">
        <v>73850</v>
      </c>
      <c r="B26905">
        <v>0</v>
      </c>
      <c r="C26905">
        <v>71.91</v>
      </c>
      <c r="D26905" s="234">
        <v>44610</v>
      </c>
      <c r="E26905" t="s">
        <v>78485</v>
      </c>
      <c r="F26905" t="s">
        <v>964</v>
      </c>
      <c r="G26905" t="s">
        <v>78486</v>
      </c>
      <c r="H26905" t="s">
        <v>78445</v>
      </c>
      <c r="I26905" t="s">
        <v>633</v>
      </c>
      <c r="J26905">
        <v>0</v>
      </c>
      <c r="K26905">
        <v>0</v>
      </c>
      <c r="L26905">
        <v>0</v>
      </c>
      <c r="M26905">
        <v>0</v>
      </c>
      <c r="N26905">
        <v>0</v>
      </c>
      <c r="O26905">
        <v>0</v>
      </c>
      <c r="P26905">
        <v>0</v>
      </c>
      <c r="Q26905">
        <v>0</v>
      </c>
      <c r="R26905" t="s">
        <v>534</v>
      </c>
    </row>
    <row r="26906" spans="1:18" x14ac:dyDescent="0.25">
      <c r="A26906" t="s">
        <v>78520</v>
      </c>
      <c r="B26906">
        <v>0</v>
      </c>
      <c r="C26906">
        <v>43.695</v>
      </c>
      <c r="D26906" s="234">
        <v>44806</v>
      </c>
      <c r="E26906" t="s">
        <v>78521</v>
      </c>
      <c r="F26906" t="s">
        <v>964</v>
      </c>
      <c r="G26906" t="s">
        <v>78522</v>
      </c>
      <c r="H26906" t="s">
        <v>534</v>
      </c>
      <c r="I26906" t="s">
        <v>633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>
        <v>0</v>
      </c>
      <c r="R26906" t="s">
        <v>534</v>
      </c>
    </row>
    <row r="26907" spans="1:18" x14ac:dyDescent="0.25">
      <c r="A26907" t="s">
        <v>78523</v>
      </c>
      <c r="B26907">
        <v>0</v>
      </c>
      <c r="C26907">
        <v>38.045000000000002</v>
      </c>
      <c r="D26907" s="234">
        <v>44806</v>
      </c>
      <c r="E26907" t="s">
        <v>78524</v>
      </c>
      <c r="F26907" t="s">
        <v>964</v>
      </c>
      <c r="G26907" t="s">
        <v>78525</v>
      </c>
      <c r="H26907" t="s">
        <v>534</v>
      </c>
      <c r="I26907" t="s">
        <v>633</v>
      </c>
      <c r="J26907">
        <v>0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 t="s">
        <v>534</v>
      </c>
    </row>
    <row r="26908" spans="1:18" x14ac:dyDescent="0.25">
      <c r="A26908" t="s">
        <v>78582</v>
      </c>
      <c r="B26908">
        <v>0</v>
      </c>
      <c r="C26908">
        <v>0</v>
      </c>
      <c r="D26908" s="234"/>
      <c r="E26908" t="s">
        <v>78583</v>
      </c>
      <c r="F26908" t="s">
        <v>964</v>
      </c>
      <c r="G26908" t="s">
        <v>78584</v>
      </c>
      <c r="H26908" t="s">
        <v>534</v>
      </c>
      <c r="I26908" t="s">
        <v>633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  <c r="P26908">
        <v>0</v>
      </c>
      <c r="Q26908">
        <v>0</v>
      </c>
      <c r="R26908" t="s">
        <v>534</v>
      </c>
    </row>
    <row r="26909" spans="1:18" x14ac:dyDescent="0.25">
      <c r="A26909" t="s">
        <v>78588</v>
      </c>
      <c r="B26909">
        <v>0</v>
      </c>
      <c r="C26909">
        <v>0</v>
      </c>
      <c r="D26909" s="234"/>
      <c r="E26909" t="s">
        <v>78589</v>
      </c>
      <c r="F26909" t="s">
        <v>964</v>
      </c>
      <c r="G26909" t="s">
        <v>78590</v>
      </c>
      <c r="H26909" t="s">
        <v>534</v>
      </c>
      <c r="I26909" t="s">
        <v>633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>
        <v>0</v>
      </c>
      <c r="R26909" t="s">
        <v>534</v>
      </c>
    </row>
    <row r="26910" spans="1:18" x14ac:dyDescent="0.25">
      <c r="A26910" t="s">
        <v>78591</v>
      </c>
      <c r="B26910">
        <v>0</v>
      </c>
      <c r="C26910">
        <v>0</v>
      </c>
      <c r="D26910" s="234"/>
      <c r="E26910" t="s">
        <v>78592</v>
      </c>
      <c r="F26910" t="s">
        <v>964</v>
      </c>
      <c r="G26910" t="s">
        <v>78593</v>
      </c>
      <c r="H26910" t="s">
        <v>78593</v>
      </c>
      <c r="I26910" t="s">
        <v>633</v>
      </c>
      <c r="J26910">
        <v>0</v>
      </c>
      <c r="K26910">
        <v>0</v>
      </c>
      <c r="L26910">
        <v>0</v>
      </c>
      <c r="M26910">
        <v>0</v>
      </c>
      <c r="N26910">
        <v>0</v>
      </c>
      <c r="O26910">
        <v>0</v>
      </c>
      <c r="P26910">
        <v>0</v>
      </c>
      <c r="Q26910">
        <v>0</v>
      </c>
      <c r="R26910" t="s">
        <v>534</v>
      </c>
    </row>
    <row r="26911" spans="1:18" x14ac:dyDescent="0.25">
      <c r="A26911" t="s">
        <v>78629</v>
      </c>
      <c r="B26911">
        <v>0</v>
      </c>
      <c r="C26911">
        <v>0</v>
      </c>
      <c r="D26911" s="234"/>
      <c r="E26911" t="s">
        <v>78630</v>
      </c>
      <c r="F26911" t="s">
        <v>7000</v>
      </c>
      <c r="G26911" t="s">
        <v>78631</v>
      </c>
      <c r="H26911" t="s">
        <v>534</v>
      </c>
      <c r="I26911" t="s">
        <v>633</v>
      </c>
      <c r="J26911">
        <v>0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0</v>
      </c>
      <c r="R26911" t="s">
        <v>534</v>
      </c>
    </row>
    <row r="26912" spans="1:18" x14ac:dyDescent="0.25">
      <c r="A26912" t="s">
        <v>78632</v>
      </c>
      <c r="B26912">
        <v>0</v>
      </c>
      <c r="C26912">
        <v>0</v>
      </c>
      <c r="D26912" s="234"/>
      <c r="E26912" t="s">
        <v>78633</v>
      </c>
      <c r="F26912" t="s">
        <v>7000</v>
      </c>
      <c r="G26912" t="s">
        <v>78634</v>
      </c>
      <c r="H26912" t="s">
        <v>534</v>
      </c>
      <c r="I26912" t="s">
        <v>633</v>
      </c>
      <c r="J26912">
        <v>0</v>
      </c>
      <c r="K26912">
        <v>0</v>
      </c>
      <c r="L26912">
        <v>0</v>
      </c>
      <c r="M26912">
        <v>0</v>
      </c>
      <c r="N26912">
        <v>0</v>
      </c>
      <c r="O26912">
        <v>0</v>
      </c>
      <c r="P26912">
        <v>0</v>
      </c>
      <c r="Q26912">
        <v>0</v>
      </c>
      <c r="R26912" t="s">
        <v>534</v>
      </c>
    </row>
    <row r="26913" spans="1:18" x14ac:dyDescent="0.25">
      <c r="A26913" t="s">
        <v>78635</v>
      </c>
      <c r="B26913">
        <v>0</v>
      </c>
      <c r="C26913">
        <v>0</v>
      </c>
      <c r="D26913" s="234"/>
      <c r="E26913" t="s">
        <v>78636</v>
      </c>
      <c r="F26913" t="s">
        <v>7000</v>
      </c>
      <c r="G26913" t="s">
        <v>78637</v>
      </c>
      <c r="H26913" t="s">
        <v>534</v>
      </c>
      <c r="I26913" t="s">
        <v>633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0</v>
      </c>
      <c r="Q26913">
        <v>0</v>
      </c>
      <c r="R26913" t="s">
        <v>534</v>
      </c>
    </row>
    <row r="26914" spans="1:18" x14ac:dyDescent="0.25">
      <c r="A26914" t="s">
        <v>78638</v>
      </c>
      <c r="B26914">
        <v>0</v>
      </c>
      <c r="C26914">
        <v>0</v>
      </c>
      <c r="D26914" s="234"/>
      <c r="E26914" t="s">
        <v>78639</v>
      </c>
      <c r="F26914" t="s">
        <v>7000</v>
      </c>
      <c r="G26914" t="s">
        <v>78640</v>
      </c>
      <c r="H26914" t="s">
        <v>534</v>
      </c>
      <c r="I26914" t="s">
        <v>633</v>
      </c>
      <c r="J26914">
        <v>0</v>
      </c>
      <c r="K26914">
        <v>0</v>
      </c>
      <c r="L26914">
        <v>0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 t="s">
        <v>534</v>
      </c>
    </row>
    <row r="26915" spans="1:18" x14ac:dyDescent="0.25">
      <c r="A26915" t="s">
        <v>78670</v>
      </c>
      <c r="B26915">
        <v>0</v>
      </c>
      <c r="C26915">
        <v>24.19</v>
      </c>
      <c r="D26915" s="234">
        <v>44624</v>
      </c>
      <c r="E26915" t="s">
        <v>78671</v>
      </c>
      <c r="F26915" t="s">
        <v>964</v>
      </c>
      <c r="G26915" t="s">
        <v>78672</v>
      </c>
      <c r="H26915" t="s">
        <v>69851</v>
      </c>
      <c r="I26915" t="s">
        <v>633</v>
      </c>
      <c r="J26915">
        <v>0</v>
      </c>
      <c r="K26915">
        <v>0</v>
      </c>
      <c r="L26915">
        <v>0</v>
      </c>
      <c r="M26915">
        <v>0</v>
      </c>
      <c r="N26915">
        <v>0</v>
      </c>
      <c r="O26915">
        <v>0</v>
      </c>
      <c r="P26915">
        <v>0</v>
      </c>
      <c r="Q26915">
        <v>0</v>
      </c>
      <c r="R26915" t="s">
        <v>534</v>
      </c>
    </row>
    <row r="26916" spans="1:18" x14ac:dyDescent="0.25">
      <c r="A26916" t="s">
        <v>78673</v>
      </c>
      <c r="B26916">
        <v>0</v>
      </c>
      <c r="C26916">
        <v>5.8</v>
      </c>
      <c r="D26916" s="234">
        <v>44624</v>
      </c>
      <c r="E26916" t="s">
        <v>78674</v>
      </c>
      <c r="F26916" t="s">
        <v>964</v>
      </c>
      <c r="G26916" t="s">
        <v>78675</v>
      </c>
      <c r="H26916" t="s">
        <v>69851</v>
      </c>
      <c r="I26916" t="s">
        <v>633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  <c r="P26916">
        <v>0</v>
      </c>
      <c r="Q26916">
        <v>0</v>
      </c>
      <c r="R26916" t="s">
        <v>534</v>
      </c>
    </row>
    <row r="26917" spans="1:18" x14ac:dyDescent="0.25">
      <c r="A26917" t="s">
        <v>78720</v>
      </c>
      <c r="B26917">
        <v>0</v>
      </c>
      <c r="C26917">
        <v>27.262139999999999</v>
      </c>
      <c r="D26917" s="234">
        <v>44649</v>
      </c>
      <c r="E26917" t="s">
        <v>78721</v>
      </c>
      <c r="F26917" t="s">
        <v>2560</v>
      </c>
      <c r="G26917" t="s">
        <v>78722</v>
      </c>
      <c r="H26917" t="s">
        <v>534</v>
      </c>
      <c r="I26917" t="s">
        <v>633</v>
      </c>
      <c r="J26917">
        <v>0</v>
      </c>
      <c r="K26917">
        <v>0</v>
      </c>
      <c r="L26917">
        <v>0</v>
      </c>
      <c r="M26917">
        <v>0</v>
      </c>
      <c r="N26917">
        <v>0</v>
      </c>
      <c r="O26917">
        <v>0</v>
      </c>
      <c r="P26917">
        <v>0</v>
      </c>
      <c r="Q26917">
        <v>0</v>
      </c>
      <c r="R26917" t="s">
        <v>534</v>
      </c>
    </row>
    <row r="26918" spans="1:18" x14ac:dyDescent="0.25">
      <c r="A26918" t="s">
        <v>78733</v>
      </c>
      <c r="B26918">
        <v>0</v>
      </c>
      <c r="C26918">
        <v>321.77</v>
      </c>
      <c r="D26918" s="234">
        <v>44649</v>
      </c>
      <c r="E26918" t="s">
        <v>78734</v>
      </c>
      <c r="F26918" t="s">
        <v>1378</v>
      </c>
      <c r="G26918" t="s">
        <v>78735</v>
      </c>
      <c r="H26918" t="s">
        <v>78736</v>
      </c>
      <c r="I26918" t="s">
        <v>633</v>
      </c>
      <c r="J26918">
        <v>0</v>
      </c>
      <c r="K26918">
        <v>0</v>
      </c>
      <c r="L26918">
        <v>0</v>
      </c>
      <c r="M26918">
        <v>0</v>
      </c>
      <c r="N26918">
        <v>0</v>
      </c>
      <c r="O26918">
        <v>0</v>
      </c>
      <c r="P26918">
        <v>0</v>
      </c>
      <c r="Q26918">
        <v>0</v>
      </c>
      <c r="R26918" t="s">
        <v>534</v>
      </c>
    </row>
    <row r="26919" spans="1:18" x14ac:dyDescent="0.25">
      <c r="A26919" t="s">
        <v>78737</v>
      </c>
      <c r="B26919">
        <v>0</v>
      </c>
      <c r="C26919">
        <v>405.04</v>
      </c>
      <c r="D26919" s="234">
        <v>44645</v>
      </c>
      <c r="E26919" t="s">
        <v>78738</v>
      </c>
      <c r="F26919" t="s">
        <v>972</v>
      </c>
      <c r="G26919" t="s">
        <v>78739</v>
      </c>
      <c r="H26919" t="s">
        <v>78740</v>
      </c>
      <c r="I26919" t="s">
        <v>633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  <c r="P26919">
        <v>0</v>
      </c>
      <c r="Q26919">
        <v>0</v>
      </c>
      <c r="R26919" t="s">
        <v>534</v>
      </c>
    </row>
    <row r="26920" spans="1:18" x14ac:dyDescent="0.25">
      <c r="A26920" t="s">
        <v>78762</v>
      </c>
      <c r="B26920">
        <v>0</v>
      </c>
      <c r="C26920">
        <v>0</v>
      </c>
      <c r="D26920" s="234"/>
      <c r="E26920" t="s">
        <v>78763</v>
      </c>
      <c r="F26920" t="s">
        <v>721</v>
      </c>
      <c r="G26920" t="s">
        <v>78764</v>
      </c>
      <c r="H26920" t="s">
        <v>125780</v>
      </c>
      <c r="I26920" t="s">
        <v>633</v>
      </c>
      <c r="J26920">
        <v>0</v>
      </c>
      <c r="K26920">
        <v>0</v>
      </c>
      <c r="L26920">
        <v>0</v>
      </c>
      <c r="M26920">
        <v>0</v>
      </c>
      <c r="N26920">
        <v>0</v>
      </c>
      <c r="O26920">
        <v>0</v>
      </c>
      <c r="P26920">
        <v>0</v>
      </c>
      <c r="Q26920">
        <v>0</v>
      </c>
      <c r="R26920" t="s">
        <v>534</v>
      </c>
    </row>
    <row r="26921" spans="1:18" x14ac:dyDescent="0.25">
      <c r="A26921" t="s">
        <v>78775</v>
      </c>
      <c r="B26921">
        <v>0</v>
      </c>
      <c r="C26921">
        <v>86.623329999999996</v>
      </c>
      <c r="D26921" s="234">
        <v>44649</v>
      </c>
      <c r="E26921" t="s">
        <v>78776</v>
      </c>
      <c r="F26921" t="s">
        <v>964</v>
      </c>
      <c r="G26921" t="s">
        <v>78777</v>
      </c>
      <c r="H26921" t="s">
        <v>534</v>
      </c>
      <c r="I26921" t="s">
        <v>633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  <c r="P26921">
        <v>0</v>
      </c>
      <c r="Q26921">
        <v>0</v>
      </c>
      <c r="R26921" t="s">
        <v>534</v>
      </c>
    </row>
    <row r="26922" spans="1:18" x14ac:dyDescent="0.25">
      <c r="A26922" t="s">
        <v>78778</v>
      </c>
      <c r="B26922">
        <v>0</v>
      </c>
      <c r="C26922">
        <v>40.918329999999997</v>
      </c>
      <c r="D26922" s="234">
        <v>44649</v>
      </c>
      <c r="E26922" t="s">
        <v>134932</v>
      </c>
      <c r="F26922" t="s">
        <v>964</v>
      </c>
      <c r="G26922" t="s">
        <v>78780</v>
      </c>
      <c r="H26922" t="s">
        <v>534</v>
      </c>
      <c r="I26922" t="s">
        <v>633</v>
      </c>
      <c r="J26922">
        <v>0</v>
      </c>
      <c r="K26922">
        <v>0</v>
      </c>
      <c r="L26922">
        <v>0</v>
      </c>
      <c r="M26922">
        <v>0</v>
      </c>
      <c r="N26922">
        <v>0</v>
      </c>
      <c r="O26922">
        <v>0</v>
      </c>
      <c r="P26922">
        <v>0</v>
      </c>
      <c r="Q26922">
        <v>0</v>
      </c>
      <c r="R26922" t="s">
        <v>534</v>
      </c>
    </row>
    <row r="26923" spans="1:18" x14ac:dyDescent="0.25">
      <c r="A26923" t="s">
        <v>78781</v>
      </c>
      <c r="B26923">
        <v>0</v>
      </c>
      <c r="C26923">
        <v>56.884999999999998</v>
      </c>
      <c r="D26923" s="234">
        <v>44649</v>
      </c>
      <c r="E26923" t="s">
        <v>134933</v>
      </c>
      <c r="F26923" t="s">
        <v>964</v>
      </c>
      <c r="G26923" t="s">
        <v>78783</v>
      </c>
      <c r="H26923" t="s">
        <v>534</v>
      </c>
      <c r="I26923" t="s">
        <v>633</v>
      </c>
      <c r="J26923">
        <v>0</v>
      </c>
      <c r="K26923">
        <v>0</v>
      </c>
      <c r="L26923">
        <v>0</v>
      </c>
      <c r="M26923">
        <v>0</v>
      </c>
      <c r="N26923">
        <v>0</v>
      </c>
      <c r="O26923">
        <v>0</v>
      </c>
      <c r="P26923">
        <v>0</v>
      </c>
      <c r="Q26923">
        <v>0</v>
      </c>
      <c r="R26923" t="s">
        <v>534</v>
      </c>
    </row>
    <row r="26924" spans="1:18" x14ac:dyDescent="0.25">
      <c r="A26924" t="s">
        <v>78784</v>
      </c>
      <c r="B26924">
        <v>0</v>
      </c>
      <c r="C26924">
        <v>55.534999999999997</v>
      </c>
      <c r="D26924" s="234">
        <v>44659</v>
      </c>
      <c r="E26924" t="s">
        <v>78785</v>
      </c>
      <c r="F26924" t="s">
        <v>964</v>
      </c>
      <c r="G26924" t="s">
        <v>78786</v>
      </c>
      <c r="H26924" t="s">
        <v>78787</v>
      </c>
      <c r="I26924" t="s">
        <v>633</v>
      </c>
      <c r="J26924">
        <v>0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 t="s">
        <v>534</v>
      </c>
    </row>
    <row r="26925" spans="1:18" x14ac:dyDescent="0.25">
      <c r="A26925" t="s">
        <v>78791</v>
      </c>
      <c r="B26925">
        <v>0</v>
      </c>
      <c r="C26925">
        <v>13.66897</v>
      </c>
      <c r="D26925" s="234">
        <v>44649</v>
      </c>
      <c r="E26925" t="s">
        <v>78792</v>
      </c>
      <c r="F26925" t="s">
        <v>2560</v>
      </c>
      <c r="G26925" t="s">
        <v>78793</v>
      </c>
      <c r="H26925" t="s">
        <v>534</v>
      </c>
      <c r="I26925" t="s">
        <v>633</v>
      </c>
      <c r="J26925">
        <v>0</v>
      </c>
      <c r="K26925">
        <v>0</v>
      </c>
      <c r="L26925">
        <v>0</v>
      </c>
      <c r="M26925">
        <v>0</v>
      </c>
      <c r="N26925">
        <v>0</v>
      </c>
      <c r="O26925">
        <v>0</v>
      </c>
      <c r="P26925">
        <v>0</v>
      </c>
      <c r="Q26925">
        <v>0</v>
      </c>
      <c r="R26925" t="s">
        <v>534</v>
      </c>
    </row>
    <row r="26926" spans="1:18" x14ac:dyDescent="0.25">
      <c r="A26926" t="s">
        <v>78794</v>
      </c>
      <c r="B26926">
        <v>0</v>
      </c>
      <c r="C26926">
        <v>62.822150000000001</v>
      </c>
      <c r="D26926" s="234">
        <v>45891</v>
      </c>
      <c r="E26926" t="s">
        <v>78795</v>
      </c>
      <c r="F26926" t="s">
        <v>964</v>
      </c>
      <c r="G26926" t="s">
        <v>78796</v>
      </c>
      <c r="H26926" t="s">
        <v>534</v>
      </c>
      <c r="I26926" t="s">
        <v>633</v>
      </c>
      <c r="J26926">
        <v>50</v>
      </c>
      <c r="K26926">
        <v>250</v>
      </c>
      <c r="L26926">
        <v>0</v>
      </c>
      <c r="M26926">
        <v>200</v>
      </c>
      <c r="N26926">
        <v>63</v>
      </c>
      <c r="O26926">
        <v>0</v>
      </c>
      <c r="P26926">
        <v>0</v>
      </c>
      <c r="Q26926">
        <v>3</v>
      </c>
      <c r="R26926" t="s">
        <v>50926</v>
      </c>
    </row>
    <row r="26927" spans="1:18" x14ac:dyDescent="0.25">
      <c r="A26927" t="s">
        <v>78808</v>
      </c>
      <c r="B26927">
        <v>0</v>
      </c>
      <c r="C26927">
        <v>91.59</v>
      </c>
      <c r="D26927" s="234">
        <v>44655</v>
      </c>
      <c r="E26927" t="s">
        <v>78809</v>
      </c>
      <c r="F26927" t="s">
        <v>2691</v>
      </c>
      <c r="G26927" t="s">
        <v>78810</v>
      </c>
      <c r="H26927" t="s">
        <v>78803</v>
      </c>
      <c r="I26927" t="s">
        <v>633</v>
      </c>
      <c r="J26927">
        <v>0</v>
      </c>
      <c r="K26927">
        <v>0</v>
      </c>
      <c r="L26927">
        <v>0</v>
      </c>
      <c r="M26927">
        <v>0</v>
      </c>
      <c r="N26927">
        <v>0</v>
      </c>
      <c r="O26927">
        <v>0</v>
      </c>
      <c r="P26927">
        <v>0</v>
      </c>
      <c r="Q26927">
        <v>0</v>
      </c>
      <c r="R26927" t="s">
        <v>534</v>
      </c>
    </row>
    <row r="26928" spans="1:18" x14ac:dyDescent="0.25">
      <c r="A26928" t="s">
        <v>78841</v>
      </c>
      <c r="B26928">
        <v>0</v>
      </c>
      <c r="C26928">
        <v>6.4401700000000002</v>
      </c>
      <c r="D26928" s="234">
        <v>44672</v>
      </c>
      <c r="E26928" t="s">
        <v>78842</v>
      </c>
      <c r="F26928" t="s">
        <v>2560</v>
      </c>
      <c r="G26928" t="s">
        <v>78843</v>
      </c>
      <c r="H26928" t="s">
        <v>534</v>
      </c>
      <c r="I26928" t="s">
        <v>633</v>
      </c>
      <c r="J26928">
        <v>0</v>
      </c>
      <c r="K26928">
        <v>0</v>
      </c>
      <c r="L26928">
        <v>0</v>
      </c>
      <c r="M26928">
        <v>0</v>
      </c>
      <c r="N26928">
        <v>0</v>
      </c>
      <c r="O26928">
        <v>0</v>
      </c>
      <c r="P26928">
        <v>0</v>
      </c>
      <c r="Q26928">
        <v>0</v>
      </c>
      <c r="R26928" t="s">
        <v>534</v>
      </c>
    </row>
    <row r="26929" spans="1:18" x14ac:dyDescent="0.25">
      <c r="A26929" t="s">
        <v>78844</v>
      </c>
      <c r="B26929">
        <v>0</v>
      </c>
      <c r="C26929">
        <v>7.3510799999999996</v>
      </c>
      <c r="D26929" s="234">
        <v>44676</v>
      </c>
      <c r="E26929" t="s">
        <v>78845</v>
      </c>
      <c r="F26929" t="s">
        <v>2560</v>
      </c>
      <c r="G26929" t="s">
        <v>78846</v>
      </c>
      <c r="H26929" t="s">
        <v>534</v>
      </c>
      <c r="I26929" t="s">
        <v>633</v>
      </c>
      <c r="J26929">
        <v>0</v>
      </c>
      <c r="K26929">
        <v>0</v>
      </c>
      <c r="L26929">
        <v>0</v>
      </c>
      <c r="M26929">
        <v>0</v>
      </c>
      <c r="N26929">
        <v>0</v>
      </c>
      <c r="O26929">
        <v>0</v>
      </c>
      <c r="P26929">
        <v>0</v>
      </c>
      <c r="Q26929">
        <v>0</v>
      </c>
      <c r="R26929" t="s">
        <v>534</v>
      </c>
    </row>
    <row r="26930" spans="1:18" x14ac:dyDescent="0.25">
      <c r="A26930" t="s">
        <v>78885</v>
      </c>
      <c r="B26930">
        <v>0</v>
      </c>
      <c r="C26930">
        <v>188.9</v>
      </c>
      <c r="D26930" s="234">
        <v>44662</v>
      </c>
      <c r="E26930" t="s">
        <v>78886</v>
      </c>
      <c r="F26930" t="s">
        <v>2804</v>
      </c>
      <c r="G26930" t="s">
        <v>78887</v>
      </c>
      <c r="H26930" t="s">
        <v>78884</v>
      </c>
      <c r="I26930" t="s">
        <v>633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>
        <v>0</v>
      </c>
      <c r="R26930" t="s">
        <v>534</v>
      </c>
    </row>
    <row r="26931" spans="1:18" x14ac:dyDescent="0.25">
      <c r="A26931" t="s">
        <v>78938</v>
      </c>
      <c r="B26931">
        <v>0</v>
      </c>
      <c r="C26931">
        <v>38.054290000000002</v>
      </c>
      <c r="D26931" s="234">
        <v>44694</v>
      </c>
      <c r="E26931" t="s">
        <v>78939</v>
      </c>
      <c r="F26931" t="s">
        <v>40090</v>
      </c>
      <c r="G26931" t="s">
        <v>78940</v>
      </c>
      <c r="H26931" t="s">
        <v>78941</v>
      </c>
      <c r="I26931" t="s">
        <v>633</v>
      </c>
      <c r="J26931">
        <v>0</v>
      </c>
      <c r="K26931">
        <v>0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>
        <v>0</v>
      </c>
      <c r="R26931" t="s">
        <v>534</v>
      </c>
    </row>
    <row r="26932" spans="1:18" x14ac:dyDescent="0.25">
      <c r="A26932" t="s">
        <v>66619</v>
      </c>
      <c r="B26932">
        <v>0</v>
      </c>
      <c r="C26932">
        <v>1580.57</v>
      </c>
      <c r="D26932" s="234">
        <v>42934</v>
      </c>
      <c r="E26932" t="s">
        <v>66620</v>
      </c>
      <c r="F26932" t="s">
        <v>3275</v>
      </c>
      <c r="G26932" t="s">
        <v>66621</v>
      </c>
      <c r="H26932" t="s">
        <v>66622</v>
      </c>
      <c r="I26932" t="s">
        <v>633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 t="s">
        <v>534</v>
      </c>
    </row>
    <row r="26933" spans="1:18" x14ac:dyDescent="0.25">
      <c r="A26933" t="s">
        <v>66627</v>
      </c>
      <c r="B26933">
        <v>0</v>
      </c>
      <c r="C26933">
        <v>0</v>
      </c>
      <c r="D26933" s="234"/>
      <c r="E26933" t="s">
        <v>66628</v>
      </c>
      <c r="F26933" t="s">
        <v>3275</v>
      </c>
      <c r="G26933" t="s">
        <v>66629</v>
      </c>
      <c r="H26933" t="s">
        <v>66630</v>
      </c>
      <c r="I26933" t="s">
        <v>633</v>
      </c>
      <c r="J26933">
        <v>0</v>
      </c>
      <c r="K26933">
        <v>0</v>
      </c>
      <c r="L26933">
        <v>0</v>
      </c>
      <c r="M26933">
        <v>0</v>
      </c>
      <c r="N26933">
        <v>0</v>
      </c>
      <c r="O26933">
        <v>0</v>
      </c>
      <c r="P26933">
        <v>0</v>
      </c>
      <c r="Q26933">
        <v>0</v>
      </c>
      <c r="R26933" t="s">
        <v>534</v>
      </c>
    </row>
    <row r="26934" spans="1:18" x14ac:dyDescent="0.25">
      <c r="A26934" t="s">
        <v>66648</v>
      </c>
      <c r="B26934">
        <v>0</v>
      </c>
      <c r="C26934">
        <v>0</v>
      </c>
      <c r="D26934" s="234"/>
      <c r="E26934" t="s">
        <v>66649</v>
      </c>
      <c r="F26934" t="s">
        <v>3275</v>
      </c>
      <c r="G26934" t="s">
        <v>66650</v>
      </c>
      <c r="H26934" t="s">
        <v>534</v>
      </c>
      <c r="I26934" t="s">
        <v>633</v>
      </c>
      <c r="J26934">
        <v>0</v>
      </c>
      <c r="K26934">
        <v>0</v>
      </c>
      <c r="L26934">
        <v>0</v>
      </c>
      <c r="M26934">
        <v>0</v>
      </c>
      <c r="N26934">
        <v>0</v>
      </c>
      <c r="O26934">
        <v>0</v>
      </c>
      <c r="P26934">
        <v>0</v>
      </c>
      <c r="Q26934">
        <v>0</v>
      </c>
      <c r="R26934" t="s">
        <v>534</v>
      </c>
    </row>
    <row r="26935" spans="1:18" x14ac:dyDescent="0.25">
      <c r="A26935" t="s">
        <v>66669</v>
      </c>
      <c r="B26935">
        <v>0</v>
      </c>
      <c r="C26935">
        <v>0</v>
      </c>
      <c r="D26935" s="234"/>
      <c r="E26935" t="s">
        <v>66670</v>
      </c>
      <c r="F26935" t="s">
        <v>3275</v>
      </c>
      <c r="G26935" t="s">
        <v>66671</v>
      </c>
      <c r="H26935" t="s">
        <v>534</v>
      </c>
      <c r="I26935" t="s">
        <v>633</v>
      </c>
      <c r="J26935">
        <v>0</v>
      </c>
      <c r="K26935">
        <v>0</v>
      </c>
      <c r="L26935">
        <v>0</v>
      </c>
      <c r="M26935">
        <v>0</v>
      </c>
      <c r="N26935">
        <v>0</v>
      </c>
      <c r="O26935">
        <v>0</v>
      </c>
      <c r="P26935">
        <v>0</v>
      </c>
      <c r="Q26935">
        <v>0</v>
      </c>
      <c r="R26935" t="s">
        <v>534</v>
      </c>
    </row>
    <row r="26936" spans="1:18" x14ac:dyDescent="0.25">
      <c r="A26936" t="s">
        <v>66678</v>
      </c>
      <c r="B26936">
        <v>0</v>
      </c>
      <c r="C26936">
        <v>139.05000000000001</v>
      </c>
      <c r="D26936" s="234">
        <v>42930</v>
      </c>
      <c r="E26936" t="s">
        <v>66679</v>
      </c>
      <c r="F26936" t="s">
        <v>3275</v>
      </c>
      <c r="G26936" t="s">
        <v>66680</v>
      </c>
      <c r="H26936" t="s">
        <v>534</v>
      </c>
      <c r="I26936" t="s">
        <v>633</v>
      </c>
      <c r="J26936">
        <v>0</v>
      </c>
      <c r="K26936">
        <v>0</v>
      </c>
      <c r="L26936">
        <v>0</v>
      </c>
      <c r="M26936">
        <v>0</v>
      </c>
      <c r="N26936">
        <v>0</v>
      </c>
      <c r="O26936">
        <v>0</v>
      </c>
      <c r="P26936">
        <v>0</v>
      </c>
      <c r="Q26936">
        <v>0</v>
      </c>
      <c r="R26936" t="s">
        <v>534</v>
      </c>
    </row>
    <row r="26937" spans="1:18" x14ac:dyDescent="0.25">
      <c r="A26937" t="s">
        <v>66684</v>
      </c>
      <c r="B26937">
        <v>0</v>
      </c>
      <c r="C26937">
        <v>725.74</v>
      </c>
      <c r="D26937" s="234">
        <v>43832</v>
      </c>
      <c r="E26937" t="s">
        <v>66685</v>
      </c>
      <c r="F26937" t="s">
        <v>3275</v>
      </c>
      <c r="G26937" t="s">
        <v>66686</v>
      </c>
      <c r="H26937" t="s">
        <v>534</v>
      </c>
      <c r="I26937" t="s">
        <v>633</v>
      </c>
      <c r="J26937">
        <v>0</v>
      </c>
      <c r="K26937">
        <v>0</v>
      </c>
      <c r="L26937">
        <v>0</v>
      </c>
      <c r="M26937">
        <v>0</v>
      </c>
      <c r="N26937">
        <v>0</v>
      </c>
      <c r="O26937">
        <v>0</v>
      </c>
      <c r="P26937">
        <v>0</v>
      </c>
      <c r="Q26937">
        <v>0</v>
      </c>
      <c r="R26937" t="s">
        <v>534</v>
      </c>
    </row>
    <row r="26938" spans="1:18" x14ac:dyDescent="0.25">
      <c r="A26938" t="s">
        <v>66714</v>
      </c>
      <c r="B26938">
        <v>0</v>
      </c>
      <c r="C26938">
        <v>771.41</v>
      </c>
      <c r="D26938" s="234">
        <v>44903</v>
      </c>
      <c r="E26938" t="s">
        <v>66715</v>
      </c>
      <c r="F26938" t="s">
        <v>3275</v>
      </c>
      <c r="G26938" t="s">
        <v>66716</v>
      </c>
      <c r="H26938" t="s">
        <v>534</v>
      </c>
      <c r="I26938" t="s">
        <v>633</v>
      </c>
      <c r="J26938">
        <v>0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0</v>
      </c>
      <c r="Q26938">
        <v>0</v>
      </c>
      <c r="R26938" t="s">
        <v>534</v>
      </c>
    </row>
    <row r="26939" spans="1:18" x14ac:dyDescent="0.25">
      <c r="A26939" t="s">
        <v>66723</v>
      </c>
      <c r="B26939">
        <v>0</v>
      </c>
      <c r="C26939">
        <v>0</v>
      </c>
      <c r="D26939" s="234"/>
      <c r="E26939" t="s">
        <v>66724</v>
      </c>
      <c r="F26939" t="s">
        <v>3275</v>
      </c>
      <c r="G26939" t="s">
        <v>66725</v>
      </c>
      <c r="H26939" t="s">
        <v>534</v>
      </c>
      <c r="I26939" t="s">
        <v>633</v>
      </c>
      <c r="J26939">
        <v>0</v>
      </c>
      <c r="K26939">
        <v>0</v>
      </c>
      <c r="L26939">
        <v>0</v>
      </c>
      <c r="M26939">
        <v>0</v>
      </c>
      <c r="N26939">
        <v>0</v>
      </c>
      <c r="O26939">
        <v>0</v>
      </c>
      <c r="P26939">
        <v>0</v>
      </c>
      <c r="Q26939">
        <v>0</v>
      </c>
      <c r="R26939" t="s">
        <v>534</v>
      </c>
    </row>
    <row r="26940" spans="1:18" x14ac:dyDescent="0.25">
      <c r="A26940" t="s">
        <v>66726</v>
      </c>
      <c r="B26940">
        <v>0</v>
      </c>
      <c r="C26940">
        <v>689.125</v>
      </c>
      <c r="D26940" s="234">
        <v>44453</v>
      </c>
      <c r="E26940" t="s">
        <v>66727</v>
      </c>
      <c r="F26940" t="s">
        <v>3275</v>
      </c>
      <c r="G26940" t="s">
        <v>66728</v>
      </c>
      <c r="H26940" t="s">
        <v>534</v>
      </c>
      <c r="I26940" t="s">
        <v>633</v>
      </c>
      <c r="J26940">
        <v>0</v>
      </c>
      <c r="K26940">
        <v>0</v>
      </c>
      <c r="L26940">
        <v>0</v>
      </c>
      <c r="M26940">
        <v>0</v>
      </c>
      <c r="N26940">
        <v>0</v>
      </c>
      <c r="O26940">
        <v>0</v>
      </c>
      <c r="P26940">
        <v>0</v>
      </c>
      <c r="Q26940">
        <v>0</v>
      </c>
      <c r="R26940" t="s">
        <v>534</v>
      </c>
    </row>
    <row r="26941" spans="1:18" x14ac:dyDescent="0.25">
      <c r="A26941" t="s">
        <v>66732</v>
      </c>
      <c r="B26941">
        <v>0</v>
      </c>
      <c r="C26941">
        <v>374.82</v>
      </c>
      <c r="D26941" s="234">
        <v>42930</v>
      </c>
      <c r="E26941" t="s">
        <v>66733</v>
      </c>
      <c r="F26941" t="s">
        <v>3275</v>
      </c>
      <c r="G26941" t="s">
        <v>66734</v>
      </c>
      <c r="H26941" t="s">
        <v>534</v>
      </c>
      <c r="I26941" t="s">
        <v>633</v>
      </c>
      <c r="J26941">
        <v>0</v>
      </c>
      <c r="K26941">
        <v>0</v>
      </c>
      <c r="L26941">
        <v>0</v>
      </c>
      <c r="M26941">
        <v>0</v>
      </c>
      <c r="N26941">
        <v>0</v>
      </c>
      <c r="O26941">
        <v>0</v>
      </c>
      <c r="P26941">
        <v>0</v>
      </c>
      <c r="Q26941">
        <v>0</v>
      </c>
      <c r="R26941" t="s">
        <v>534</v>
      </c>
    </row>
    <row r="26942" spans="1:18" x14ac:dyDescent="0.25">
      <c r="A26942" t="s">
        <v>66753</v>
      </c>
      <c r="B26942">
        <v>0</v>
      </c>
      <c r="C26942">
        <v>0</v>
      </c>
      <c r="D26942" s="234"/>
      <c r="E26942" t="s">
        <v>66754</v>
      </c>
      <c r="F26942" t="s">
        <v>3275</v>
      </c>
      <c r="G26942" t="s">
        <v>66755</v>
      </c>
      <c r="H26942" t="s">
        <v>534</v>
      </c>
      <c r="I26942" t="s">
        <v>633</v>
      </c>
      <c r="J26942">
        <v>0</v>
      </c>
      <c r="K26942">
        <v>0</v>
      </c>
      <c r="L26942">
        <v>0</v>
      </c>
      <c r="M26942">
        <v>0</v>
      </c>
      <c r="N26942">
        <v>0</v>
      </c>
      <c r="O26942">
        <v>0</v>
      </c>
      <c r="P26942">
        <v>0</v>
      </c>
      <c r="Q26942">
        <v>0</v>
      </c>
      <c r="R26942" t="s">
        <v>534</v>
      </c>
    </row>
    <row r="26943" spans="1:18" x14ac:dyDescent="0.25">
      <c r="A26943" t="s">
        <v>66774</v>
      </c>
      <c r="B26943">
        <v>0</v>
      </c>
      <c r="C26943">
        <v>0</v>
      </c>
      <c r="D26943" s="234"/>
      <c r="E26943" t="s">
        <v>66775</v>
      </c>
      <c r="F26943" t="s">
        <v>3275</v>
      </c>
      <c r="G26943" t="s">
        <v>66776</v>
      </c>
      <c r="H26943" t="s">
        <v>534</v>
      </c>
      <c r="I26943" t="s">
        <v>633</v>
      </c>
      <c r="J26943">
        <v>0</v>
      </c>
      <c r="K26943">
        <v>0</v>
      </c>
      <c r="L26943">
        <v>0</v>
      </c>
      <c r="M26943">
        <v>0</v>
      </c>
      <c r="N26943">
        <v>0</v>
      </c>
      <c r="O26943">
        <v>0</v>
      </c>
      <c r="P26943">
        <v>0</v>
      </c>
      <c r="Q26943">
        <v>0</v>
      </c>
      <c r="R26943" t="s">
        <v>534</v>
      </c>
    </row>
    <row r="26944" spans="1:18" x14ac:dyDescent="0.25">
      <c r="A26944" t="s">
        <v>66780</v>
      </c>
      <c r="B26944">
        <v>0</v>
      </c>
      <c r="C26944">
        <v>654.005</v>
      </c>
      <c r="D26944" s="234">
        <v>44453</v>
      </c>
      <c r="E26944" t="s">
        <v>66781</v>
      </c>
      <c r="F26944" t="s">
        <v>3275</v>
      </c>
      <c r="G26944" t="s">
        <v>66782</v>
      </c>
      <c r="H26944" t="s">
        <v>534</v>
      </c>
      <c r="I26944" t="s">
        <v>633</v>
      </c>
      <c r="J26944">
        <v>0</v>
      </c>
      <c r="K26944">
        <v>0</v>
      </c>
      <c r="L26944">
        <v>0</v>
      </c>
      <c r="M26944">
        <v>0</v>
      </c>
      <c r="N26944">
        <v>0</v>
      </c>
      <c r="O26944">
        <v>0</v>
      </c>
      <c r="P26944">
        <v>0</v>
      </c>
      <c r="Q26944">
        <v>0</v>
      </c>
      <c r="R26944" t="s">
        <v>534</v>
      </c>
    </row>
    <row r="26945" spans="1:18" x14ac:dyDescent="0.25">
      <c r="A26945" t="s">
        <v>66783</v>
      </c>
      <c r="B26945">
        <v>0</v>
      </c>
      <c r="C26945">
        <v>481.35</v>
      </c>
      <c r="D26945" s="234">
        <v>42947</v>
      </c>
      <c r="E26945" t="s">
        <v>66784</v>
      </c>
      <c r="F26945" t="s">
        <v>3275</v>
      </c>
      <c r="G26945" t="s">
        <v>66785</v>
      </c>
      <c r="H26945" t="s">
        <v>534</v>
      </c>
      <c r="I26945" t="s">
        <v>633</v>
      </c>
      <c r="J26945">
        <v>0</v>
      </c>
      <c r="K26945">
        <v>0</v>
      </c>
      <c r="L26945">
        <v>0</v>
      </c>
      <c r="M26945">
        <v>0</v>
      </c>
      <c r="N26945">
        <v>0</v>
      </c>
      <c r="O26945">
        <v>0</v>
      </c>
      <c r="P26945">
        <v>0</v>
      </c>
      <c r="Q26945">
        <v>0</v>
      </c>
      <c r="R26945" t="s">
        <v>534</v>
      </c>
    </row>
    <row r="26946" spans="1:18" x14ac:dyDescent="0.25">
      <c r="A26946" t="s">
        <v>66798</v>
      </c>
      <c r="B26946">
        <v>0</v>
      </c>
      <c r="C26946">
        <v>0</v>
      </c>
      <c r="D26946" s="234"/>
      <c r="E26946" t="s">
        <v>66799</v>
      </c>
      <c r="F26946" t="s">
        <v>3275</v>
      </c>
      <c r="G26946" t="s">
        <v>66800</v>
      </c>
      <c r="H26946" t="s">
        <v>534</v>
      </c>
      <c r="I26946" t="s">
        <v>633</v>
      </c>
      <c r="J26946">
        <v>0</v>
      </c>
      <c r="K26946">
        <v>0</v>
      </c>
      <c r="L26946">
        <v>0</v>
      </c>
      <c r="M26946">
        <v>0</v>
      </c>
      <c r="N26946">
        <v>0</v>
      </c>
      <c r="O26946">
        <v>0</v>
      </c>
      <c r="P26946">
        <v>0</v>
      </c>
      <c r="Q26946">
        <v>0</v>
      </c>
      <c r="R26946" t="s">
        <v>534</v>
      </c>
    </row>
    <row r="26947" spans="1:18" x14ac:dyDescent="0.25">
      <c r="A26947" t="s">
        <v>66815</v>
      </c>
      <c r="B26947">
        <v>0</v>
      </c>
      <c r="C26947">
        <v>402.28500000000003</v>
      </c>
      <c r="D26947" s="234">
        <v>44397</v>
      </c>
      <c r="E26947" t="s">
        <v>66816</v>
      </c>
      <c r="F26947" t="s">
        <v>3275</v>
      </c>
      <c r="G26947" t="s">
        <v>66817</v>
      </c>
      <c r="H26947" t="s">
        <v>26533</v>
      </c>
      <c r="I26947" t="s">
        <v>633</v>
      </c>
      <c r="J26947">
        <v>0</v>
      </c>
      <c r="K26947">
        <v>0</v>
      </c>
      <c r="L26947">
        <v>0</v>
      </c>
      <c r="M26947">
        <v>0</v>
      </c>
      <c r="N26947">
        <v>0</v>
      </c>
      <c r="O26947">
        <v>0</v>
      </c>
      <c r="P26947">
        <v>0</v>
      </c>
      <c r="Q26947">
        <v>0</v>
      </c>
      <c r="R26947" t="s">
        <v>534</v>
      </c>
    </row>
    <row r="26948" spans="1:18" x14ac:dyDescent="0.25">
      <c r="A26948" t="s">
        <v>66830</v>
      </c>
      <c r="B26948">
        <v>0</v>
      </c>
      <c r="C26948">
        <v>0</v>
      </c>
      <c r="D26948" s="234"/>
      <c r="E26948" t="s">
        <v>66831</v>
      </c>
      <c r="F26948" t="s">
        <v>3275</v>
      </c>
      <c r="G26948" t="s">
        <v>66832</v>
      </c>
      <c r="H26948" t="s">
        <v>26703</v>
      </c>
      <c r="I26948" t="s">
        <v>633</v>
      </c>
      <c r="J26948">
        <v>0</v>
      </c>
      <c r="K26948">
        <v>0</v>
      </c>
      <c r="L26948">
        <v>0</v>
      </c>
      <c r="M26948">
        <v>0</v>
      </c>
      <c r="N26948">
        <v>0</v>
      </c>
      <c r="O26948">
        <v>0</v>
      </c>
      <c r="P26948">
        <v>0</v>
      </c>
      <c r="Q26948">
        <v>0</v>
      </c>
      <c r="R26948" t="s">
        <v>534</v>
      </c>
    </row>
    <row r="26949" spans="1:18" x14ac:dyDescent="0.25">
      <c r="A26949" t="s">
        <v>66836</v>
      </c>
      <c r="B26949">
        <v>0</v>
      </c>
      <c r="C26949">
        <v>234.07</v>
      </c>
      <c r="D26949" s="234">
        <v>43251</v>
      </c>
      <c r="E26949" t="s">
        <v>66837</v>
      </c>
      <c r="F26949" t="s">
        <v>3275</v>
      </c>
      <c r="G26949" t="s">
        <v>66838</v>
      </c>
      <c r="H26949" t="s">
        <v>26667</v>
      </c>
      <c r="I26949" t="s">
        <v>633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0</v>
      </c>
      <c r="P26949">
        <v>0</v>
      </c>
      <c r="Q26949">
        <v>0</v>
      </c>
      <c r="R26949" t="s">
        <v>534</v>
      </c>
    </row>
    <row r="26950" spans="1:18" x14ac:dyDescent="0.25">
      <c r="A26950" t="s">
        <v>66845</v>
      </c>
      <c r="B26950">
        <v>0</v>
      </c>
      <c r="C26950">
        <v>472.81</v>
      </c>
      <c r="D26950" s="234">
        <v>45139</v>
      </c>
      <c r="E26950" t="s">
        <v>66846</v>
      </c>
      <c r="F26950" t="s">
        <v>3275</v>
      </c>
      <c r="G26950" t="s">
        <v>66847</v>
      </c>
      <c r="H26950" t="s">
        <v>26614</v>
      </c>
      <c r="I26950" t="s">
        <v>633</v>
      </c>
      <c r="J26950">
        <v>0</v>
      </c>
      <c r="K26950">
        <v>0</v>
      </c>
      <c r="L26950">
        <v>0</v>
      </c>
      <c r="M26950">
        <v>0</v>
      </c>
      <c r="N26950">
        <v>0</v>
      </c>
      <c r="O26950">
        <v>0</v>
      </c>
      <c r="P26950">
        <v>0</v>
      </c>
      <c r="Q26950">
        <v>0</v>
      </c>
      <c r="R26950" t="s">
        <v>534</v>
      </c>
    </row>
    <row r="26951" spans="1:18" x14ac:dyDescent="0.25">
      <c r="A26951" t="s">
        <v>66848</v>
      </c>
      <c r="B26951">
        <v>0</v>
      </c>
      <c r="C26951">
        <v>0</v>
      </c>
      <c r="D26951" s="234"/>
      <c r="E26951" t="s">
        <v>66849</v>
      </c>
      <c r="F26951" t="s">
        <v>3275</v>
      </c>
      <c r="G26951" t="s">
        <v>66850</v>
      </c>
      <c r="H26951" t="s">
        <v>26934</v>
      </c>
      <c r="I26951" t="s">
        <v>633</v>
      </c>
      <c r="J26951">
        <v>0</v>
      </c>
      <c r="K26951">
        <v>0</v>
      </c>
      <c r="L26951">
        <v>0</v>
      </c>
      <c r="M26951">
        <v>0</v>
      </c>
      <c r="N26951">
        <v>0</v>
      </c>
      <c r="O26951">
        <v>0</v>
      </c>
      <c r="P26951">
        <v>0</v>
      </c>
      <c r="Q26951">
        <v>0</v>
      </c>
      <c r="R26951" t="s">
        <v>534</v>
      </c>
    </row>
    <row r="26952" spans="1:18" x14ac:dyDescent="0.25">
      <c r="A26952" t="s">
        <v>66854</v>
      </c>
      <c r="B26952">
        <v>0</v>
      </c>
      <c r="C26952">
        <v>0</v>
      </c>
      <c r="D26952" s="234"/>
      <c r="E26952" t="s">
        <v>66855</v>
      </c>
      <c r="F26952" t="s">
        <v>3275</v>
      </c>
      <c r="G26952" t="s">
        <v>66856</v>
      </c>
      <c r="H26952" t="s">
        <v>26922</v>
      </c>
      <c r="I26952" t="s">
        <v>633</v>
      </c>
      <c r="J26952">
        <v>0</v>
      </c>
      <c r="K26952">
        <v>0</v>
      </c>
      <c r="L26952">
        <v>0</v>
      </c>
      <c r="M26952">
        <v>0</v>
      </c>
      <c r="N26952">
        <v>0</v>
      </c>
      <c r="O26952">
        <v>0</v>
      </c>
      <c r="P26952">
        <v>0</v>
      </c>
      <c r="Q26952">
        <v>0</v>
      </c>
      <c r="R26952" t="s">
        <v>534</v>
      </c>
    </row>
    <row r="26953" spans="1:18" x14ac:dyDescent="0.25">
      <c r="A26953" t="s">
        <v>66866</v>
      </c>
      <c r="B26953">
        <v>0</v>
      </c>
      <c r="C26953">
        <v>0</v>
      </c>
      <c r="D26953" s="234"/>
      <c r="E26953" t="s">
        <v>66867</v>
      </c>
      <c r="F26953" t="s">
        <v>3275</v>
      </c>
      <c r="G26953" t="s">
        <v>66868</v>
      </c>
      <c r="H26953" t="s">
        <v>26777</v>
      </c>
      <c r="I26953" t="s">
        <v>633</v>
      </c>
      <c r="J26953">
        <v>0</v>
      </c>
      <c r="K26953">
        <v>0</v>
      </c>
      <c r="L26953">
        <v>0</v>
      </c>
      <c r="M26953">
        <v>0</v>
      </c>
      <c r="N26953">
        <v>0</v>
      </c>
      <c r="O26953">
        <v>0</v>
      </c>
      <c r="P26953">
        <v>0</v>
      </c>
      <c r="Q26953">
        <v>0</v>
      </c>
      <c r="R26953" t="s">
        <v>534</v>
      </c>
    </row>
    <row r="26954" spans="1:18" x14ac:dyDescent="0.25">
      <c r="A26954" t="s">
        <v>66872</v>
      </c>
      <c r="B26954">
        <v>0</v>
      </c>
      <c r="C26954">
        <v>0</v>
      </c>
      <c r="D26954" s="234"/>
      <c r="E26954" t="s">
        <v>66873</v>
      </c>
      <c r="F26954" t="s">
        <v>3275</v>
      </c>
      <c r="G26954" t="s">
        <v>66874</v>
      </c>
      <c r="H26954" t="s">
        <v>27019</v>
      </c>
      <c r="I26954" t="s">
        <v>633</v>
      </c>
      <c r="J26954">
        <v>0</v>
      </c>
      <c r="K26954">
        <v>0</v>
      </c>
      <c r="L26954">
        <v>0</v>
      </c>
      <c r="M26954">
        <v>0</v>
      </c>
      <c r="N26954">
        <v>0</v>
      </c>
      <c r="O26954">
        <v>0</v>
      </c>
      <c r="P26954">
        <v>0</v>
      </c>
      <c r="Q26954">
        <v>0</v>
      </c>
      <c r="R26954" t="s">
        <v>534</v>
      </c>
    </row>
    <row r="26955" spans="1:18" x14ac:dyDescent="0.25">
      <c r="A26955" t="s">
        <v>66878</v>
      </c>
      <c r="B26955">
        <v>0</v>
      </c>
      <c r="C26955">
        <v>136.59</v>
      </c>
      <c r="D26955" s="234">
        <v>42934</v>
      </c>
      <c r="E26955" t="s">
        <v>66879</v>
      </c>
      <c r="F26955" t="s">
        <v>3275</v>
      </c>
      <c r="G26955" t="s">
        <v>66880</v>
      </c>
      <c r="H26955" t="s">
        <v>27007</v>
      </c>
      <c r="I26955" t="s">
        <v>633</v>
      </c>
      <c r="J26955">
        <v>0</v>
      </c>
      <c r="K26955">
        <v>0</v>
      </c>
      <c r="L26955">
        <v>0</v>
      </c>
      <c r="M26955">
        <v>0</v>
      </c>
      <c r="N26955">
        <v>0</v>
      </c>
      <c r="O26955">
        <v>0</v>
      </c>
      <c r="P26955">
        <v>0</v>
      </c>
      <c r="Q26955">
        <v>0</v>
      </c>
      <c r="R26955" t="s">
        <v>534</v>
      </c>
    </row>
    <row r="26956" spans="1:18" x14ac:dyDescent="0.25">
      <c r="A26956" t="s">
        <v>66884</v>
      </c>
      <c r="B26956">
        <v>0</v>
      </c>
      <c r="C26956">
        <v>0</v>
      </c>
      <c r="D26956" s="234"/>
      <c r="E26956" t="s">
        <v>66885</v>
      </c>
      <c r="F26956" t="s">
        <v>3275</v>
      </c>
      <c r="G26956" t="s">
        <v>66886</v>
      </c>
      <c r="H26956" t="s">
        <v>26982</v>
      </c>
      <c r="I26956" t="s">
        <v>633</v>
      </c>
      <c r="J26956">
        <v>0</v>
      </c>
      <c r="K26956">
        <v>0</v>
      </c>
      <c r="L26956">
        <v>0</v>
      </c>
      <c r="M26956">
        <v>0</v>
      </c>
      <c r="N26956">
        <v>0</v>
      </c>
      <c r="O26956">
        <v>0</v>
      </c>
      <c r="P26956">
        <v>0</v>
      </c>
      <c r="Q26956">
        <v>0</v>
      </c>
      <c r="R26956" t="s">
        <v>534</v>
      </c>
    </row>
    <row r="26957" spans="1:18" x14ac:dyDescent="0.25">
      <c r="A26957" t="s">
        <v>66909</v>
      </c>
      <c r="B26957">
        <v>0</v>
      </c>
      <c r="C26957">
        <v>0.20713999999999999</v>
      </c>
      <c r="D26957" s="234">
        <v>42831</v>
      </c>
      <c r="E26957" t="s">
        <v>66910</v>
      </c>
      <c r="F26957" t="s">
        <v>7000</v>
      </c>
      <c r="G26957" t="s">
        <v>66911</v>
      </c>
      <c r="H26957" t="s">
        <v>66912</v>
      </c>
      <c r="I26957" t="s">
        <v>633</v>
      </c>
      <c r="J26957">
        <v>0</v>
      </c>
      <c r="K26957">
        <v>0</v>
      </c>
      <c r="L26957">
        <v>0</v>
      </c>
      <c r="M26957">
        <v>0</v>
      </c>
      <c r="N26957">
        <v>0</v>
      </c>
      <c r="O26957">
        <v>0</v>
      </c>
      <c r="P26957">
        <v>0</v>
      </c>
      <c r="Q26957">
        <v>0</v>
      </c>
      <c r="R26957" t="s">
        <v>534</v>
      </c>
    </row>
    <row r="26958" spans="1:18" x14ac:dyDescent="0.25">
      <c r="A26958" t="s">
        <v>66917</v>
      </c>
      <c r="B26958">
        <v>0</v>
      </c>
      <c r="C26958">
        <v>10.428570000000001</v>
      </c>
      <c r="D26958" s="234">
        <v>42832</v>
      </c>
      <c r="E26958" t="s">
        <v>66918</v>
      </c>
      <c r="F26958" t="s">
        <v>2560</v>
      </c>
      <c r="G26958" t="s">
        <v>66919</v>
      </c>
      <c r="H26958" t="s">
        <v>66920</v>
      </c>
      <c r="I26958" t="s">
        <v>633</v>
      </c>
      <c r="J26958">
        <v>0</v>
      </c>
      <c r="K26958">
        <v>0</v>
      </c>
      <c r="L26958">
        <v>0</v>
      </c>
      <c r="M26958">
        <v>0</v>
      </c>
      <c r="N26958">
        <v>0</v>
      </c>
      <c r="O26958">
        <v>0</v>
      </c>
      <c r="P26958">
        <v>0</v>
      </c>
      <c r="Q26958">
        <v>0</v>
      </c>
      <c r="R26958" t="s">
        <v>534</v>
      </c>
    </row>
    <row r="26959" spans="1:18" x14ac:dyDescent="0.25">
      <c r="A26959" t="s">
        <v>66926</v>
      </c>
      <c r="B26959">
        <v>0</v>
      </c>
      <c r="C26959">
        <v>0</v>
      </c>
      <c r="D26959" s="234"/>
      <c r="E26959" t="s">
        <v>66927</v>
      </c>
      <c r="F26959" t="s">
        <v>1147</v>
      </c>
      <c r="G26959" t="s">
        <v>66928</v>
      </c>
      <c r="H26959" t="s">
        <v>534</v>
      </c>
      <c r="I26959" t="s">
        <v>633</v>
      </c>
      <c r="J26959">
        <v>0</v>
      </c>
      <c r="K26959">
        <v>0</v>
      </c>
      <c r="L26959">
        <v>0</v>
      </c>
      <c r="M26959">
        <v>0</v>
      </c>
      <c r="N26959">
        <v>0</v>
      </c>
      <c r="O26959">
        <v>0</v>
      </c>
      <c r="P26959">
        <v>0</v>
      </c>
      <c r="Q26959">
        <v>0</v>
      </c>
      <c r="R26959" t="s">
        <v>534</v>
      </c>
    </row>
    <row r="26960" spans="1:18" x14ac:dyDescent="0.25">
      <c r="A26960" t="s">
        <v>66932</v>
      </c>
      <c r="B26960">
        <v>0</v>
      </c>
      <c r="C26960">
        <v>698.09</v>
      </c>
      <c r="D26960" s="234">
        <v>42867</v>
      </c>
      <c r="E26960" t="s">
        <v>66933</v>
      </c>
      <c r="F26960" t="s">
        <v>972</v>
      </c>
      <c r="G26960" t="s">
        <v>66934</v>
      </c>
      <c r="H26960" t="s">
        <v>3746</v>
      </c>
      <c r="I26960" t="s">
        <v>633</v>
      </c>
      <c r="J26960">
        <v>0</v>
      </c>
      <c r="K26960">
        <v>0</v>
      </c>
      <c r="L26960">
        <v>0</v>
      </c>
      <c r="M26960">
        <v>0</v>
      </c>
      <c r="N26960">
        <v>0</v>
      </c>
      <c r="O26960">
        <v>0</v>
      </c>
      <c r="P26960">
        <v>0</v>
      </c>
      <c r="Q26960">
        <v>0</v>
      </c>
      <c r="R26960" t="s">
        <v>534</v>
      </c>
    </row>
    <row r="26961" spans="1:18" x14ac:dyDescent="0.25">
      <c r="A26961" t="s">
        <v>66941</v>
      </c>
      <c r="B26961">
        <v>0</v>
      </c>
      <c r="C26961">
        <v>224.1</v>
      </c>
      <c r="D26961" s="234">
        <v>42850</v>
      </c>
      <c r="E26961" t="s">
        <v>66942</v>
      </c>
      <c r="F26961" t="s">
        <v>972</v>
      </c>
      <c r="G26961" t="s">
        <v>66943</v>
      </c>
      <c r="H26961" t="s">
        <v>66944</v>
      </c>
      <c r="I26961" t="s">
        <v>633</v>
      </c>
      <c r="J26961">
        <v>0</v>
      </c>
      <c r="K26961">
        <v>0</v>
      </c>
      <c r="L26961">
        <v>0</v>
      </c>
      <c r="M26961">
        <v>0</v>
      </c>
      <c r="N26961">
        <v>0</v>
      </c>
      <c r="O26961">
        <v>0</v>
      </c>
      <c r="P26961">
        <v>0</v>
      </c>
      <c r="Q26961">
        <v>0</v>
      </c>
      <c r="R26961" t="s">
        <v>534</v>
      </c>
    </row>
    <row r="26962" spans="1:18" x14ac:dyDescent="0.25">
      <c r="A26962" t="s">
        <v>66957</v>
      </c>
      <c r="B26962">
        <v>0</v>
      </c>
      <c r="C26962">
        <v>1171.7349999999999</v>
      </c>
      <c r="D26962" s="234">
        <v>42867</v>
      </c>
      <c r="E26962" t="s">
        <v>66958</v>
      </c>
      <c r="F26962" t="s">
        <v>972</v>
      </c>
      <c r="G26962" t="s">
        <v>66959</v>
      </c>
      <c r="H26962" t="s">
        <v>3760</v>
      </c>
      <c r="I26962" t="s">
        <v>633</v>
      </c>
      <c r="J26962">
        <v>0</v>
      </c>
      <c r="K26962">
        <v>0</v>
      </c>
      <c r="L26962">
        <v>0</v>
      </c>
      <c r="M26962">
        <v>0</v>
      </c>
      <c r="N26962">
        <v>0</v>
      </c>
      <c r="O26962">
        <v>0</v>
      </c>
      <c r="P26962">
        <v>0</v>
      </c>
      <c r="Q26962">
        <v>0</v>
      </c>
      <c r="R26962" t="s">
        <v>534</v>
      </c>
    </row>
    <row r="26963" spans="1:18" x14ac:dyDescent="0.25">
      <c r="A26963" t="s">
        <v>66964</v>
      </c>
      <c r="B26963">
        <v>0</v>
      </c>
      <c r="C26963">
        <v>2065.54</v>
      </c>
      <c r="D26963" s="234">
        <v>42867</v>
      </c>
      <c r="E26963" t="s">
        <v>66965</v>
      </c>
      <c r="F26963" t="s">
        <v>972</v>
      </c>
      <c r="G26963" t="s">
        <v>66966</v>
      </c>
      <c r="H26963" t="s">
        <v>3760</v>
      </c>
      <c r="I26963" t="s">
        <v>633</v>
      </c>
      <c r="J26963">
        <v>0</v>
      </c>
      <c r="K26963">
        <v>0</v>
      </c>
      <c r="L26963">
        <v>0</v>
      </c>
      <c r="M26963">
        <v>0</v>
      </c>
      <c r="N26963">
        <v>0</v>
      </c>
      <c r="O26963">
        <v>0</v>
      </c>
      <c r="P26963">
        <v>0</v>
      </c>
      <c r="Q26963">
        <v>0</v>
      </c>
      <c r="R26963" t="s">
        <v>534</v>
      </c>
    </row>
    <row r="26964" spans="1:18" x14ac:dyDescent="0.25">
      <c r="A26964" t="s">
        <v>66970</v>
      </c>
      <c r="B26964">
        <v>0</v>
      </c>
      <c r="C26964">
        <v>879.32500000000005</v>
      </c>
      <c r="D26964" s="234">
        <v>42867</v>
      </c>
      <c r="E26964" t="s">
        <v>66971</v>
      </c>
      <c r="F26964" t="s">
        <v>972</v>
      </c>
      <c r="G26964" t="s">
        <v>66972</v>
      </c>
      <c r="H26964" t="s">
        <v>3760</v>
      </c>
      <c r="I26964" t="s">
        <v>633</v>
      </c>
      <c r="J26964">
        <v>0</v>
      </c>
      <c r="K26964">
        <v>0</v>
      </c>
      <c r="L26964">
        <v>0</v>
      </c>
      <c r="M26964">
        <v>0</v>
      </c>
      <c r="N26964">
        <v>0</v>
      </c>
      <c r="O26964">
        <v>0</v>
      </c>
      <c r="P26964">
        <v>0</v>
      </c>
      <c r="Q26964">
        <v>0</v>
      </c>
      <c r="R26964" t="s">
        <v>534</v>
      </c>
    </row>
    <row r="26965" spans="1:18" x14ac:dyDescent="0.25">
      <c r="A26965" t="s">
        <v>66989</v>
      </c>
      <c r="B26965">
        <v>0</v>
      </c>
      <c r="C26965">
        <v>16.016500000000001</v>
      </c>
      <c r="D26965" s="234">
        <v>45870</v>
      </c>
      <c r="E26965" t="s">
        <v>66990</v>
      </c>
      <c r="F26965" t="s">
        <v>2560</v>
      </c>
      <c r="G26965" t="s">
        <v>66991</v>
      </c>
      <c r="H26965" t="s">
        <v>534</v>
      </c>
      <c r="I26965" t="s">
        <v>633</v>
      </c>
      <c r="J26965">
        <v>0</v>
      </c>
      <c r="K26965">
        <v>0</v>
      </c>
      <c r="L26965">
        <v>0</v>
      </c>
      <c r="M26965">
        <v>0</v>
      </c>
      <c r="N26965">
        <v>0</v>
      </c>
      <c r="O26965">
        <v>0</v>
      </c>
      <c r="P26965">
        <v>0</v>
      </c>
      <c r="Q26965">
        <v>0</v>
      </c>
      <c r="R26965" t="s">
        <v>534</v>
      </c>
    </row>
    <row r="26966" spans="1:18" x14ac:dyDescent="0.25">
      <c r="A26966" t="s">
        <v>78432</v>
      </c>
      <c r="B26966">
        <v>0</v>
      </c>
      <c r="C26966">
        <v>7.3826999999999998</v>
      </c>
      <c r="D26966" s="234">
        <v>45008</v>
      </c>
      <c r="E26966" t="s">
        <v>78433</v>
      </c>
      <c r="F26966" t="s">
        <v>46153</v>
      </c>
      <c r="G26966" t="s">
        <v>78434</v>
      </c>
      <c r="H26966" t="s">
        <v>534</v>
      </c>
      <c r="I26966" t="s">
        <v>633</v>
      </c>
      <c r="J26966">
        <v>0</v>
      </c>
      <c r="K26966">
        <v>0</v>
      </c>
      <c r="L26966">
        <v>0</v>
      </c>
      <c r="M26966">
        <v>0</v>
      </c>
      <c r="N26966">
        <v>28</v>
      </c>
      <c r="O26966">
        <v>0</v>
      </c>
      <c r="P26966">
        <v>0</v>
      </c>
      <c r="Q26966">
        <v>0</v>
      </c>
      <c r="R26966" t="s">
        <v>78435</v>
      </c>
    </row>
    <row r="26967" spans="1:18" x14ac:dyDescent="0.25">
      <c r="A26967" t="s">
        <v>78468</v>
      </c>
      <c r="B26967">
        <v>0</v>
      </c>
      <c r="C26967">
        <v>22.87</v>
      </c>
      <c r="D26967" s="234">
        <v>44817</v>
      </c>
      <c r="E26967" t="s">
        <v>78469</v>
      </c>
      <c r="F26967" t="s">
        <v>964</v>
      </c>
      <c r="G26967" t="s">
        <v>78470</v>
      </c>
      <c r="H26967" t="s">
        <v>534</v>
      </c>
      <c r="I26967" t="s">
        <v>633</v>
      </c>
      <c r="J26967">
        <v>0</v>
      </c>
      <c r="K26967">
        <v>0</v>
      </c>
      <c r="L26967">
        <v>0</v>
      </c>
      <c r="M26967">
        <v>0</v>
      </c>
      <c r="N26967">
        <v>0</v>
      </c>
      <c r="O26967">
        <v>0</v>
      </c>
      <c r="P26967">
        <v>0</v>
      </c>
      <c r="Q26967">
        <v>0</v>
      </c>
      <c r="R26967" t="s">
        <v>534</v>
      </c>
    </row>
    <row r="26968" spans="1:18" x14ac:dyDescent="0.25">
      <c r="A26968" t="s">
        <v>78471</v>
      </c>
      <c r="B26968">
        <v>0</v>
      </c>
      <c r="C26968">
        <v>276.24250000000001</v>
      </c>
      <c r="D26968" s="234">
        <v>45288</v>
      </c>
      <c r="E26968" t="s">
        <v>78472</v>
      </c>
      <c r="F26968" t="s">
        <v>2175</v>
      </c>
      <c r="G26968" t="s">
        <v>78473</v>
      </c>
      <c r="H26968" t="s">
        <v>78474</v>
      </c>
      <c r="I26968" t="s">
        <v>633</v>
      </c>
      <c r="J26968">
        <v>0</v>
      </c>
      <c r="K26968">
        <v>0</v>
      </c>
      <c r="L26968">
        <v>0</v>
      </c>
      <c r="M26968">
        <v>0</v>
      </c>
      <c r="N26968">
        <v>0</v>
      </c>
      <c r="O26968">
        <v>0</v>
      </c>
      <c r="P26968">
        <v>0</v>
      </c>
      <c r="Q26968">
        <v>0</v>
      </c>
      <c r="R26968" t="s">
        <v>534</v>
      </c>
    </row>
    <row r="26969" spans="1:18" x14ac:dyDescent="0.25">
      <c r="A26969" t="s">
        <v>78475</v>
      </c>
      <c r="B26969">
        <v>0</v>
      </c>
      <c r="C26969">
        <v>13.372400000000001</v>
      </c>
      <c r="D26969" s="234">
        <v>44600</v>
      </c>
      <c r="E26969" t="s">
        <v>60876</v>
      </c>
      <c r="F26969" t="s">
        <v>2560</v>
      </c>
      <c r="G26969" t="s">
        <v>60877</v>
      </c>
      <c r="H26969" t="s">
        <v>534</v>
      </c>
      <c r="I26969" t="s">
        <v>633</v>
      </c>
      <c r="J26969">
        <v>0</v>
      </c>
      <c r="K26969">
        <v>0</v>
      </c>
      <c r="L26969">
        <v>0</v>
      </c>
      <c r="M26969">
        <v>0</v>
      </c>
      <c r="N26969">
        <v>0</v>
      </c>
      <c r="O26969">
        <v>0</v>
      </c>
      <c r="P26969">
        <v>0</v>
      </c>
      <c r="Q26969">
        <v>0</v>
      </c>
      <c r="R26969" t="s">
        <v>534</v>
      </c>
    </row>
    <row r="26970" spans="1:18" x14ac:dyDescent="0.25">
      <c r="A26970" t="s">
        <v>78476</v>
      </c>
      <c r="B26970">
        <v>0</v>
      </c>
      <c r="C26970">
        <v>13.697329999999999</v>
      </c>
      <c r="D26970" s="234">
        <v>44601</v>
      </c>
      <c r="E26970" t="s">
        <v>78477</v>
      </c>
      <c r="F26970" t="s">
        <v>2560</v>
      </c>
      <c r="G26970" t="s">
        <v>78478</v>
      </c>
      <c r="H26970" t="s">
        <v>534</v>
      </c>
      <c r="I26970" t="s">
        <v>633</v>
      </c>
      <c r="J26970">
        <v>0</v>
      </c>
      <c r="K26970">
        <v>0</v>
      </c>
      <c r="L26970">
        <v>0</v>
      </c>
      <c r="M26970">
        <v>0</v>
      </c>
      <c r="N26970">
        <v>0</v>
      </c>
      <c r="O26970">
        <v>0</v>
      </c>
      <c r="P26970">
        <v>0</v>
      </c>
      <c r="Q26970">
        <v>0</v>
      </c>
      <c r="R26970" t="s">
        <v>534</v>
      </c>
    </row>
    <row r="26971" spans="1:18" x14ac:dyDescent="0.25">
      <c r="A26971" t="s">
        <v>73858</v>
      </c>
      <c r="B26971">
        <v>0</v>
      </c>
      <c r="C26971">
        <v>0</v>
      </c>
      <c r="D26971" s="234"/>
      <c r="E26971" t="s">
        <v>78490</v>
      </c>
      <c r="F26971" t="s">
        <v>972</v>
      </c>
      <c r="G26971" t="s">
        <v>78491</v>
      </c>
      <c r="H26971" t="s">
        <v>78445</v>
      </c>
      <c r="I26971" t="s">
        <v>633</v>
      </c>
      <c r="J26971">
        <v>0</v>
      </c>
      <c r="K26971">
        <v>0</v>
      </c>
      <c r="L26971">
        <v>0</v>
      </c>
      <c r="M26971">
        <v>0</v>
      </c>
      <c r="N26971">
        <v>0</v>
      </c>
      <c r="O26971">
        <v>0</v>
      </c>
      <c r="P26971">
        <v>0</v>
      </c>
      <c r="Q26971">
        <v>0</v>
      </c>
      <c r="R26971" t="s">
        <v>534</v>
      </c>
    </row>
    <row r="26972" spans="1:18" x14ac:dyDescent="0.25">
      <c r="A26972" t="s">
        <v>78498</v>
      </c>
      <c r="B26972">
        <v>0</v>
      </c>
      <c r="C26972">
        <v>11.14</v>
      </c>
      <c r="D26972" s="234">
        <v>44615</v>
      </c>
      <c r="E26972" t="s">
        <v>78499</v>
      </c>
      <c r="F26972" t="s">
        <v>972</v>
      </c>
      <c r="G26972" t="s">
        <v>78500</v>
      </c>
      <c r="H26972" t="s">
        <v>534</v>
      </c>
      <c r="I26972" t="s">
        <v>633</v>
      </c>
      <c r="J26972">
        <v>0</v>
      </c>
      <c r="K26972">
        <v>0</v>
      </c>
      <c r="L26972">
        <v>0</v>
      </c>
      <c r="M26972">
        <v>0</v>
      </c>
      <c r="N26972">
        <v>0</v>
      </c>
      <c r="O26972">
        <v>0</v>
      </c>
      <c r="P26972">
        <v>0</v>
      </c>
      <c r="Q26972">
        <v>0</v>
      </c>
      <c r="R26972" t="s">
        <v>534</v>
      </c>
    </row>
    <row r="26973" spans="1:18" x14ac:dyDescent="0.25">
      <c r="A26973" t="s">
        <v>78504</v>
      </c>
      <c r="B26973">
        <v>0</v>
      </c>
      <c r="C26973">
        <v>81.489999999999995</v>
      </c>
      <c r="D26973" s="234">
        <v>44610</v>
      </c>
      <c r="E26973" t="s">
        <v>78505</v>
      </c>
      <c r="F26973" t="s">
        <v>964</v>
      </c>
      <c r="G26973" t="s">
        <v>78506</v>
      </c>
      <c r="H26973" t="s">
        <v>78445</v>
      </c>
      <c r="I26973" t="s">
        <v>633</v>
      </c>
      <c r="J26973">
        <v>0</v>
      </c>
      <c r="K26973">
        <v>0</v>
      </c>
      <c r="L26973">
        <v>0</v>
      </c>
      <c r="M26973">
        <v>0</v>
      </c>
      <c r="N26973">
        <v>0</v>
      </c>
      <c r="O26973">
        <v>0</v>
      </c>
      <c r="P26973">
        <v>0</v>
      </c>
      <c r="Q26973">
        <v>0</v>
      </c>
      <c r="R26973" t="s">
        <v>534</v>
      </c>
    </row>
    <row r="26974" spans="1:18" x14ac:dyDescent="0.25">
      <c r="A26974" t="s">
        <v>78507</v>
      </c>
      <c r="B26974">
        <v>0</v>
      </c>
      <c r="C26974">
        <v>48.483330000000002</v>
      </c>
      <c r="D26974" s="234">
        <v>45807</v>
      </c>
      <c r="E26974" t="s">
        <v>78508</v>
      </c>
      <c r="F26974" t="s">
        <v>972</v>
      </c>
      <c r="G26974" t="s">
        <v>136731</v>
      </c>
      <c r="H26974" t="s">
        <v>534</v>
      </c>
      <c r="I26974" t="s">
        <v>633</v>
      </c>
      <c r="J26974">
        <v>0</v>
      </c>
      <c r="K26974">
        <v>0</v>
      </c>
      <c r="L26974">
        <v>0</v>
      </c>
      <c r="M26974">
        <v>0</v>
      </c>
      <c r="N26974">
        <v>0</v>
      </c>
      <c r="O26974">
        <v>0</v>
      </c>
      <c r="P26974">
        <v>0</v>
      </c>
      <c r="Q26974">
        <v>0</v>
      </c>
      <c r="R26974" t="s">
        <v>534</v>
      </c>
    </row>
    <row r="26975" spans="1:18" x14ac:dyDescent="0.25">
      <c r="A26975" t="s">
        <v>78526</v>
      </c>
      <c r="B26975">
        <v>0</v>
      </c>
      <c r="C26975">
        <v>36.914999999999999</v>
      </c>
      <c r="D26975" s="234">
        <v>44806</v>
      </c>
      <c r="E26975" t="s">
        <v>78527</v>
      </c>
      <c r="F26975" t="s">
        <v>964</v>
      </c>
      <c r="G26975" t="s">
        <v>78528</v>
      </c>
      <c r="H26975" t="s">
        <v>534</v>
      </c>
      <c r="I26975" t="s">
        <v>633</v>
      </c>
      <c r="J26975">
        <v>0</v>
      </c>
      <c r="K26975">
        <v>0</v>
      </c>
      <c r="L26975">
        <v>0</v>
      </c>
      <c r="M26975">
        <v>0</v>
      </c>
      <c r="N26975">
        <v>0</v>
      </c>
      <c r="O26975">
        <v>0</v>
      </c>
      <c r="P26975">
        <v>0</v>
      </c>
      <c r="Q26975">
        <v>0</v>
      </c>
      <c r="R26975" t="s">
        <v>534</v>
      </c>
    </row>
    <row r="26976" spans="1:18" x14ac:dyDescent="0.25">
      <c r="A26976" t="s">
        <v>78529</v>
      </c>
      <c r="B26976">
        <v>0</v>
      </c>
      <c r="C26976">
        <v>37.855829999999997</v>
      </c>
      <c r="D26976" s="234">
        <v>44788</v>
      </c>
      <c r="E26976" t="s">
        <v>78530</v>
      </c>
      <c r="F26976" t="s">
        <v>964</v>
      </c>
      <c r="G26976" t="s">
        <v>78531</v>
      </c>
      <c r="H26976" t="s">
        <v>534</v>
      </c>
      <c r="I26976" t="s">
        <v>633</v>
      </c>
      <c r="J26976">
        <v>0</v>
      </c>
      <c r="K26976">
        <v>0</v>
      </c>
      <c r="L26976">
        <v>0</v>
      </c>
      <c r="M26976">
        <v>0</v>
      </c>
      <c r="N26976">
        <v>0</v>
      </c>
      <c r="O26976">
        <v>0</v>
      </c>
      <c r="P26976">
        <v>0</v>
      </c>
      <c r="Q26976">
        <v>0</v>
      </c>
      <c r="R26976" t="s">
        <v>534</v>
      </c>
    </row>
    <row r="26977" spans="1:18" x14ac:dyDescent="0.25">
      <c r="A26977" t="s">
        <v>78547</v>
      </c>
      <c r="B26977">
        <v>0</v>
      </c>
      <c r="C26977">
        <v>0</v>
      </c>
      <c r="D26977" s="234"/>
      <c r="E26977" t="s">
        <v>78548</v>
      </c>
      <c r="F26977" t="s">
        <v>964</v>
      </c>
      <c r="G26977" t="s">
        <v>78549</v>
      </c>
      <c r="H26977" t="s">
        <v>534</v>
      </c>
      <c r="I26977" t="s">
        <v>633</v>
      </c>
      <c r="J26977">
        <v>0</v>
      </c>
      <c r="K26977">
        <v>0</v>
      </c>
      <c r="L26977">
        <v>0</v>
      </c>
      <c r="M26977">
        <v>0</v>
      </c>
      <c r="N26977">
        <v>0</v>
      </c>
      <c r="O26977">
        <v>0</v>
      </c>
      <c r="P26977">
        <v>0</v>
      </c>
      <c r="Q26977">
        <v>0</v>
      </c>
      <c r="R26977" t="s">
        <v>534</v>
      </c>
    </row>
    <row r="26978" spans="1:18" x14ac:dyDescent="0.25">
      <c r="A26978" t="s">
        <v>78550</v>
      </c>
      <c r="B26978">
        <v>0</v>
      </c>
      <c r="C26978">
        <v>0</v>
      </c>
      <c r="D26978" s="234"/>
      <c r="E26978" t="s">
        <v>78551</v>
      </c>
      <c r="F26978" t="s">
        <v>964</v>
      </c>
      <c r="G26978" t="s">
        <v>78552</v>
      </c>
      <c r="H26978" t="s">
        <v>534</v>
      </c>
      <c r="I26978" t="s">
        <v>633</v>
      </c>
      <c r="J26978">
        <v>0</v>
      </c>
      <c r="K26978">
        <v>0</v>
      </c>
      <c r="L26978">
        <v>0</v>
      </c>
      <c r="M26978">
        <v>0</v>
      </c>
      <c r="N26978">
        <v>0</v>
      </c>
      <c r="O26978">
        <v>0</v>
      </c>
      <c r="P26978">
        <v>0</v>
      </c>
      <c r="Q26978">
        <v>0</v>
      </c>
      <c r="R26978" t="s">
        <v>534</v>
      </c>
    </row>
    <row r="26979" spans="1:18" x14ac:dyDescent="0.25">
      <c r="A26979" t="s">
        <v>78553</v>
      </c>
      <c r="B26979">
        <v>0</v>
      </c>
      <c r="C26979">
        <v>0</v>
      </c>
      <c r="D26979" s="234"/>
      <c r="E26979" t="s">
        <v>78554</v>
      </c>
      <c r="F26979" t="s">
        <v>964</v>
      </c>
      <c r="G26979" t="s">
        <v>78555</v>
      </c>
      <c r="H26979" t="s">
        <v>534</v>
      </c>
      <c r="I26979" t="s">
        <v>633</v>
      </c>
      <c r="J26979">
        <v>0</v>
      </c>
      <c r="K26979">
        <v>0</v>
      </c>
      <c r="L26979">
        <v>0</v>
      </c>
      <c r="M26979">
        <v>0</v>
      </c>
      <c r="N26979">
        <v>0</v>
      </c>
      <c r="O26979">
        <v>0</v>
      </c>
      <c r="P26979">
        <v>0</v>
      </c>
      <c r="Q26979">
        <v>0</v>
      </c>
      <c r="R26979" t="s">
        <v>534</v>
      </c>
    </row>
    <row r="26980" spans="1:18" x14ac:dyDescent="0.25">
      <c r="A26980" t="s">
        <v>78556</v>
      </c>
      <c r="B26980">
        <v>0</v>
      </c>
      <c r="C26980">
        <v>11.956329999999999</v>
      </c>
      <c r="D26980" s="234">
        <v>44620</v>
      </c>
      <c r="E26980" t="s">
        <v>78557</v>
      </c>
      <c r="F26980" t="s">
        <v>2560</v>
      </c>
      <c r="G26980" t="s">
        <v>78558</v>
      </c>
      <c r="H26980" t="s">
        <v>75334</v>
      </c>
      <c r="I26980" t="s">
        <v>633</v>
      </c>
      <c r="J26980">
        <v>0</v>
      </c>
      <c r="K26980">
        <v>0</v>
      </c>
      <c r="L26980">
        <v>0</v>
      </c>
      <c r="M26980">
        <v>0</v>
      </c>
      <c r="N26980">
        <v>0</v>
      </c>
      <c r="O26980">
        <v>0</v>
      </c>
      <c r="P26980">
        <v>0</v>
      </c>
      <c r="Q26980">
        <v>0</v>
      </c>
      <c r="R26980" t="s">
        <v>534</v>
      </c>
    </row>
    <row r="26981" spans="1:18" x14ac:dyDescent="0.25">
      <c r="A26981" t="s">
        <v>78603</v>
      </c>
      <c r="B26981">
        <v>0</v>
      </c>
      <c r="C26981">
        <v>0</v>
      </c>
      <c r="D26981" s="234">
        <v>45289</v>
      </c>
      <c r="E26981" t="s">
        <v>78604</v>
      </c>
      <c r="F26981" t="s">
        <v>7000</v>
      </c>
      <c r="G26981" t="s">
        <v>78605</v>
      </c>
      <c r="H26981" t="s">
        <v>534</v>
      </c>
      <c r="I26981" t="s">
        <v>633</v>
      </c>
      <c r="J26981">
        <v>0</v>
      </c>
      <c r="K26981">
        <v>0</v>
      </c>
      <c r="L26981">
        <v>0</v>
      </c>
      <c r="M26981">
        <v>0</v>
      </c>
      <c r="N26981">
        <v>0</v>
      </c>
      <c r="O26981">
        <v>0</v>
      </c>
      <c r="P26981">
        <v>0</v>
      </c>
      <c r="Q26981">
        <v>0</v>
      </c>
      <c r="R26981" t="s">
        <v>534</v>
      </c>
    </row>
    <row r="26982" spans="1:18" x14ac:dyDescent="0.25">
      <c r="A26982" t="s">
        <v>78609</v>
      </c>
      <c r="B26982">
        <v>0</v>
      </c>
      <c r="C26982">
        <v>0</v>
      </c>
      <c r="D26982" s="234">
        <v>45289</v>
      </c>
      <c r="E26982" t="s">
        <v>78610</v>
      </c>
      <c r="F26982" t="s">
        <v>7000</v>
      </c>
      <c r="G26982" t="s">
        <v>78611</v>
      </c>
      <c r="H26982" t="s">
        <v>534</v>
      </c>
      <c r="I26982" t="s">
        <v>633</v>
      </c>
      <c r="J26982">
        <v>0</v>
      </c>
      <c r="K26982">
        <v>0</v>
      </c>
      <c r="L26982">
        <v>0</v>
      </c>
      <c r="M26982">
        <v>0</v>
      </c>
      <c r="N26982">
        <v>0</v>
      </c>
      <c r="O26982">
        <v>0</v>
      </c>
      <c r="P26982">
        <v>0</v>
      </c>
      <c r="Q26982">
        <v>0</v>
      </c>
      <c r="R26982" t="s">
        <v>534</v>
      </c>
    </row>
    <row r="26983" spans="1:18" x14ac:dyDescent="0.25">
      <c r="A26983" t="s">
        <v>78612</v>
      </c>
      <c r="B26983">
        <v>0</v>
      </c>
      <c r="C26983">
        <v>0</v>
      </c>
      <c r="D26983" s="234">
        <v>45289</v>
      </c>
      <c r="E26983" t="s">
        <v>78613</v>
      </c>
      <c r="F26983" t="s">
        <v>7000</v>
      </c>
      <c r="G26983" t="s">
        <v>78614</v>
      </c>
      <c r="H26983" t="s">
        <v>534</v>
      </c>
      <c r="I26983" t="s">
        <v>633</v>
      </c>
      <c r="J26983">
        <v>0</v>
      </c>
      <c r="K26983">
        <v>0</v>
      </c>
      <c r="L26983">
        <v>0</v>
      </c>
      <c r="M26983">
        <v>0</v>
      </c>
      <c r="N26983">
        <v>0</v>
      </c>
      <c r="O26983">
        <v>0</v>
      </c>
      <c r="P26983">
        <v>0</v>
      </c>
      <c r="Q26983">
        <v>0</v>
      </c>
      <c r="R26983" t="s">
        <v>534</v>
      </c>
    </row>
    <row r="26984" spans="1:18" x14ac:dyDescent="0.25">
      <c r="A26984" t="s">
        <v>78618</v>
      </c>
      <c r="B26984">
        <v>0</v>
      </c>
      <c r="C26984">
        <v>0</v>
      </c>
      <c r="D26984" s="234">
        <v>45289</v>
      </c>
      <c r="E26984" t="s">
        <v>78619</v>
      </c>
      <c r="F26984" t="s">
        <v>7000</v>
      </c>
      <c r="G26984" t="s">
        <v>78620</v>
      </c>
      <c r="H26984" t="s">
        <v>534</v>
      </c>
      <c r="I26984" t="s">
        <v>633</v>
      </c>
      <c r="J26984">
        <v>0</v>
      </c>
      <c r="K26984">
        <v>0</v>
      </c>
      <c r="L26984">
        <v>0</v>
      </c>
      <c r="M26984">
        <v>0</v>
      </c>
      <c r="N26984">
        <v>0</v>
      </c>
      <c r="O26984">
        <v>0</v>
      </c>
      <c r="P26984">
        <v>0</v>
      </c>
      <c r="Q26984">
        <v>0</v>
      </c>
      <c r="R26984" t="s">
        <v>534</v>
      </c>
    </row>
    <row r="26985" spans="1:18" x14ac:dyDescent="0.25">
      <c r="A26985" t="s">
        <v>78647</v>
      </c>
      <c r="B26985">
        <v>0</v>
      </c>
      <c r="C26985">
        <v>0</v>
      </c>
      <c r="D26985" s="234"/>
      <c r="E26985" t="s">
        <v>78648</v>
      </c>
      <c r="F26985" t="s">
        <v>7000</v>
      </c>
      <c r="G26985" t="s">
        <v>78649</v>
      </c>
      <c r="H26985" t="s">
        <v>534</v>
      </c>
      <c r="I26985" t="s">
        <v>633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0</v>
      </c>
      <c r="Q26985">
        <v>0</v>
      </c>
      <c r="R26985" t="s">
        <v>534</v>
      </c>
    </row>
    <row r="26986" spans="1:18" x14ac:dyDescent="0.25">
      <c r="A26986" t="s">
        <v>78650</v>
      </c>
      <c r="B26986">
        <v>0</v>
      </c>
      <c r="C26986">
        <v>0</v>
      </c>
      <c r="D26986" s="234"/>
      <c r="E26986" t="s">
        <v>78651</v>
      </c>
      <c r="F26986" t="s">
        <v>7000</v>
      </c>
      <c r="G26986" t="s">
        <v>78652</v>
      </c>
      <c r="H26986" t="s">
        <v>534</v>
      </c>
      <c r="I26986" t="s">
        <v>633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0</v>
      </c>
      <c r="Q26986">
        <v>0</v>
      </c>
      <c r="R26986" t="s">
        <v>534</v>
      </c>
    </row>
    <row r="26987" spans="1:18" x14ac:dyDescent="0.25">
      <c r="A26987" t="s">
        <v>78653</v>
      </c>
      <c r="B26987">
        <v>0</v>
      </c>
      <c r="C26987">
        <v>513.17999999999995</v>
      </c>
      <c r="D26987" s="234">
        <v>44644</v>
      </c>
      <c r="E26987" t="s">
        <v>78654</v>
      </c>
      <c r="F26987" t="s">
        <v>1147</v>
      </c>
      <c r="G26987" t="s">
        <v>78655</v>
      </c>
      <c r="H26987" t="s">
        <v>4648</v>
      </c>
      <c r="I26987" t="s">
        <v>633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>
        <v>0</v>
      </c>
      <c r="P26987">
        <v>0</v>
      </c>
      <c r="Q26987">
        <v>0</v>
      </c>
      <c r="R26987" t="s">
        <v>534</v>
      </c>
    </row>
    <row r="26988" spans="1:18" x14ac:dyDescent="0.25">
      <c r="A26988" t="s">
        <v>78656</v>
      </c>
      <c r="B26988">
        <v>0</v>
      </c>
      <c r="C26988">
        <v>133.55000000000001</v>
      </c>
      <c r="D26988" s="234">
        <v>45910</v>
      </c>
      <c r="E26988" t="s">
        <v>16146</v>
      </c>
      <c r="F26988" t="s">
        <v>1147</v>
      </c>
      <c r="G26988" t="s">
        <v>78657</v>
      </c>
      <c r="H26988" t="s">
        <v>534</v>
      </c>
      <c r="I26988" t="s">
        <v>633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>
        <v>0</v>
      </c>
      <c r="P26988">
        <v>0</v>
      </c>
      <c r="Q26988">
        <v>0</v>
      </c>
      <c r="R26988" t="s">
        <v>534</v>
      </c>
    </row>
    <row r="26989" spans="1:18" x14ac:dyDescent="0.25">
      <c r="A26989" t="s">
        <v>78658</v>
      </c>
      <c r="B26989">
        <v>0</v>
      </c>
      <c r="C26989">
        <v>583.16</v>
      </c>
      <c r="D26989" s="234">
        <v>44645</v>
      </c>
      <c r="E26989" t="s">
        <v>78659</v>
      </c>
      <c r="F26989" t="s">
        <v>1147</v>
      </c>
      <c r="G26989" t="s">
        <v>78573</v>
      </c>
      <c r="H26989" t="s">
        <v>78660</v>
      </c>
      <c r="I26989" t="s">
        <v>633</v>
      </c>
      <c r="J26989">
        <v>0</v>
      </c>
      <c r="K26989">
        <v>0</v>
      </c>
      <c r="L26989">
        <v>0</v>
      </c>
      <c r="M26989">
        <v>0</v>
      </c>
      <c r="N26989">
        <v>0</v>
      </c>
      <c r="O26989">
        <v>0</v>
      </c>
      <c r="P26989">
        <v>0</v>
      </c>
      <c r="Q26989">
        <v>0</v>
      </c>
      <c r="R26989" t="s">
        <v>534</v>
      </c>
    </row>
    <row r="26990" spans="1:18" x14ac:dyDescent="0.25">
      <c r="A26990" t="s">
        <v>78682</v>
      </c>
      <c r="B26990">
        <v>0</v>
      </c>
      <c r="C26990">
        <v>917.54</v>
      </c>
      <c r="D26990" s="234">
        <v>44741</v>
      </c>
      <c r="E26990" t="s">
        <v>78683</v>
      </c>
      <c r="F26990" t="s">
        <v>3275</v>
      </c>
      <c r="G26990" t="s">
        <v>78684</v>
      </c>
      <c r="H26990" t="s">
        <v>534</v>
      </c>
      <c r="I26990" t="s">
        <v>633</v>
      </c>
      <c r="J26990">
        <v>0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0</v>
      </c>
      <c r="Q26990">
        <v>0</v>
      </c>
      <c r="R26990" t="s">
        <v>534</v>
      </c>
    </row>
    <row r="26991" spans="1:18" x14ac:dyDescent="0.25">
      <c r="A26991" t="s">
        <v>78685</v>
      </c>
      <c r="B26991">
        <v>0</v>
      </c>
      <c r="C26991">
        <v>192.92</v>
      </c>
      <c r="D26991" s="234">
        <v>44705</v>
      </c>
      <c r="E26991" t="s">
        <v>78686</v>
      </c>
      <c r="F26991" t="s">
        <v>39697</v>
      </c>
      <c r="G26991" t="s">
        <v>78687</v>
      </c>
      <c r="H26991" t="s">
        <v>534</v>
      </c>
      <c r="I26991" t="s">
        <v>633</v>
      </c>
      <c r="J26991">
        <v>0</v>
      </c>
      <c r="K26991">
        <v>0</v>
      </c>
      <c r="L26991">
        <v>0</v>
      </c>
      <c r="M26991">
        <v>0</v>
      </c>
      <c r="N26991">
        <v>0</v>
      </c>
      <c r="O26991">
        <v>0</v>
      </c>
      <c r="P26991">
        <v>0</v>
      </c>
      <c r="Q26991">
        <v>0</v>
      </c>
      <c r="R26991" t="s">
        <v>78688</v>
      </c>
    </row>
    <row r="26992" spans="1:18" x14ac:dyDescent="0.25">
      <c r="A26992" t="s">
        <v>78689</v>
      </c>
      <c r="B26992">
        <v>0</v>
      </c>
      <c r="C26992">
        <v>158.21</v>
      </c>
      <c r="D26992" s="234">
        <v>45959</v>
      </c>
      <c r="E26992" t="s">
        <v>78690</v>
      </c>
      <c r="F26992" t="s">
        <v>46153</v>
      </c>
      <c r="G26992" t="s">
        <v>78691</v>
      </c>
      <c r="H26992" t="s">
        <v>534</v>
      </c>
      <c r="I26992" t="s">
        <v>633</v>
      </c>
      <c r="J26992">
        <v>0</v>
      </c>
      <c r="K26992">
        <v>0</v>
      </c>
      <c r="L26992">
        <v>0</v>
      </c>
      <c r="M26992">
        <v>0</v>
      </c>
      <c r="N26992">
        <v>0</v>
      </c>
      <c r="O26992">
        <v>0</v>
      </c>
      <c r="P26992">
        <v>0</v>
      </c>
      <c r="Q26992">
        <v>0</v>
      </c>
      <c r="R26992" t="s">
        <v>534</v>
      </c>
    </row>
    <row r="26993" spans="1:18" x14ac:dyDescent="0.25">
      <c r="A26993" t="s">
        <v>78692</v>
      </c>
      <c r="B26993">
        <v>0</v>
      </c>
      <c r="C26993">
        <v>30.881430000000002</v>
      </c>
      <c r="D26993" s="234">
        <v>44641</v>
      </c>
      <c r="E26993" t="s">
        <v>78693</v>
      </c>
      <c r="F26993" t="s">
        <v>2560</v>
      </c>
      <c r="G26993" t="s">
        <v>78694</v>
      </c>
      <c r="H26993" t="s">
        <v>534</v>
      </c>
      <c r="I26993" t="s">
        <v>633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0</v>
      </c>
      <c r="Q26993">
        <v>0</v>
      </c>
      <c r="R26993" t="s">
        <v>534</v>
      </c>
    </row>
    <row r="26994" spans="1:18" x14ac:dyDescent="0.25">
      <c r="A26994" t="s">
        <v>78695</v>
      </c>
      <c r="B26994">
        <v>0</v>
      </c>
      <c r="C26994">
        <v>18.550280000000001</v>
      </c>
      <c r="D26994" s="234">
        <v>44638</v>
      </c>
      <c r="E26994" t="s">
        <v>78696</v>
      </c>
      <c r="F26994" t="s">
        <v>2560</v>
      </c>
      <c r="G26994" t="s">
        <v>78697</v>
      </c>
      <c r="H26994" t="s">
        <v>534</v>
      </c>
      <c r="I26994" t="s">
        <v>633</v>
      </c>
      <c r="J26994">
        <v>0</v>
      </c>
      <c r="K26994">
        <v>0</v>
      </c>
      <c r="L26994">
        <v>0</v>
      </c>
      <c r="M26994">
        <v>0</v>
      </c>
      <c r="N26994">
        <v>0</v>
      </c>
      <c r="O26994">
        <v>0</v>
      </c>
      <c r="P26994">
        <v>0</v>
      </c>
      <c r="Q26994">
        <v>0</v>
      </c>
      <c r="R26994" t="s">
        <v>534</v>
      </c>
    </row>
    <row r="26995" spans="1:18" x14ac:dyDescent="0.25">
      <c r="A26995" t="s">
        <v>78698</v>
      </c>
      <c r="B26995">
        <v>0</v>
      </c>
      <c r="C26995">
        <v>3.07585</v>
      </c>
      <c r="D26995" s="234">
        <v>45670</v>
      </c>
      <c r="E26995" t="s">
        <v>78699</v>
      </c>
      <c r="F26995" t="s">
        <v>7000</v>
      </c>
      <c r="G26995" t="s">
        <v>78700</v>
      </c>
      <c r="H26995" t="s">
        <v>534</v>
      </c>
      <c r="I26995" t="s">
        <v>633</v>
      </c>
      <c r="J26995">
        <v>0</v>
      </c>
      <c r="K26995">
        <v>0</v>
      </c>
      <c r="L26995">
        <v>0</v>
      </c>
      <c r="M26995">
        <v>0</v>
      </c>
      <c r="N26995">
        <v>0</v>
      </c>
      <c r="O26995">
        <v>0</v>
      </c>
      <c r="P26995">
        <v>0</v>
      </c>
      <c r="Q26995">
        <v>0</v>
      </c>
      <c r="R26995" t="s">
        <v>534</v>
      </c>
    </row>
    <row r="26996" spans="1:18" x14ac:dyDescent="0.25">
      <c r="A26996" t="s">
        <v>78705</v>
      </c>
      <c r="B26996">
        <v>0</v>
      </c>
      <c r="C26996">
        <v>93.536540000000002</v>
      </c>
      <c r="D26996" s="234">
        <v>45334</v>
      </c>
      <c r="E26996" t="s">
        <v>78706</v>
      </c>
      <c r="F26996" t="s">
        <v>39697</v>
      </c>
      <c r="G26996" t="s">
        <v>78707</v>
      </c>
      <c r="H26996" t="s">
        <v>78708</v>
      </c>
      <c r="I26996" t="s">
        <v>633</v>
      </c>
      <c r="J26996">
        <v>10</v>
      </c>
      <c r="K26996">
        <v>25</v>
      </c>
      <c r="L26996">
        <v>0</v>
      </c>
      <c r="M26996">
        <v>20</v>
      </c>
      <c r="N26996">
        <v>14</v>
      </c>
      <c r="O26996">
        <v>0</v>
      </c>
      <c r="P26996">
        <v>0</v>
      </c>
      <c r="Q26996">
        <v>0</v>
      </c>
      <c r="R26996" t="s">
        <v>78709</v>
      </c>
    </row>
    <row r="26997" spans="1:18" x14ac:dyDescent="0.25">
      <c r="A26997" t="s">
        <v>78745</v>
      </c>
      <c r="B26997">
        <v>0</v>
      </c>
      <c r="C26997">
        <v>0</v>
      </c>
      <c r="D26997" s="234"/>
      <c r="E26997" t="s">
        <v>78746</v>
      </c>
      <c r="F26997" t="s">
        <v>972</v>
      </c>
      <c r="G26997" t="s">
        <v>78747</v>
      </c>
      <c r="H26997" t="s">
        <v>4652</v>
      </c>
      <c r="I26997" t="s">
        <v>633</v>
      </c>
      <c r="J26997">
        <v>0</v>
      </c>
      <c r="K26997">
        <v>0</v>
      </c>
      <c r="L26997">
        <v>0</v>
      </c>
      <c r="M26997">
        <v>0</v>
      </c>
      <c r="N26997">
        <v>0</v>
      </c>
      <c r="O26997">
        <v>0</v>
      </c>
      <c r="P26997">
        <v>0</v>
      </c>
      <c r="Q26997">
        <v>0</v>
      </c>
      <c r="R26997" t="s">
        <v>534</v>
      </c>
    </row>
    <row r="26998" spans="1:18" x14ac:dyDescent="0.25">
      <c r="A26998" t="s">
        <v>78756</v>
      </c>
      <c r="B26998">
        <v>0</v>
      </c>
      <c r="C26998">
        <v>26.25</v>
      </c>
      <c r="D26998" s="234">
        <v>44641</v>
      </c>
      <c r="E26998" t="s">
        <v>51460</v>
      </c>
      <c r="F26998" t="s">
        <v>964</v>
      </c>
      <c r="G26998" t="s">
        <v>78757</v>
      </c>
      <c r="H26998" t="s">
        <v>78727</v>
      </c>
      <c r="I26998" t="s">
        <v>633</v>
      </c>
      <c r="J26998">
        <v>0</v>
      </c>
      <c r="K26998">
        <v>0</v>
      </c>
      <c r="L26998">
        <v>0</v>
      </c>
      <c r="M26998">
        <v>0</v>
      </c>
      <c r="N26998">
        <v>0</v>
      </c>
      <c r="O26998">
        <v>0</v>
      </c>
      <c r="P26998">
        <v>0</v>
      </c>
      <c r="Q26998">
        <v>0</v>
      </c>
      <c r="R26998" t="s">
        <v>78758</v>
      </c>
    </row>
    <row r="26999" spans="1:18" x14ac:dyDescent="0.25">
      <c r="A26999" t="s">
        <v>78759</v>
      </c>
      <c r="B26999">
        <v>0</v>
      </c>
      <c r="C26999">
        <v>9.1190700000000007</v>
      </c>
      <c r="D26999" s="234">
        <v>45488</v>
      </c>
      <c r="E26999" t="s">
        <v>78760</v>
      </c>
      <c r="F26999" t="s">
        <v>46153</v>
      </c>
      <c r="G26999" t="s">
        <v>78761</v>
      </c>
      <c r="H26999" t="s">
        <v>4588</v>
      </c>
      <c r="I26999" t="s">
        <v>633</v>
      </c>
      <c r="J26999">
        <v>0</v>
      </c>
      <c r="K26999">
        <v>0</v>
      </c>
      <c r="L26999">
        <v>0</v>
      </c>
      <c r="M26999">
        <v>0</v>
      </c>
      <c r="N26999">
        <v>37</v>
      </c>
      <c r="O26999">
        <v>0</v>
      </c>
      <c r="P26999">
        <v>0</v>
      </c>
      <c r="Q26999">
        <v>0</v>
      </c>
      <c r="R26999" t="s">
        <v>128930</v>
      </c>
    </row>
    <row r="27000" spans="1:18" x14ac:dyDescent="0.25">
      <c r="A27000" t="s">
        <v>81058</v>
      </c>
      <c r="B27000">
        <v>0</v>
      </c>
      <c r="C27000">
        <v>1412.2</v>
      </c>
      <c r="D27000" s="234">
        <v>45531</v>
      </c>
      <c r="E27000" t="s">
        <v>81059</v>
      </c>
      <c r="F27000" t="s">
        <v>631</v>
      </c>
      <c r="G27000" t="s">
        <v>81060</v>
      </c>
      <c r="H27000" t="s">
        <v>534</v>
      </c>
      <c r="I27000" t="s">
        <v>633</v>
      </c>
      <c r="J27000">
        <v>0</v>
      </c>
      <c r="K27000">
        <v>0</v>
      </c>
      <c r="L27000">
        <v>0</v>
      </c>
      <c r="M27000">
        <v>0</v>
      </c>
      <c r="N27000">
        <v>0</v>
      </c>
      <c r="O27000">
        <v>0</v>
      </c>
      <c r="P27000">
        <v>0</v>
      </c>
      <c r="Q27000">
        <v>0</v>
      </c>
      <c r="R27000" t="s">
        <v>534</v>
      </c>
    </row>
    <row r="27001" spans="1:18" x14ac:dyDescent="0.25">
      <c r="A27001" t="s">
        <v>81062</v>
      </c>
      <c r="B27001">
        <v>0</v>
      </c>
      <c r="C27001">
        <v>9.56724</v>
      </c>
      <c r="D27001" s="234">
        <v>45019</v>
      </c>
      <c r="E27001" t="s">
        <v>129689</v>
      </c>
      <c r="F27001" t="s">
        <v>7000</v>
      </c>
      <c r="G27001" t="s">
        <v>81063</v>
      </c>
      <c r="H27001" t="s">
        <v>534</v>
      </c>
      <c r="I27001" t="s">
        <v>633</v>
      </c>
      <c r="J27001">
        <v>0</v>
      </c>
      <c r="K27001">
        <v>0</v>
      </c>
      <c r="L27001">
        <v>0</v>
      </c>
      <c r="M27001">
        <v>0</v>
      </c>
      <c r="N27001">
        <v>0</v>
      </c>
      <c r="O27001">
        <v>0</v>
      </c>
      <c r="P27001">
        <v>0</v>
      </c>
      <c r="Q27001">
        <v>0</v>
      </c>
      <c r="R27001" t="s">
        <v>534</v>
      </c>
    </row>
    <row r="27002" spans="1:18" x14ac:dyDescent="0.25">
      <c r="A27002" t="s">
        <v>81064</v>
      </c>
      <c r="B27002">
        <v>0</v>
      </c>
      <c r="C27002">
        <v>15.36073</v>
      </c>
      <c r="D27002" s="234">
        <v>45028</v>
      </c>
      <c r="E27002" t="s">
        <v>81065</v>
      </c>
      <c r="F27002" t="s">
        <v>7000</v>
      </c>
      <c r="G27002" t="s">
        <v>81066</v>
      </c>
      <c r="H27002" t="s">
        <v>534</v>
      </c>
      <c r="I27002" t="s">
        <v>633</v>
      </c>
      <c r="J27002">
        <v>0</v>
      </c>
      <c r="K27002">
        <v>0</v>
      </c>
      <c r="L27002">
        <v>0</v>
      </c>
      <c r="M27002">
        <v>0</v>
      </c>
      <c r="N27002">
        <v>0</v>
      </c>
      <c r="O27002">
        <v>0</v>
      </c>
      <c r="P27002">
        <v>0</v>
      </c>
      <c r="Q27002">
        <v>0</v>
      </c>
      <c r="R27002" t="s">
        <v>534</v>
      </c>
    </row>
    <row r="27003" spans="1:18" x14ac:dyDescent="0.25">
      <c r="A27003" t="s">
        <v>81071</v>
      </c>
      <c r="B27003">
        <v>0</v>
      </c>
      <c r="C27003">
        <v>3.2347199999999998</v>
      </c>
      <c r="D27003" s="234">
        <v>45526</v>
      </c>
      <c r="E27003" t="s">
        <v>129690</v>
      </c>
      <c r="F27003" t="s">
        <v>7000</v>
      </c>
      <c r="G27003" t="s">
        <v>81072</v>
      </c>
      <c r="H27003" t="s">
        <v>534</v>
      </c>
      <c r="I27003" t="s">
        <v>633</v>
      </c>
      <c r="J27003">
        <v>0</v>
      </c>
      <c r="K27003">
        <v>0</v>
      </c>
      <c r="L27003">
        <v>0</v>
      </c>
      <c r="M27003">
        <v>0</v>
      </c>
      <c r="N27003">
        <v>0</v>
      </c>
      <c r="O27003">
        <v>0</v>
      </c>
      <c r="P27003">
        <v>0</v>
      </c>
      <c r="Q27003">
        <v>0</v>
      </c>
      <c r="R27003" t="s">
        <v>534</v>
      </c>
    </row>
    <row r="27004" spans="1:18" x14ac:dyDescent="0.25">
      <c r="A27004" t="s">
        <v>81085</v>
      </c>
      <c r="B27004">
        <v>0</v>
      </c>
      <c r="C27004">
        <v>0</v>
      </c>
      <c r="D27004" s="234"/>
      <c r="E27004" t="s">
        <v>81086</v>
      </c>
      <c r="F27004" t="s">
        <v>964</v>
      </c>
      <c r="G27004" t="s">
        <v>81087</v>
      </c>
      <c r="H27004" t="s">
        <v>534</v>
      </c>
      <c r="I27004" t="s">
        <v>633</v>
      </c>
      <c r="J27004">
        <v>0</v>
      </c>
      <c r="K27004">
        <v>0</v>
      </c>
      <c r="L27004">
        <v>0</v>
      </c>
      <c r="M27004">
        <v>0</v>
      </c>
      <c r="N27004">
        <v>0</v>
      </c>
      <c r="O27004">
        <v>0</v>
      </c>
      <c r="P27004">
        <v>0</v>
      </c>
      <c r="Q27004">
        <v>0</v>
      </c>
      <c r="R27004" t="s">
        <v>534</v>
      </c>
    </row>
    <row r="27005" spans="1:18" x14ac:dyDescent="0.25">
      <c r="A27005" t="s">
        <v>81088</v>
      </c>
      <c r="B27005">
        <v>0</v>
      </c>
      <c r="C27005">
        <v>0</v>
      </c>
      <c r="D27005" s="234"/>
      <c r="E27005" t="s">
        <v>81089</v>
      </c>
      <c r="F27005" t="s">
        <v>964</v>
      </c>
      <c r="G27005" t="s">
        <v>81090</v>
      </c>
      <c r="H27005" t="s">
        <v>534</v>
      </c>
      <c r="I27005" t="s">
        <v>633</v>
      </c>
      <c r="J27005">
        <v>0</v>
      </c>
      <c r="K27005">
        <v>0</v>
      </c>
      <c r="L27005">
        <v>0</v>
      </c>
      <c r="M27005">
        <v>0</v>
      </c>
      <c r="N27005">
        <v>0</v>
      </c>
      <c r="O27005">
        <v>0</v>
      </c>
      <c r="P27005">
        <v>0</v>
      </c>
      <c r="Q27005">
        <v>0</v>
      </c>
      <c r="R27005" t="s">
        <v>534</v>
      </c>
    </row>
    <row r="27006" spans="1:18" x14ac:dyDescent="0.25">
      <c r="A27006" t="s">
        <v>81122</v>
      </c>
      <c r="B27006">
        <v>0</v>
      </c>
      <c r="C27006">
        <v>11.67333</v>
      </c>
      <c r="D27006" s="234">
        <v>45016</v>
      </c>
      <c r="E27006" t="s">
        <v>78472</v>
      </c>
      <c r="F27006" t="s">
        <v>2175</v>
      </c>
      <c r="G27006" t="s">
        <v>78473</v>
      </c>
      <c r="H27006" t="s">
        <v>78474</v>
      </c>
      <c r="I27006" t="s">
        <v>633</v>
      </c>
      <c r="J27006">
        <v>0</v>
      </c>
      <c r="K27006">
        <v>0</v>
      </c>
      <c r="L27006">
        <v>0</v>
      </c>
      <c r="M27006">
        <v>0</v>
      </c>
      <c r="N27006">
        <v>0</v>
      </c>
      <c r="O27006">
        <v>0</v>
      </c>
      <c r="P27006">
        <v>0</v>
      </c>
      <c r="Q27006">
        <v>0</v>
      </c>
      <c r="R27006" t="s">
        <v>534</v>
      </c>
    </row>
    <row r="27007" spans="1:18" x14ac:dyDescent="0.25">
      <c r="A27007" t="s">
        <v>81141</v>
      </c>
      <c r="B27007">
        <v>0</v>
      </c>
      <c r="C27007">
        <v>215.28</v>
      </c>
      <c r="D27007" s="234">
        <v>45015</v>
      </c>
      <c r="E27007" t="s">
        <v>81142</v>
      </c>
      <c r="F27007" t="s">
        <v>2804</v>
      </c>
      <c r="G27007" t="s">
        <v>78896</v>
      </c>
      <c r="H27007" t="s">
        <v>81143</v>
      </c>
      <c r="I27007" t="s">
        <v>633</v>
      </c>
      <c r="J27007">
        <v>0</v>
      </c>
      <c r="K27007">
        <v>0</v>
      </c>
      <c r="L27007">
        <v>0</v>
      </c>
      <c r="M27007">
        <v>0</v>
      </c>
      <c r="N27007">
        <v>0</v>
      </c>
      <c r="O27007">
        <v>0</v>
      </c>
      <c r="P27007">
        <v>0</v>
      </c>
      <c r="Q27007">
        <v>0</v>
      </c>
      <c r="R27007" t="s">
        <v>534</v>
      </c>
    </row>
    <row r="27008" spans="1:18" x14ac:dyDescent="0.25">
      <c r="A27008" t="s">
        <v>81164</v>
      </c>
      <c r="B27008">
        <v>0</v>
      </c>
      <c r="C27008">
        <v>30.62</v>
      </c>
      <c r="D27008" s="234">
        <v>45027</v>
      </c>
      <c r="E27008" t="s">
        <v>81165</v>
      </c>
      <c r="F27008" t="s">
        <v>964</v>
      </c>
      <c r="G27008" t="s">
        <v>81166</v>
      </c>
      <c r="H27008" t="s">
        <v>5086</v>
      </c>
      <c r="I27008" t="s">
        <v>633</v>
      </c>
      <c r="J27008">
        <v>0</v>
      </c>
      <c r="K27008">
        <v>0</v>
      </c>
      <c r="L27008">
        <v>0</v>
      </c>
      <c r="M27008">
        <v>0</v>
      </c>
      <c r="N27008">
        <v>0</v>
      </c>
      <c r="O27008">
        <v>0</v>
      </c>
      <c r="P27008">
        <v>0</v>
      </c>
      <c r="Q27008">
        <v>0</v>
      </c>
      <c r="R27008" t="s">
        <v>534</v>
      </c>
    </row>
    <row r="27009" spans="1:18" x14ac:dyDescent="0.25">
      <c r="A27009" t="s">
        <v>81170</v>
      </c>
      <c r="B27009">
        <v>0</v>
      </c>
      <c r="C27009">
        <v>30.62</v>
      </c>
      <c r="D27009" s="234">
        <v>45027</v>
      </c>
      <c r="E27009" t="s">
        <v>81171</v>
      </c>
      <c r="F27009" t="s">
        <v>964</v>
      </c>
      <c r="G27009" t="s">
        <v>81172</v>
      </c>
      <c r="H27009" t="s">
        <v>534</v>
      </c>
      <c r="I27009" t="s">
        <v>633</v>
      </c>
      <c r="J27009">
        <v>0</v>
      </c>
      <c r="K27009">
        <v>0</v>
      </c>
      <c r="L27009">
        <v>0</v>
      </c>
      <c r="M27009">
        <v>0</v>
      </c>
      <c r="N27009">
        <v>0</v>
      </c>
      <c r="O27009">
        <v>0</v>
      </c>
      <c r="P27009">
        <v>0</v>
      </c>
      <c r="Q27009">
        <v>0</v>
      </c>
      <c r="R27009" t="s">
        <v>534</v>
      </c>
    </row>
    <row r="27010" spans="1:18" x14ac:dyDescent="0.25">
      <c r="A27010" t="s">
        <v>81176</v>
      </c>
      <c r="B27010">
        <v>0</v>
      </c>
      <c r="C27010">
        <v>14.58493</v>
      </c>
      <c r="D27010" s="234">
        <v>44999</v>
      </c>
      <c r="E27010" t="s">
        <v>81177</v>
      </c>
      <c r="F27010" t="s">
        <v>1700</v>
      </c>
      <c r="G27010" t="s">
        <v>81178</v>
      </c>
      <c r="H27010" t="s">
        <v>51868</v>
      </c>
      <c r="I27010" t="s">
        <v>633</v>
      </c>
      <c r="J27010">
        <v>0</v>
      </c>
      <c r="K27010">
        <v>0</v>
      </c>
      <c r="L27010">
        <v>0</v>
      </c>
      <c r="M27010">
        <v>0</v>
      </c>
      <c r="N27010">
        <v>0</v>
      </c>
      <c r="O27010">
        <v>0</v>
      </c>
      <c r="P27010">
        <v>0</v>
      </c>
      <c r="Q27010">
        <v>0</v>
      </c>
      <c r="R27010" t="s">
        <v>534</v>
      </c>
    </row>
    <row r="27011" spans="1:18" x14ac:dyDescent="0.25">
      <c r="A27011" t="s">
        <v>81189</v>
      </c>
      <c r="B27011">
        <v>0</v>
      </c>
      <c r="C27011">
        <v>26.43</v>
      </c>
      <c r="D27011" s="234">
        <v>45048</v>
      </c>
      <c r="E27011" t="s">
        <v>81190</v>
      </c>
      <c r="F27011" t="s">
        <v>725</v>
      </c>
      <c r="G27011" t="s">
        <v>81191</v>
      </c>
      <c r="H27011" t="s">
        <v>81192</v>
      </c>
      <c r="I27011" t="s">
        <v>633</v>
      </c>
      <c r="J27011">
        <v>0</v>
      </c>
      <c r="K27011">
        <v>0</v>
      </c>
      <c r="L27011">
        <v>0</v>
      </c>
      <c r="M27011">
        <v>0</v>
      </c>
      <c r="N27011">
        <v>0</v>
      </c>
      <c r="O27011">
        <v>0</v>
      </c>
      <c r="P27011">
        <v>0</v>
      </c>
      <c r="Q27011">
        <v>0</v>
      </c>
      <c r="R27011" t="s">
        <v>534</v>
      </c>
    </row>
    <row r="27012" spans="1:18" x14ac:dyDescent="0.25">
      <c r="A27012" t="s">
        <v>81197</v>
      </c>
      <c r="B27012">
        <v>0</v>
      </c>
      <c r="C27012">
        <v>2.3683299999999998</v>
      </c>
      <c r="D27012" s="234">
        <v>45793</v>
      </c>
      <c r="E27012" t="s">
        <v>81198</v>
      </c>
      <c r="F27012" t="s">
        <v>725</v>
      </c>
      <c r="G27012" t="s">
        <v>70703</v>
      </c>
      <c r="H27012" t="s">
        <v>81199</v>
      </c>
      <c r="I27012" t="s">
        <v>633</v>
      </c>
      <c r="J27012">
        <v>0</v>
      </c>
      <c r="K27012">
        <v>0</v>
      </c>
      <c r="L27012">
        <v>0</v>
      </c>
      <c r="M27012">
        <v>0</v>
      </c>
      <c r="N27012">
        <v>0</v>
      </c>
      <c r="O27012">
        <v>0</v>
      </c>
      <c r="P27012">
        <v>0</v>
      </c>
      <c r="Q27012">
        <v>0</v>
      </c>
      <c r="R27012" t="s">
        <v>534</v>
      </c>
    </row>
    <row r="27013" spans="1:18" x14ac:dyDescent="0.25">
      <c r="A27013" t="s">
        <v>81221</v>
      </c>
      <c r="B27013">
        <v>0</v>
      </c>
      <c r="C27013">
        <v>114.79722</v>
      </c>
      <c r="D27013" s="234">
        <v>45533</v>
      </c>
      <c r="E27013" t="s">
        <v>81222</v>
      </c>
      <c r="F27013" t="s">
        <v>675</v>
      </c>
      <c r="G27013" t="s">
        <v>81223</v>
      </c>
      <c r="H27013" t="s">
        <v>534</v>
      </c>
      <c r="I27013" t="s">
        <v>633</v>
      </c>
      <c r="J27013">
        <v>0</v>
      </c>
      <c r="K27013">
        <v>0</v>
      </c>
      <c r="L27013">
        <v>0</v>
      </c>
      <c r="M27013">
        <v>0</v>
      </c>
      <c r="N27013">
        <v>11</v>
      </c>
      <c r="O27013">
        <v>0</v>
      </c>
      <c r="P27013">
        <v>0</v>
      </c>
      <c r="Q27013">
        <v>0</v>
      </c>
      <c r="R27013" t="s">
        <v>129691</v>
      </c>
    </row>
    <row r="27014" spans="1:18" x14ac:dyDescent="0.25">
      <c r="A27014" t="s">
        <v>81240</v>
      </c>
      <c r="B27014">
        <v>0</v>
      </c>
      <c r="C27014">
        <v>84.275000000000006</v>
      </c>
      <c r="D27014" s="234">
        <v>45035</v>
      </c>
      <c r="E27014" t="s">
        <v>81241</v>
      </c>
      <c r="F27014" t="s">
        <v>1378</v>
      </c>
      <c r="G27014" t="s">
        <v>81242</v>
      </c>
      <c r="H27014" t="s">
        <v>534</v>
      </c>
      <c r="I27014" t="s">
        <v>633</v>
      </c>
      <c r="J27014">
        <v>0</v>
      </c>
      <c r="K27014">
        <v>0</v>
      </c>
      <c r="L27014">
        <v>0</v>
      </c>
      <c r="M27014">
        <v>0</v>
      </c>
      <c r="N27014">
        <v>0</v>
      </c>
      <c r="O27014">
        <v>0</v>
      </c>
      <c r="P27014">
        <v>0</v>
      </c>
      <c r="Q27014">
        <v>0</v>
      </c>
      <c r="R27014" t="s">
        <v>534</v>
      </c>
    </row>
    <row r="27015" spans="1:18" x14ac:dyDescent="0.25">
      <c r="A27015" t="s">
        <v>81243</v>
      </c>
      <c r="B27015">
        <v>0</v>
      </c>
      <c r="C27015">
        <v>0.10875</v>
      </c>
      <c r="D27015" s="234">
        <v>45079</v>
      </c>
      <c r="E27015" t="s">
        <v>81244</v>
      </c>
      <c r="F27015" t="s">
        <v>1378</v>
      </c>
      <c r="G27015" t="s">
        <v>81245</v>
      </c>
      <c r="H27015" t="s">
        <v>81246</v>
      </c>
      <c r="I27015" t="s">
        <v>633</v>
      </c>
      <c r="J27015">
        <v>0</v>
      </c>
      <c r="K27015">
        <v>0</v>
      </c>
      <c r="L27015">
        <v>0</v>
      </c>
      <c r="M27015">
        <v>0</v>
      </c>
      <c r="N27015">
        <v>0</v>
      </c>
      <c r="O27015">
        <v>0</v>
      </c>
      <c r="P27015">
        <v>0</v>
      </c>
      <c r="Q27015">
        <v>0</v>
      </c>
      <c r="R27015" t="s">
        <v>534</v>
      </c>
    </row>
    <row r="27016" spans="1:18" x14ac:dyDescent="0.25">
      <c r="A27016" t="s">
        <v>81256</v>
      </c>
      <c r="B27016">
        <v>0</v>
      </c>
      <c r="C27016">
        <v>63.838000000000001</v>
      </c>
      <c r="D27016" s="234">
        <v>45027</v>
      </c>
      <c r="E27016" t="s">
        <v>81257</v>
      </c>
      <c r="F27016" t="s">
        <v>7000</v>
      </c>
      <c r="G27016" t="s">
        <v>81258</v>
      </c>
      <c r="H27016" t="s">
        <v>534</v>
      </c>
      <c r="I27016" t="s">
        <v>633</v>
      </c>
      <c r="J27016">
        <v>0</v>
      </c>
      <c r="K27016">
        <v>0</v>
      </c>
      <c r="L27016">
        <v>0</v>
      </c>
      <c r="M27016">
        <v>0</v>
      </c>
      <c r="N27016">
        <v>0</v>
      </c>
      <c r="O27016">
        <v>0</v>
      </c>
      <c r="P27016">
        <v>0</v>
      </c>
      <c r="Q27016">
        <v>0</v>
      </c>
      <c r="R27016" t="s">
        <v>534</v>
      </c>
    </row>
    <row r="27017" spans="1:18" x14ac:dyDescent="0.25">
      <c r="A27017" t="s">
        <v>81265</v>
      </c>
      <c r="B27017">
        <v>0</v>
      </c>
      <c r="C27017">
        <v>33.857199999999999</v>
      </c>
      <c r="D27017" s="234">
        <v>45012</v>
      </c>
      <c r="E27017" t="s">
        <v>81266</v>
      </c>
      <c r="F27017" t="s">
        <v>2560</v>
      </c>
      <c r="G27017" t="s">
        <v>81267</v>
      </c>
      <c r="H27017" t="s">
        <v>534</v>
      </c>
      <c r="I27017" t="s">
        <v>633</v>
      </c>
      <c r="J27017">
        <v>0</v>
      </c>
      <c r="K27017">
        <v>0</v>
      </c>
      <c r="L27017">
        <v>0</v>
      </c>
      <c r="M27017">
        <v>0</v>
      </c>
      <c r="N27017">
        <v>0</v>
      </c>
      <c r="O27017">
        <v>0</v>
      </c>
      <c r="P27017">
        <v>0</v>
      </c>
      <c r="Q27017">
        <v>0</v>
      </c>
      <c r="R27017" t="s">
        <v>534</v>
      </c>
    </row>
    <row r="27018" spans="1:18" x14ac:dyDescent="0.25">
      <c r="A27018" t="s">
        <v>81274</v>
      </c>
      <c r="B27018">
        <v>0</v>
      </c>
      <c r="C27018">
        <v>29.538</v>
      </c>
      <c r="D27018" s="234">
        <v>45014</v>
      </c>
      <c r="E27018" t="s">
        <v>81275</v>
      </c>
      <c r="F27018" t="s">
        <v>7000</v>
      </c>
      <c r="G27018" t="s">
        <v>81276</v>
      </c>
      <c r="H27018" t="s">
        <v>534</v>
      </c>
      <c r="I27018" t="s">
        <v>633</v>
      </c>
      <c r="J27018">
        <v>0</v>
      </c>
      <c r="K27018">
        <v>0</v>
      </c>
      <c r="L27018">
        <v>0</v>
      </c>
      <c r="M27018">
        <v>0</v>
      </c>
      <c r="N27018">
        <v>0</v>
      </c>
      <c r="O27018">
        <v>0</v>
      </c>
      <c r="P27018">
        <v>0</v>
      </c>
      <c r="Q27018">
        <v>0</v>
      </c>
      <c r="R27018" t="s">
        <v>534</v>
      </c>
    </row>
    <row r="27019" spans="1:18" x14ac:dyDescent="0.25">
      <c r="A27019" t="s">
        <v>81289</v>
      </c>
      <c r="B27019">
        <v>0</v>
      </c>
      <c r="C27019">
        <v>14.41544</v>
      </c>
      <c r="D27019" s="234">
        <v>45022</v>
      </c>
      <c r="E27019" t="s">
        <v>81290</v>
      </c>
      <c r="F27019" t="s">
        <v>7000</v>
      </c>
      <c r="G27019" t="s">
        <v>81291</v>
      </c>
      <c r="H27019" t="s">
        <v>534</v>
      </c>
      <c r="I27019" t="s">
        <v>633</v>
      </c>
      <c r="J27019">
        <v>0</v>
      </c>
      <c r="K27019">
        <v>0</v>
      </c>
      <c r="L27019">
        <v>0</v>
      </c>
      <c r="M27019">
        <v>0</v>
      </c>
      <c r="N27019">
        <v>0</v>
      </c>
      <c r="O27019">
        <v>0</v>
      </c>
      <c r="P27019">
        <v>0</v>
      </c>
      <c r="Q27019">
        <v>0</v>
      </c>
      <c r="R27019" t="s">
        <v>534</v>
      </c>
    </row>
    <row r="27020" spans="1:18" x14ac:dyDescent="0.25">
      <c r="A27020" t="s">
        <v>81295</v>
      </c>
      <c r="B27020">
        <v>0</v>
      </c>
      <c r="C27020">
        <v>336.71</v>
      </c>
      <c r="D27020" s="234">
        <v>45174</v>
      </c>
      <c r="E27020" t="s">
        <v>81296</v>
      </c>
      <c r="F27020" t="s">
        <v>24813</v>
      </c>
      <c r="G27020" t="s">
        <v>81297</v>
      </c>
      <c r="H27020" t="s">
        <v>534</v>
      </c>
      <c r="I27020" t="s">
        <v>633</v>
      </c>
      <c r="J27020">
        <v>0</v>
      </c>
      <c r="K27020">
        <v>0</v>
      </c>
      <c r="L27020">
        <v>0</v>
      </c>
      <c r="M27020">
        <v>0</v>
      </c>
      <c r="N27020">
        <v>0</v>
      </c>
      <c r="O27020">
        <v>0</v>
      </c>
      <c r="P27020">
        <v>0</v>
      </c>
      <c r="Q27020">
        <v>0</v>
      </c>
      <c r="R27020" t="s">
        <v>534</v>
      </c>
    </row>
    <row r="27021" spans="1:18" x14ac:dyDescent="0.25">
      <c r="A27021" t="s">
        <v>81317</v>
      </c>
      <c r="B27021">
        <v>0</v>
      </c>
      <c r="C27021">
        <v>37.409999999999997</v>
      </c>
      <c r="D27021" s="234">
        <v>45029</v>
      </c>
      <c r="E27021" t="s">
        <v>55119</v>
      </c>
      <c r="F27021" t="s">
        <v>1147</v>
      </c>
      <c r="G27021" t="s">
        <v>81318</v>
      </c>
      <c r="H27021" t="s">
        <v>81319</v>
      </c>
      <c r="I27021" t="s">
        <v>633</v>
      </c>
      <c r="J27021">
        <v>0</v>
      </c>
      <c r="K27021">
        <v>0</v>
      </c>
      <c r="L27021">
        <v>0</v>
      </c>
      <c r="M27021">
        <v>0</v>
      </c>
      <c r="N27021">
        <v>0</v>
      </c>
      <c r="O27021">
        <v>0</v>
      </c>
      <c r="P27021">
        <v>0</v>
      </c>
      <c r="Q27021">
        <v>0</v>
      </c>
      <c r="R27021" t="s">
        <v>534</v>
      </c>
    </row>
    <row r="27022" spans="1:18" x14ac:dyDescent="0.25">
      <c r="A27022" t="s">
        <v>81339</v>
      </c>
      <c r="B27022">
        <v>0</v>
      </c>
      <c r="C27022">
        <v>44.22833</v>
      </c>
      <c r="D27022" s="234">
        <v>45029</v>
      </c>
      <c r="E27022" t="s">
        <v>81340</v>
      </c>
      <c r="F27022" t="s">
        <v>7000</v>
      </c>
      <c r="G27022" t="s">
        <v>81341</v>
      </c>
      <c r="H27022" t="s">
        <v>534</v>
      </c>
      <c r="I27022" t="s">
        <v>633</v>
      </c>
      <c r="J27022">
        <v>0</v>
      </c>
      <c r="K27022">
        <v>0</v>
      </c>
      <c r="L27022">
        <v>0</v>
      </c>
      <c r="M27022">
        <v>0</v>
      </c>
      <c r="N27022">
        <v>0</v>
      </c>
      <c r="O27022">
        <v>0</v>
      </c>
      <c r="P27022">
        <v>0</v>
      </c>
      <c r="Q27022">
        <v>0</v>
      </c>
      <c r="R27022" t="s">
        <v>534</v>
      </c>
    </row>
    <row r="27023" spans="1:18" x14ac:dyDescent="0.25">
      <c r="A27023" t="s">
        <v>81345</v>
      </c>
      <c r="B27023">
        <v>0</v>
      </c>
      <c r="C27023">
        <v>0</v>
      </c>
      <c r="D27023" s="234"/>
      <c r="E27023" t="s">
        <v>81346</v>
      </c>
      <c r="F27023" t="s">
        <v>964</v>
      </c>
      <c r="G27023" t="s">
        <v>81347</v>
      </c>
      <c r="H27023" t="s">
        <v>534</v>
      </c>
      <c r="I27023" t="s">
        <v>633</v>
      </c>
      <c r="J27023">
        <v>0</v>
      </c>
      <c r="K27023">
        <v>0</v>
      </c>
      <c r="L27023">
        <v>0</v>
      </c>
      <c r="M27023">
        <v>0</v>
      </c>
      <c r="N27023">
        <v>0</v>
      </c>
      <c r="O27023">
        <v>0</v>
      </c>
      <c r="P27023">
        <v>0</v>
      </c>
      <c r="Q27023">
        <v>0</v>
      </c>
      <c r="R27023" t="s">
        <v>534</v>
      </c>
    </row>
    <row r="27024" spans="1:18" x14ac:dyDescent="0.25">
      <c r="A27024" t="s">
        <v>81374</v>
      </c>
      <c r="B27024">
        <v>0</v>
      </c>
      <c r="C27024">
        <v>5903.27</v>
      </c>
      <c r="D27024" s="234">
        <v>45056</v>
      </c>
      <c r="E27024" t="s">
        <v>81375</v>
      </c>
      <c r="F27024" t="s">
        <v>2804</v>
      </c>
      <c r="G27024" t="s">
        <v>81376</v>
      </c>
      <c r="H27024" t="s">
        <v>15354</v>
      </c>
      <c r="I27024" t="s">
        <v>633</v>
      </c>
      <c r="J27024">
        <v>0</v>
      </c>
      <c r="K27024">
        <v>0</v>
      </c>
      <c r="L27024">
        <v>0</v>
      </c>
      <c r="M27024">
        <v>0</v>
      </c>
      <c r="N27024">
        <v>0</v>
      </c>
      <c r="O27024">
        <v>0</v>
      </c>
      <c r="P27024">
        <v>0</v>
      </c>
      <c r="Q27024">
        <v>0</v>
      </c>
      <c r="R27024" t="s">
        <v>534</v>
      </c>
    </row>
    <row r="27025" spans="1:18" x14ac:dyDescent="0.25">
      <c r="A27025" t="s">
        <v>81380</v>
      </c>
      <c r="B27025">
        <v>0</v>
      </c>
      <c r="C27025">
        <v>10527</v>
      </c>
      <c r="D27025" s="234">
        <v>45062</v>
      </c>
      <c r="E27025" t="s">
        <v>81381</v>
      </c>
      <c r="F27025" t="s">
        <v>2804</v>
      </c>
      <c r="G27025" t="s">
        <v>81382</v>
      </c>
      <c r="H27025" t="s">
        <v>15354</v>
      </c>
      <c r="I27025" t="s">
        <v>633</v>
      </c>
      <c r="J27025">
        <v>0</v>
      </c>
      <c r="K27025">
        <v>0</v>
      </c>
      <c r="L27025">
        <v>0</v>
      </c>
      <c r="M27025">
        <v>0</v>
      </c>
      <c r="N27025">
        <v>0</v>
      </c>
      <c r="O27025">
        <v>0</v>
      </c>
      <c r="P27025">
        <v>0</v>
      </c>
      <c r="Q27025">
        <v>0</v>
      </c>
      <c r="R27025" t="s">
        <v>534</v>
      </c>
    </row>
    <row r="27026" spans="1:18" x14ac:dyDescent="0.25">
      <c r="A27026" t="s">
        <v>81399</v>
      </c>
      <c r="B27026">
        <v>0</v>
      </c>
      <c r="C27026">
        <v>0</v>
      </c>
      <c r="D27026" s="234"/>
      <c r="E27026" t="s">
        <v>81400</v>
      </c>
      <c r="F27026" t="s">
        <v>2560</v>
      </c>
      <c r="G27026" t="s">
        <v>81401</v>
      </c>
      <c r="H27026" t="s">
        <v>534</v>
      </c>
      <c r="I27026" t="s">
        <v>633</v>
      </c>
      <c r="J27026">
        <v>0</v>
      </c>
      <c r="K27026">
        <v>0</v>
      </c>
      <c r="L27026">
        <v>0</v>
      </c>
      <c r="M27026">
        <v>0</v>
      </c>
      <c r="N27026">
        <v>0</v>
      </c>
      <c r="O27026">
        <v>0</v>
      </c>
      <c r="P27026">
        <v>0</v>
      </c>
      <c r="Q27026">
        <v>0</v>
      </c>
      <c r="R27026" t="s">
        <v>534</v>
      </c>
    </row>
    <row r="27027" spans="1:18" x14ac:dyDescent="0.25">
      <c r="A27027" t="s">
        <v>81402</v>
      </c>
      <c r="B27027">
        <v>0</v>
      </c>
      <c r="C27027">
        <v>42.369199999999999</v>
      </c>
      <c r="D27027" s="234">
        <v>45040</v>
      </c>
      <c r="E27027" t="s">
        <v>81403</v>
      </c>
      <c r="F27027" t="s">
        <v>2560</v>
      </c>
      <c r="G27027" t="s">
        <v>81404</v>
      </c>
      <c r="H27027" t="s">
        <v>534</v>
      </c>
      <c r="I27027" t="s">
        <v>633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0</v>
      </c>
      <c r="P27027">
        <v>0</v>
      </c>
      <c r="Q27027">
        <v>0</v>
      </c>
      <c r="R27027" t="s">
        <v>534</v>
      </c>
    </row>
    <row r="27028" spans="1:18" x14ac:dyDescent="0.25">
      <c r="A27028" t="s">
        <v>81423</v>
      </c>
      <c r="B27028">
        <v>0</v>
      </c>
      <c r="C27028">
        <v>181.88</v>
      </c>
      <c r="D27028" s="234">
        <v>45055</v>
      </c>
      <c r="E27028" t="s">
        <v>81424</v>
      </c>
      <c r="F27028" t="s">
        <v>2175</v>
      </c>
      <c r="G27028" t="s">
        <v>81425</v>
      </c>
      <c r="H27028" t="s">
        <v>81426</v>
      </c>
      <c r="I27028" t="s">
        <v>633</v>
      </c>
      <c r="J27028">
        <v>0</v>
      </c>
      <c r="K27028">
        <v>0</v>
      </c>
      <c r="L27028">
        <v>0</v>
      </c>
      <c r="M27028">
        <v>0</v>
      </c>
      <c r="N27028">
        <v>0</v>
      </c>
      <c r="O27028">
        <v>0</v>
      </c>
      <c r="P27028">
        <v>0</v>
      </c>
      <c r="Q27028">
        <v>0</v>
      </c>
      <c r="R27028" t="s">
        <v>534</v>
      </c>
    </row>
    <row r="27029" spans="1:18" x14ac:dyDescent="0.25">
      <c r="A27029" t="s">
        <v>81427</v>
      </c>
      <c r="B27029">
        <v>0</v>
      </c>
      <c r="C27029">
        <v>695.89</v>
      </c>
      <c r="D27029" s="234">
        <v>45055</v>
      </c>
      <c r="E27029" t="s">
        <v>81428</v>
      </c>
      <c r="F27029" t="s">
        <v>2175</v>
      </c>
      <c r="G27029" t="s">
        <v>81429</v>
      </c>
      <c r="H27029" t="s">
        <v>81430</v>
      </c>
      <c r="I27029" t="s">
        <v>633</v>
      </c>
      <c r="J27029">
        <v>0</v>
      </c>
      <c r="K27029">
        <v>0</v>
      </c>
      <c r="L27029">
        <v>0</v>
      </c>
      <c r="M27029">
        <v>0</v>
      </c>
      <c r="N27029">
        <v>0</v>
      </c>
      <c r="O27029">
        <v>0</v>
      </c>
      <c r="P27029">
        <v>0</v>
      </c>
      <c r="Q27029">
        <v>0</v>
      </c>
      <c r="R27029" t="s">
        <v>534</v>
      </c>
    </row>
    <row r="27030" spans="1:18" x14ac:dyDescent="0.25">
      <c r="A27030" t="s">
        <v>81434</v>
      </c>
      <c r="B27030">
        <v>0</v>
      </c>
      <c r="C27030">
        <v>0</v>
      </c>
      <c r="D27030" s="234"/>
      <c r="E27030" t="s">
        <v>81435</v>
      </c>
      <c r="F27030" t="s">
        <v>7000</v>
      </c>
      <c r="G27030" t="s">
        <v>81436</v>
      </c>
      <c r="H27030" t="s">
        <v>534</v>
      </c>
      <c r="I27030" t="s">
        <v>633</v>
      </c>
      <c r="J27030">
        <v>0</v>
      </c>
      <c r="K27030">
        <v>0</v>
      </c>
      <c r="L27030">
        <v>0</v>
      </c>
      <c r="M27030">
        <v>0</v>
      </c>
      <c r="N27030">
        <v>0</v>
      </c>
      <c r="O27030">
        <v>0</v>
      </c>
      <c r="P27030">
        <v>0</v>
      </c>
      <c r="Q27030">
        <v>0</v>
      </c>
      <c r="R27030" t="s">
        <v>534</v>
      </c>
    </row>
    <row r="27031" spans="1:18" x14ac:dyDescent="0.25">
      <c r="A27031" t="s">
        <v>81457</v>
      </c>
      <c r="B27031">
        <v>0</v>
      </c>
      <c r="C27031">
        <v>143.52029999999999</v>
      </c>
      <c r="D27031" s="234">
        <v>45065</v>
      </c>
      <c r="E27031" t="s">
        <v>81458</v>
      </c>
      <c r="F27031" t="s">
        <v>1378</v>
      </c>
      <c r="G27031" t="s">
        <v>81459</v>
      </c>
      <c r="H27031" t="s">
        <v>81460</v>
      </c>
      <c r="I27031" t="s">
        <v>633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  <c r="P27031">
        <v>0</v>
      </c>
      <c r="Q27031">
        <v>0</v>
      </c>
      <c r="R27031" t="s">
        <v>534</v>
      </c>
    </row>
    <row r="27032" spans="1:18" x14ac:dyDescent="0.25">
      <c r="A27032" t="s">
        <v>81467</v>
      </c>
      <c r="B27032">
        <v>0</v>
      </c>
      <c r="C27032">
        <v>38.192860000000003</v>
      </c>
      <c r="D27032" s="234">
        <v>45041</v>
      </c>
      <c r="E27032" t="s">
        <v>81468</v>
      </c>
      <c r="F27032" t="s">
        <v>2560</v>
      </c>
      <c r="G27032" t="s">
        <v>81469</v>
      </c>
      <c r="H27032" t="s">
        <v>534</v>
      </c>
      <c r="I27032" t="s">
        <v>633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  <c r="P27032">
        <v>0</v>
      </c>
      <c r="Q27032">
        <v>0</v>
      </c>
      <c r="R27032" t="s">
        <v>534</v>
      </c>
    </row>
    <row r="27033" spans="1:18" x14ac:dyDescent="0.25">
      <c r="A27033" t="s">
        <v>78942</v>
      </c>
      <c r="B27033">
        <v>0</v>
      </c>
      <c r="C27033">
        <v>233.10713999999999</v>
      </c>
      <c r="D27033" s="234">
        <v>44694</v>
      </c>
      <c r="E27033" t="s">
        <v>78943</v>
      </c>
      <c r="F27033" t="s">
        <v>1378</v>
      </c>
      <c r="G27033" t="s">
        <v>78933</v>
      </c>
      <c r="H27033" t="s">
        <v>78944</v>
      </c>
      <c r="I27033" t="s">
        <v>633</v>
      </c>
      <c r="J27033">
        <v>0</v>
      </c>
      <c r="K27033">
        <v>0</v>
      </c>
      <c r="L27033">
        <v>0</v>
      </c>
      <c r="M27033">
        <v>0</v>
      </c>
      <c r="N27033">
        <v>0</v>
      </c>
      <c r="O27033">
        <v>0</v>
      </c>
      <c r="P27033">
        <v>0</v>
      </c>
      <c r="Q27033">
        <v>0</v>
      </c>
      <c r="R27033" t="s">
        <v>534</v>
      </c>
    </row>
    <row r="27034" spans="1:18" x14ac:dyDescent="0.25">
      <c r="A27034" t="s">
        <v>78949</v>
      </c>
      <c r="B27034">
        <v>0</v>
      </c>
      <c r="C27034">
        <v>202.738</v>
      </c>
      <c r="D27034" s="234">
        <v>44690</v>
      </c>
      <c r="E27034" t="s">
        <v>78950</v>
      </c>
      <c r="F27034" t="s">
        <v>972</v>
      </c>
      <c r="G27034" t="s">
        <v>78951</v>
      </c>
      <c r="H27034" t="s">
        <v>78952</v>
      </c>
      <c r="I27034" t="s">
        <v>633</v>
      </c>
      <c r="J27034">
        <v>0</v>
      </c>
      <c r="K27034">
        <v>0</v>
      </c>
      <c r="L27034">
        <v>0</v>
      </c>
      <c r="M27034">
        <v>0</v>
      </c>
      <c r="N27034">
        <v>0</v>
      </c>
      <c r="O27034">
        <v>0</v>
      </c>
      <c r="P27034">
        <v>0</v>
      </c>
      <c r="Q27034">
        <v>0</v>
      </c>
      <c r="R27034" t="s">
        <v>534</v>
      </c>
    </row>
    <row r="27035" spans="1:18" x14ac:dyDescent="0.25">
      <c r="A27035" t="s">
        <v>78953</v>
      </c>
      <c r="B27035">
        <v>0</v>
      </c>
      <c r="C27035">
        <v>9.6120000000000001</v>
      </c>
      <c r="D27035" s="234">
        <v>44993</v>
      </c>
      <c r="E27035" t="s">
        <v>78954</v>
      </c>
      <c r="F27035" t="s">
        <v>2560</v>
      </c>
      <c r="G27035" t="s">
        <v>78955</v>
      </c>
      <c r="H27035" t="s">
        <v>534</v>
      </c>
      <c r="I27035" t="s">
        <v>633</v>
      </c>
      <c r="J27035">
        <v>0</v>
      </c>
      <c r="K27035">
        <v>0</v>
      </c>
      <c r="L27035">
        <v>0</v>
      </c>
      <c r="M27035">
        <v>0</v>
      </c>
      <c r="N27035">
        <v>0</v>
      </c>
      <c r="O27035">
        <v>0</v>
      </c>
      <c r="P27035">
        <v>0</v>
      </c>
      <c r="Q27035">
        <v>0</v>
      </c>
      <c r="R27035" t="s">
        <v>534</v>
      </c>
    </row>
    <row r="27036" spans="1:18" x14ac:dyDescent="0.25">
      <c r="A27036" t="s">
        <v>78970</v>
      </c>
      <c r="B27036">
        <v>0</v>
      </c>
      <c r="C27036">
        <v>26.633769999999998</v>
      </c>
      <c r="D27036" s="234">
        <v>45888</v>
      </c>
      <c r="E27036" t="s">
        <v>78971</v>
      </c>
      <c r="F27036" t="s">
        <v>7000</v>
      </c>
      <c r="G27036" t="s">
        <v>78972</v>
      </c>
      <c r="H27036" t="s">
        <v>534</v>
      </c>
      <c r="I27036" t="s">
        <v>633</v>
      </c>
      <c r="J27036">
        <v>0</v>
      </c>
      <c r="K27036">
        <v>0</v>
      </c>
      <c r="L27036">
        <v>0</v>
      </c>
      <c r="M27036">
        <v>0</v>
      </c>
      <c r="N27036">
        <v>0</v>
      </c>
      <c r="O27036">
        <v>0</v>
      </c>
      <c r="P27036">
        <v>0</v>
      </c>
      <c r="Q27036">
        <v>0</v>
      </c>
      <c r="R27036" t="s">
        <v>534</v>
      </c>
    </row>
    <row r="27037" spans="1:18" x14ac:dyDescent="0.25">
      <c r="A27037" t="s">
        <v>78973</v>
      </c>
      <c r="B27037">
        <v>0</v>
      </c>
      <c r="C27037">
        <v>560.28</v>
      </c>
      <c r="D27037" s="234">
        <v>45659</v>
      </c>
      <c r="E27037" t="s">
        <v>78974</v>
      </c>
      <c r="F27037" t="s">
        <v>1147</v>
      </c>
      <c r="G27037" t="s">
        <v>78975</v>
      </c>
      <c r="H27037" t="s">
        <v>534</v>
      </c>
      <c r="I27037" t="s">
        <v>633</v>
      </c>
      <c r="J27037">
        <v>0</v>
      </c>
      <c r="K27037">
        <v>0</v>
      </c>
      <c r="L27037">
        <v>0</v>
      </c>
      <c r="M27037">
        <v>0</v>
      </c>
      <c r="N27037">
        <v>0</v>
      </c>
      <c r="O27037">
        <v>0</v>
      </c>
      <c r="P27037">
        <v>0</v>
      </c>
      <c r="Q27037">
        <v>0</v>
      </c>
      <c r="R27037" t="s">
        <v>534</v>
      </c>
    </row>
    <row r="27038" spans="1:18" x14ac:dyDescent="0.25">
      <c r="A27038" t="s">
        <v>78985</v>
      </c>
      <c r="B27038">
        <v>0</v>
      </c>
      <c r="C27038">
        <v>17.577500000000001</v>
      </c>
      <c r="D27038" s="234">
        <v>44687</v>
      </c>
      <c r="E27038" t="s">
        <v>78986</v>
      </c>
      <c r="F27038" t="s">
        <v>2691</v>
      </c>
      <c r="G27038" t="s">
        <v>78987</v>
      </c>
      <c r="H27038" t="s">
        <v>78988</v>
      </c>
      <c r="I27038" t="s">
        <v>633</v>
      </c>
      <c r="J27038">
        <v>0</v>
      </c>
      <c r="K27038">
        <v>0</v>
      </c>
      <c r="L27038">
        <v>0</v>
      </c>
      <c r="M27038">
        <v>0</v>
      </c>
      <c r="N27038">
        <v>0</v>
      </c>
      <c r="O27038">
        <v>0</v>
      </c>
      <c r="P27038">
        <v>0</v>
      </c>
      <c r="Q27038">
        <v>0</v>
      </c>
      <c r="R27038" t="s">
        <v>534</v>
      </c>
    </row>
    <row r="27039" spans="1:18" x14ac:dyDescent="0.25">
      <c r="A27039" t="s">
        <v>78989</v>
      </c>
      <c r="B27039">
        <v>0</v>
      </c>
      <c r="C27039">
        <v>111.03</v>
      </c>
      <c r="D27039" s="234">
        <v>44691</v>
      </c>
      <c r="E27039" t="s">
        <v>78990</v>
      </c>
      <c r="F27039" t="s">
        <v>2691</v>
      </c>
      <c r="G27039" t="s">
        <v>78991</v>
      </c>
      <c r="H27039" t="s">
        <v>78984</v>
      </c>
      <c r="I27039" t="s">
        <v>633</v>
      </c>
      <c r="J27039">
        <v>0</v>
      </c>
      <c r="K27039">
        <v>0</v>
      </c>
      <c r="L27039">
        <v>0</v>
      </c>
      <c r="M27039">
        <v>0</v>
      </c>
      <c r="N27039">
        <v>0</v>
      </c>
      <c r="O27039">
        <v>0</v>
      </c>
      <c r="P27039">
        <v>0</v>
      </c>
      <c r="Q27039">
        <v>0</v>
      </c>
      <c r="R27039" t="s">
        <v>534</v>
      </c>
    </row>
    <row r="27040" spans="1:18" x14ac:dyDescent="0.25">
      <c r="A27040" t="s">
        <v>78992</v>
      </c>
      <c r="B27040">
        <v>0</v>
      </c>
      <c r="C27040">
        <v>263.00833</v>
      </c>
      <c r="D27040" s="234">
        <v>44687</v>
      </c>
      <c r="E27040" t="s">
        <v>78993</v>
      </c>
      <c r="F27040" t="s">
        <v>2691</v>
      </c>
      <c r="G27040" t="s">
        <v>134938</v>
      </c>
      <c r="H27040" t="s">
        <v>58972</v>
      </c>
      <c r="I27040" t="s">
        <v>633</v>
      </c>
      <c r="J27040">
        <v>0</v>
      </c>
      <c r="K27040">
        <v>0</v>
      </c>
      <c r="L27040">
        <v>0</v>
      </c>
      <c r="M27040">
        <v>0</v>
      </c>
      <c r="N27040">
        <v>0</v>
      </c>
      <c r="O27040">
        <v>0</v>
      </c>
      <c r="P27040">
        <v>0</v>
      </c>
      <c r="Q27040">
        <v>0</v>
      </c>
      <c r="R27040" t="s">
        <v>534</v>
      </c>
    </row>
    <row r="27041" spans="1:18" x14ac:dyDescent="0.25">
      <c r="A27041" t="s">
        <v>79006</v>
      </c>
      <c r="B27041">
        <v>0</v>
      </c>
      <c r="C27041">
        <v>36.225000000000001</v>
      </c>
      <c r="D27041" s="234">
        <v>44687</v>
      </c>
      <c r="E27041" t="s">
        <v>79007</v>
      </c>
      <c r="F27041" t="s">
        <v>1147</v>
      </c>
      <c r="G27041" t="s">
        <v>79008</v>
      </c>
      <c r="H27041" t="s">
        <v>534</v>
      </c>
      <c r="I27041" t="s">
        <v>633</v>
      </c>
      <c r="J27041">
        <v>0</v>
      </c>
      <c r="K27041">
        <v>0</v>
      </c>
      <c r="L27041">
        <v>0</v>
      </c>
      <c r="M27041">
        <v>0</v>
      </c>
      <c r="N27041">
        <v>0</v>
      </c>
      <c r="O27041">
        <v>0</v>
      </c>
      <c r="P27041">
        <v>0</v>
      </c>
      <c r="Q27041">
        <v>0</v>
      </c>
      <c r="R27041" t="s">
        <v>534</v>
      </c>
    </row>
    <row r="27042" spans="1:18" x14ac:dyDescent="0.25">
      <c r="A27042" t="s">
        <v>79042</v>
      </c>
      <c r="B27042">
        <v>0</v>
      </c>
      <c r="C27042">
        <v>83.075710000000001</v>
      </c>
      <c r="D27042" s="234">
        <v>45314</v>
      </c>
      <c r="E27042" t="s">
        <v>79043</v>
      </c>
      <c r="F27042" t="s">
        <v>1147</v>
      </c>
      <c r="G27042" t="s">
        <v>79044</v>
      </c>
      <c r="H27042" t="s">
        <v>4059</v>
      </c>
      <c r="I27042" t="s">
        <v>633</v>
      </c>
      <c r="J27042">
        <v>0</v>
      </c>
      <c r="K27042">
        <v>0</v>
      </c>
      <c r="L27042">
        <v>0</v>
      </c>
      <c r="M27042">
        <v>0</v>
      </c>
      <c r="N27042">
        <v>0</v>
      </c>
      <c r="O27042">
        <v>0</v>
      </c>
      <c r="P27042">
        <v>0</v>
      </c>
      <c r="Q27042">
        <v>0</v>
      </c>
      <c r="R27042" t="s">
        <v>534</v>
      </c>
    </row>
    <row r="27043" spans="1:18" x14ac:dyDescent="0.25">
      <c r="A27043" t="s">
        <v>79045</v>
      </c>
      <c r="B27043">
        <v>0</v>
      </c>
      <c r="C27043">
        <v>43.99</v>
      </c>
      <c r="D27043" s="234">
        <v>45308</v>
      </c>
      <c r="E27043" t="s">
        <v>79046</v>
      </c>
      <c r="F27043" t="s">
        <v>1147</v>
      </c>
      <c r="G27043" t="s">
        <v>79047</v>
      </c>
      <c r="H27043" t="s">
        <v>70811</v>
      </c>
      <c r="I27043" t="s">
        <v>633</v>
      </c>
      <c r="J27043">
        <v>0</v>
      </c>
      <c r="K27043">
        <v>0</v>
      </c>
      <c r="L27043">
        <v>0</v>
      </c>
      <c r="M27043">
        <v>0</v>
      </c>
      <c r="N27043">
        <v>0</v>
      </c>
      <c r="O27043">
        <v>0</v>
      </c>
      <c r="P27043">
        <v>0</v>
      </c>
      <c r="Q27043">
        <v>0</v>
      </c>
      <c r="R27043" t="s">
        <v>534</v>
      </c>
    </row>
    <row r="27044" spans="1:18" x14ac:dyDescent="0.25">
      <c r="A27044" t="s">
        <v>79051</v>
      </c>
      <c r="B27044">
        <v>0</v>
      </c>
      <c r="C27044">
        <v>1344.95</v>
      </c>
      <c r="D27044" s="234">
        <v>44686</v>
      </c>
      <c r="E27044" t="s">
        <v>79052</v>
      </c>
      <c r="F27044" t="s">
        <v>4151</v>
      </c>
      <c r="G27044" t="s">
        <v>78958</v>
      </c>
      <c r="H27044" t="s">
        <v>79053</v>
      </c>
      <c r="I27044" t="s">
        <v>633</v>
      </c>
      <c r="J27044">
        <v>0</v>
      </c>
      <c r="K27044">
        <v>0</v>
      </c>
      <c r="L27044">
        <v>0</v>
      </c>
      <c r="M27044">
        <v>0</v>
      </c>
      <c r="N27044">
        <v>0</v>
      </c>
      <c r="O27044">
        <v>0</v>
      </c>
      <c r="P27044">
        <v>0</v>
      </c>
      <c r="Q27044">
        <v>0</v>
      </c>
      <c r="R27044" t="s">
        <v>534</v>
      </c>
    </row>
    <row r="27045" spans="1:18" x14ac:dyDescent="0.25">
      <c r="A27045" t="s">
        <v>79091</v>
      </c>
      <c r="B27045">
        <v>0</v>
      </c>
      <c r="C27045">
        <v>28.741</v>
      </c>
      <c r="D27045" s="234">
        <v>44708</v>
      </c>
      <c r="E27045" t="s">
        <v>79092</v>
      </c>
      <c r="F27045" t="s">
        <v>7000</v>
      </c>
      <c r="G27045" t="s">
        <v>79093</v>
      </c>
      <c r="H27045" t="s">
        <v>534</v>
      </c>
      <c r="I27045" t="s">
        <v>633</v>
      </c>
      <c r="J27045">
        <v>0</v>
      </c>
      <c r="K27045">
        <v>0</v>
      </c>
      <c r="L27045">
        <v>0</v>
      </c>
      <c r="M27045">
        <v>0</v>
      </c>
      <c r="N27045">
        <v>0</v>
      </c>
      <c r="O27045">
        <v>0</v>
      </c>
      <c r="P27045">
        <v>0</v>
      </c>
      <c r="Q27045">
        <v>0</v>
      </c>
      <c r="R27045" t="s">
        <v>534</v>
      </c>
    </row>
    <row r="27046" spans="1:18" x14ac:dyDescent="0.25">
      <c r="A27046" t="s">
        <v>79094</v>
      </c>
      <c r="B27046">
        <v>0</v>
      </c>
      <c r="C27046">
        <v>27.765999999999998</v>
      </c>
      <c r="D27046" s="234">
        <v>44722</v>
      </c>
      <c r="E27046" t="s">
        <v>79095</v>
      </c>
      <c r="F27046" t="s">
        <v>7000</v>
      </c>
      <c r="G27046" t="s">
        <v>79096</v>
      </c>
      <c r="H27046" t="s">
        <v>534</v>
      </c>
      <c r="I27046" t="s">
        <v>633</v>
      </c>
      <c r="J27046">
        <v>0</v>
      </c>
      <c r="K27046">
        <v>0</v>
      </c>
      <c r="L27046">
        <v>0</v>
      </c>
      <c r="M27046">
        <v>0</v>
      </c>
      <c r="N27046">
        <v>0</v>
      </c>
      <c r="O27046">
        <v>0</v>
      </c>
      <c r="P27046">
        <v>0</v>
      </c>
      <c r="Q27046">
        <v>0</v>
      </c>
      <c r="R27046" t="s">
        <v>534</v>
      </c>
    </row>
    <row r="27047" spans="1:18" x14ac:dyDescent="0.25">
      <c r="A27047" t="s">
        <v>79097</v>
      </c>
      <c r="B27047">
        <v>0</v>
      </c>
      <c r="C27047">
        <v>27.08</v>
      </c>
      <c r="D27047" s="234">
        <v>44708</v>
      </c>
      <c r="E27047" t="s">
        <v>79098</v>
      </c>
      <c r="F27047" t="s">
        <v>2560</v>
      </c>
      <c r="G27047" t="s">
        <v>79099</v>
      </c>
      <c r="H27047" t="s">
        <v>61047</v>
      </c>
      <c r="I27047" t="s">
        <v>633</v>
      </c>
      <c r="J27047">
        <v>0</v>
      </c>
      <c r="K27047">
        <v>0</v>
      </c>
      <c r="L27047">
        <v>0</v>
      </c>
      <c r="M27047">
        <v>0</v>
      </c>
      <c r="N27047">
        <v>0</v>
      </c>
      <c r="O27047">
        <v>0</v>
      </c>
      <c r="P27047">
        <v>0</v>
      </c>
      <c r="Q27047">
        <v>0</v>
      </c>
      <c r="R27047" t="s">
        <v>534</v>
      </c>
    </row>
    <row r="27048" spans="1:18" x14ac:dyDescent="0.25">
      <c r="A27048" t="s">
        <v>79100</v>
      </c>
      <c r="B27048">
        <v>0</v>
      </c>
      <c r="C27048">
        <v>7.8470000000000004</v>
      </c>
      <c r="D27048" s="234">
        <v>44722</v>
      </c>
      <c r="E27048" t="s">
        <v>79101</v>
      </c>
      <c r="F27048" t="s">
        <v>2560</v>
      </c>
      <c r="G27048" t="s">
        <v>79102</v>
      </c>
      <c r="H27048" t="s">
        <v>534</v>
      </c>
      <c r="I27048" t="s">
        <v>633</v>
      </c>
      <c r="J27048">
        <v>0</v>
      </c>
      <c r="K27048">
        <v>0</v>
      </c>
      <c r="L27048">
        <v>0</v>
      </c>
      <c r="M27048">
        <v>0</v>
      </c>
      <c r="N27048">
        <v>0</v>
      </c>
      <c r="O27048">
        <v>0</v>
      </c>
      <c r="P27048">
        <v>0</v>
      </c>
      <c r="Q27048">
        <v>0</v>
      </c>
      <c r="R27048" t="s">
        <v>534</v>
      </c>
    </row>
    <row r="27049" spans="1:18" x14ac:dyDescent="0.25">
      <c r="A27049" t="s">
        <v>79103</v>
      </c>
      <c r="B27049">
        <v>0</v>
      </c>
      <c r="C27049">
        <v>65.901600000000002</v>
      </c>
      <c r="D27049" s="234">
        <v>45973</v>
      </c>
      <c r="E27049" t="s">
        <v>79104</v>
      </c>
      <c r="F27049" t="s">
        <v>2560</v>
      </c>
      <c r="G27049" t="s">
        <v>79105</v>
      </c>
      <c r="H27049" t="s">
        <v>534</v>
      </c>
      <c r="I27049" t="s">
        <v>633</v>
      </c>
      <c r="J27049">
        <v>0</v>
      </c>
      <c r="K27049">
        <v>0</v>
      </c>
      <c r="L27049">
        <v>0</v>
      </c>
      <c r="M27049">
        <v>0</v>
      </c>
      <c r="N27049">
        <v>0</v>
      </c>
      <c r="O27049">
        <v>0</v>
      </c>
      <c r="P27049">
        <v>0</v>
      </c>
      <c r="Q27049">
        <v>0</v>
      </c>
      <c r="R27049" t="s">
        <v>534</v>
      </c>
    </row>
    <row r="27050" spans="1:18" x14ac:dyDescent="0.25">
      <c r="A27050" t="s">
        <v>79106</v>
      </c>
      <c r="B27050">
        <v>0</v>
      </c>
      <c r="C27050">
        <v>43.4392</v>
      </c>
      <c r="D27050" s="234">
        <v>45974</v>
      </c>
      <c r="E27050" t="s">
        <v>79107</v>
      </c>
      <c r="F27050" t="s">
        <v>2560</v>
      </c>
      <c r="G27050" t="s">
        <v>79108</v>
      </c>
      <c r="H27050" t="s">
        <v>534</v>
      </c>
      <c r="I27050" t="s">
        <v>633</v>
      </c>
      <c r="J27050">
        <v>0</v>
      </c>
      <c r="K27050">
        <v>0</v>
      </c>
      <c r="L27050">
        <v>0</v>
      </c>
      <c r="M27050">
        <v>0</v>
      </c>
      <c r="N27050">
        <v>0</v>
      </c>
      <c r="O27050">
        <v>0</v>
      </c>
      <c r="P27050">
        <v>0</v>
      </c>
      <c r="Q27050">
        <v>0</v>
      </c>
      <c r="R27050" t="s">
        <v>534</v>
      </c>
    </row>
    <row r="27051" spans="1:18" x14ac:dyDescent="0.25">
      <c r="A27051" t="s">
        <v>79109</v>
      </c>
      <c r="B27051">
        <v>0</v>
      </c>
      <c r="C27051">
        <v>26.006360000000001</v>
      </c>
      <c r="D27051" s="234">
        <v>44715</v>
      </c>
      <c r="E27051" t="s">
        <v>79110</v>
      </c>
      <c r="F27051" t="s">
        <v>7000</v>
      </c>
      <c r="G27051" t="s">
        <v>79111</v>
      </c>
      <c r="H27051" t="s">
        <v>534</v>
      </c>
      <c r="I27051" t="s">
        <v>633</v>
      </c>
      <c r="J27051">
        <v>0</v>
      </c>
      <c r="K27051">
        <v>0</v>
      </c>
      <c r="L27051">
        <v>0</v>
      </c>
      <c r="M27051">
        <v>0</v>
      </c>
      <c r="N27051">
        <v>0</v>
      </c>
      <c r="O27051">
        <v>0</v>
      </c>
      <c r="P27051">
        <v>0</v>
      </c>
      <c r="Q27051">
        <v>0</v>
      </c>
      <c r="R27051" t="s">
        <v>534</v>
      </c>
    </row>
    <row r="27052" spans="1:18" x14ac:dyDescent="0.25">
      <c r="A27052" t="s">
        <v>79112</v>
      </c>
      <c r="B27052">
        <v>0</v>
      </c>
      <c r="C27052">
        <v>20.878350000000001</v>
      </c>
      <c r="D27052" s="234">
        <v>44699</v>
      </c>
      <c r="E27052" t="s">
        <v>49218</v>
      </c>
      <c r="F27052" t="s">
        <v>7000</v>
      </c>
      <c r="G27052" t="s">
        <v>49219</v>
      </c>
      <c r="H27052" t="s">
        <v>534</v>
      </c>
      <c r="I27052" t="s">
        <v>633</v>
      </c>
      <c r="J27052">
        <v>0</v>
      </c>
      <c r="K27052">
        <v>0</v>
      </c>
      <c r="L27052">
        <v>0</v>
      </c>
      <c r="M27052">
        <v>0</v>
      </c>
      <c r="N27052">
        <v>0</v>
      </c>
      <c r="O27052">
        <v>0</v>
      </c>
      <c r="P27052">
        <v>0</v>
      </c>
      <c r="Q27052">
        <v>0</v>
      </c>
      <c r="R27052" t="s">
        <v>534</v>
      </c>
    </row>
    <row r="27053" spans="1:18" x14ac:dyDescent="0.25">
      <c r="A27053" t="s">
        <v>79137</v>
      </c>
      <c r="B27053">
        <v>0</v>
      </c>
      <c r="C27053">
        <v>46.94</v>
      </c>
      <c r="D27053" s="234">
        <v>45713</v>
      </c>
      <c r="E27053" t="s">
        <v>79138</v>
      </c>
      <c r="F27053" t="s">
        <v>4078</v>
      </c>
      <c r="G27053" t="s">
        <v>79139</v>
      </c>
      <c r="H27053" t="s">
        <v>534</v>
      </c>
      <c r="I27053" t="s">
        <v>633</v>
      </c>
      <c r="J27053">
        <v>0</v>
      </c>
      <c r="K27053">
        <v>0</v>
      </c>
      <c r="L27053">
        <v>0</v>
      </c>
      <c r="M27053">
        <v>0</v>
      </c>
      <c r="N27053">
        <v>0</v>
      </c>
      <c r="O27053">
        <v>0</v>
      </c>
      <c r="P27053">
        <v>0</v>
      </c>
      <c r="Q27053">
        <v>0</v>
      </c>
      <c r="R27053" t="s">
        <v>534</v>
      </c>
    </row>
    <row r="27054" spans="1:18" x14ac:dyDescent="0.25">
      <c r="A27054" t="s">
        <v>79143</v>
      </c>
      <c r="B27054">
        <v>0</v>
      </c>
      <c r="C27054">
        <v>0</v>
      </c>
      <c r="D27054" s="234"/>
      <c r="E27054" t="s">
        <v>79144</v>
      </c>
      <c r="F27054" t="s">
        <v>2175</v>
      </c>
      <c r="G27054" t="s">
        <v>79145</v>
      </c>
      <c r="H27054" t="s">
        <v>79146</v>
      </c>
      <c r="I27054" t="s">
        <v>633</v>
      </c>
      <c r="J27054">
        <v>0</v>
      </c>
      <c r="K27054">
        <v>0</v>
      </c>
      <c r="L27054">
        <v>0</v>
      </c>
      <c r="M27054">
        <v>0</v>
      </c>
      <c r="N27054">
        <v>0</v>
      </c>
      <c r="O27054">
        <v>0</v>
      </c>
      <c r="P27054">
        <v>0</v>
      </c>
      <c r="Q27054">
        <v>0</v>
      </c>
      <c r="R27054" t="s">
        <v>534</v>
      </c>
    </row>
    <row r="27055" spans="1:18" x14ac:dyDescent="0.25">
      <c r="A27055" t="s">
        <v>79147</v>
      </c>
      <c r="B27055">
        <v>0</v>
      </c>
      <c r="C27055">
        <v>128.86000000000001</v>
      </c>
      <c r="D27055" s="234">
        <v>44701</v>
      </c>
      <c r="E27055" t="s">
        <v>79148</v>
      </c>
      <c r="F27055" t="s">
        <v>972</v>
      </c>
      <c r="G27055" t="s">
        <v>79149</v>
      </c>
      <c r="H27055" t="s">
        <v>79150</v>
      </c>
      <c r="I27055" t="s">
        <v>633</v>
      </c>
      <c r="J27055">
        <v>0</v>
      </c>
      <c r="K27055">
        <v>0</v>
      </c>
      <c r="L27055">
        <v>0</v>
      </c>
      <c r="M27055">
        <v>0</v>
      </c>
      <c r="N27055">
        <v>0</v>
      </c>
      <c r="O27055">
        <v>0</v>
      </c>
      <c r="P27055">
        <v>0</v>
      </c>
      <c r="Q27055">
        <v>0</v>
      </c>
      <c r="R27055" t="s">
        <v>534</v>
      </c>
    </row>
    <row r="27056" spans="1:18" x14ac:dyDescent="0.25">
      <c r="A27056" t="s">
        <v>79164</v>
      </c>
      <c r="B27056">
        <v>0</v>
      </c>
      <c r="C27056">
        <v>388.99</v>
      </c>
      <c r="D27056" s="234">
        <v>45476</v>
      </c>
      <c r="E27056" t="s">
        <v>79165</v>
      </c>
      <c r="F27056" t="s">
        <v>2175</v>
      </c>
      <c r="G27056" t="s">
        <v>79166</v>
      </c>
      <c r="H27056" t="s">
        <v>44349</v>
      </c>
      <c r="I27056" t="s">
        <v>633</v>
      </c>
      <c r="J27056">
        <v>0</v>
      </c>
      <c r="K27056">
        <v>0</v>
      </c>
      <c r="L27056">
        <v>0</v>
      </c>
      <c r="M27056">
        <v>0</v>
      </c>
      <c r="N27056">
        <v>0</v>
      </c>
      <c r="O27056">
        <v>0</v>
      </c>
      <c r="P27056">
        <v>0</v>
      </c>
      <c r="Q27056">
        <v>0</v>
      </c>
      <c r="R27056" t="s">
        <v>534</v>
      </c>
    </row>
    <row r="27057" spans="1:18" x14ac:dyDescent="0.25">
      <c r="A27057" t="s">
        <v>79167</v>
      </c>
      <c r="B27057">
        <v>0</v>
      </c>
      <c r="C27057">
        <v>74.834999999999994</v>
      </c>
      <c r="D27057" s="234">
        <v>45468</v>
      </c>
      <c r="E27057" t="s">
        <v>79168</v>
      </c>
      <c r="F27057" t="s">
        <v>2175</v>
      </c>
      <c r="G27057" t="s">
        <v>79169</v>
      </c>
      <c r="H27057" t="s">
        <v>79170</v>
      </c>
      <c r="I27057" t="s">
        <v>633</v>
      </c>
      <c r="J27057">
        <v>0</v>
      </c>
      <c r="K27057">
        <v>0</v>
      </c>
      <c r="L27057">
        <v>0</v>
      </c>
      <c r="M27057">
        <v>0</v>
      </c>
      <c r="N27057">
        <v>0</v>
      </c>
      <c r="O27057">
        <v>0</v>
      </c>
      <c r="P27057">
        <v>0</v>
      </c>
      <c r="Q27057">
        <v>0</v>
      </c>
      <c r="R27057" t="s">
        <v>534</v>
      </c>
    </row>
    <row r="27058" spans="1:18" x14ac:dyDescent="0.25">
      <c r="A27058" t="s">
        <v>79209</v>
      </c>
      <c r="B27058">
        <v>0</v>
      </c>
      <c r="C27058">
        <v>140.52000000000001</v>
      </c>
      <c r="D27058" s="234">
        <v>44718</v>
      </c>
      <c r="E27058" t="s">
        <v>79210</v>
      </c>
      <c r="F27058" t="s">
        <v>1147</v>
      </c>
      <c r="G27058" t="s">
        <v>76431</v>
      </c>
      <c r="H27058" t="s">
        <v>70330</v>
      </c>
      <c r="I27058" t="s">
        <v>633</v>
      </c>
      <c r="J27058">
        <v>0</v>
      </c>
      <c r="K27058">
        <v>0</v>
      </c>
      <c r="L27058">
        <v>0</v>
      </c>
      <c r="M27058">
        <v>0</v>
      </c>
      <c r="N27058">
        <v>0</v>
      </c>
      <c r="O27058">
        <v>0</v>
      </c>
      <c r="P27058">
        <v>0</v>
      </c>
      <c r="Q27058">
        <v>0</v>
      </c>
      <c r="R27058" t="s">
        <v>534</v>
      </c>
    </row>
    <row r="27059" spans="1:18" x14ac:dyDescent="0.25">
      <c r="A27059" t="s">
        <v>79211</v>
      </c>
      <c r="B27059">
        <v>0</v>
      </c>
      <c r="C27059">
        <v>233.69</v>
      </c>
      <c r="D27059" s="234">
        <v>44718</v>
      </c>
      <c r="E27059" t="s">
        <v>79212</v>
      </c>
      <c r="F27059" t="s">
        <v>1147</v>
      </c>
      <c r="G27059" t="s">
        <v>76434</v>
      </c>
      <c r="H27059" t="s">
        <v>79213</v>
      </c>
      <c r="I27059" t="s">
        <v>633</v>
      </c>
      <c r="J27059">
        <v>0</v>
      </c>
      <c r="K27059">
        <v>0</v>
      </c>
      <c r="L27059">
        <v>0</v>
      </c>
      <c r="M27059">
        <v>0</v>
      </c>
      <c r="N27059">
        <v>0</v>
      </c>
      <c r="O27059">
        <v>0</v>
      </c>
      <c r="P27059">
        <v>0</v>
      </c>
      <c r="Q27059">
        <v>0</v>
      </c>
      <c r="R27059" t="s">
        <v>534</v>
      </c>
    </row>
    <row r="27060" spans="1:18" x14ac:dyDescent="0.25">
      <c r="A27060" t="s">
        <v>79214</v>
      </c>
      <c r="B27060">
        <v>0</v>
      </c>
      <c r="C27060">
        <v>6.9024999999999999</v>
      </c>
      <c r="D27060" s="234">
        <v>44713</v>
      </c>
      <c r="E27060" t="s">
        <v>79215</v>
      </c>
      <c r="F27060" t="s">
        <v>1378</v>
      </c>
      <c r="G27060" t="s">
        <v>79216</v>
      </c>
      <c r="H27060" t="s">
        <v>534</v>
      </c>
      <c r="I27060" t="s">
        <v>633</v>
      </c>
      <c r="J27060">
        <v>0</v>
      </c>
      <c r="K27060">
        <v>0</v>
      </c>
      <c r="L27060">
        <v>0</v>
      </c>
      <c r="M27060">
        <v>0</v>
      </c>
      <c r="N27060">
        <v>0</v>
      </c>
      <c r="O27060">
        <v>0</v>
      </c>
      <c r="P27060">
        <v>0</v>
      </c>
      <c r="Q27060">
        <v>0</v>
      </c>
      <c r="R27060" t="s">
        <v>534</v>
      </c>
    </row>
    <row r="27061" spans="1:18" x14ac:dyDescent="0.25">
      <c r="A27061" t="s">
        <v>79217</v>
      </c>
      <c r="B27061">
        <v>0</v>
      </c>
      <c r="C27061">
        <v>74.01343</v>
      </c>
      <c r="D27061" s="234">
        <v>44706</v>
      </c>
      <c r="E27061" t="s">
        <v>79218</v>
      </c>
      <c r="F27061" t="s">
        <v>2560</v>
      </c>
      <c r="G27061" t="s">
        <v>79219</v>
      </c>
      <c r="H27061" t="s">
        <v>534</v>
      </c>
      <c r="I27061" t="s">
        <v>633</v>
      </c>
      <c r="J27061">
        <v>0</v>
      </c>
      <c r="K27061">
        <v>0</v>
      </c>
      <c r="L27061">
        <v>0</v>
      </c>
      <c r="M27061">
        <v>0</v>
      </c>
      <c r="N27061">
        <v>0</v>
      </c>
      <c r="O27061">
        <v>0</v>
      </c>
      <c r="P27061">
        <v>0</v>
      </c>
      <c r="Q27061">
        <v>0</v>
      </c>
      <c r="R27061" t="s">
        <v>534</v>
      </c>
    </row>
    <row r="27062" spans="1:18" x14ac:dyDescent="0.25">
      <c r="A27062" t="s">
        <v>79227</v>
      </c>
      <c r="B27062">
        <v>0</v>
      </c>
      <c r="C27062">
        <v>51.98</v>
      </c>
      <c r="D27062" s="234">
        <v>44720</v>
      </c>
      <c r="E27062" t="s">
        <v>79228</v>
      </c>
      <c r="F27062" t="s">
        <v>46153</v>
      </c>
      <c r="G27062" t="s">
        <v>79229</v>
      </c>
      <c r="H27062" t="s">
        <v>534</v>
      </c>
      <c r="I27062" t="s">
        <v>633</v>
      </c>
      <c r="J27062">
        <v>0</v>
      </c>
      <c r="K27062">
        <v>0</v>
      </c>
      <c r="L27062">
        <v>0</v>
      </c>
      <c r="M27062">
        <v>0</v>
      </c>
      <c r="N27062">
        <v>0</v>
      </c>
      <c r="O27062">
        <v>0</v>
      </c>
      <c r="P27062">
        <v>0</v>
      </c>
      <c r="Q27062">
        <v>0</v>
      </c>
      <c r="R27062" t="s">
        <v>534</v>
      </c>
    </row>
    <row r="27063" spans="1:18" x14ac:dyDescent="0.25">
      <c r="A27063" t="s">
        <v>79256</v>
      </c>
      <c r="B27063">
        <v>0</v>
      </c>
      <c r="C27063">
        <v>41.841999999999999</v>
      </c>
      <c r="D27063" s="234">
        <v>44735</v>
      </c>
      <c r="E27063" t="s">
        <v>79257</v>
      </c>
      <c r="F27063" t="s">
        <v>7000</v>
      </c>
      <c r="G27063" t="s">
        <v>79258</v>
      </c>
      <c r="H27063" t="s">
        <v>62752</v>
      </c>
      <c r="I27063" t="s">
        <v>633</v>
      </c>
      <c r="J27063">
        <v>0</v>
      </c>
      <c r="K27063">
        <v>0</v>
      </c>
      <c r="L27063">
        <v>0</v>
      </c>
      <c r="M27063">
        <v>0</v>
      </c>
      <c r="N27063">
        <v>0</v>
      </c>
      <c r="O27063">
        <v>0</v>
      </c>
      <c r="P27063">
        <v>0</v>
      </c>
      <c r="Q27063">
        <v>0</v>
      </c>
      <c r="R27063" t="s">
        <v>534</v>
      </c>
    </row>
    <row r="27064" spans="1:18" x14ac:dyDescent="0.25">
      <c r="A27064" t="s">
        <v>79259</v>
      </c>
      <c r="B27064">
        <v>0</v>
      </c>
      <c r="C27064">
        <v>42.402329999999999</v>
      </c>
      <c r="D27064" s="234">
        <v>44729</v>
      </c>
      <c r="E27064" t="s">
        <v>79260</v>
      </c>
      <c r="F27064" t="s">
        <v>7000</v>
      </c>
      <c r="G27064" t="s">
        <v>79261</v>
      </c>
      <c r="H27064" t="s">
        <v>534</v>
      </c>
      <c r="I27064" t="s">
        <v>633</v>
      </c>
      <c r="J27064">
        <v>0</v>
      </c>
      <c r="K27064">
        <v>0</v>
      </c>
      <c r="L27064">
        <v>0</v>
      </c>
      <c r="M27064">
        <v>0</v>
      </c>
      <c r="N27064">
        <v>0</v>
      </c>
      <c r="O27064">
        <v>0</v>
      </c>
      <c r="P27064">
        <v>0</v>
      </c>
      <c r="Q27064">
        <v>0</v>
      </c>
      <c r="R27064" t="s">
        <v>534</v>
      </c>
    </row>
    <row r="27065" spans="1:18" x14ac:dyDescent="0.25">
      <c r="A27065" t="s">
        <v>79262</v>
      </c>
      <c r="B27065">
        <v>0</v>
      </c>
      <c r="C27065">
        <v>30.54233</v>
      </c>
      <c r="D27065" s="234">
        <v>44729</v>
      </c>
      <c r="E27065" t="s">
        <v>79263</v>
      </c>
      <c r="F27065" t="s">
        <v>7000</v>
      </c>
      <c r="G27065" t="s">
        <v>79264</v>
      </c>
      <c r="H27065" t="s">
        <v>62752</v>
      </c>
      <c r="I27065" t="s">
        <v>633</v>
      </c>
      <c r="J27065">
        <v>0</v>
      </c>
      <c r="K27065">
        <v>0</v>
      </c>
      <c r="L27065">
        <v>0</v>
      </c>
      <c r="M27065">
        <v>0</v>
      </c>
      <c r="N27065">
        <v>0</v>
      </c>
      <c r="O27065">
        <v>0</v>
      </c>
      <c r="P27065">
        <v>0</v>
      </c>
      <c r="Q27065">
        <v>0</v>
      </c>
      <c r="R27065" t="s">
        <v>534</v>
      </c>
    </row>
    <row r="27066" spans="1:18" x14ac:dyDescent="0.25">
      <c r="A27066" t="s">
        <v>79289</v>
      </c>
      <c r="B27066">
        <v>0</v>
      </c>
      <c r="C27066">
        <v>13.071999999999999</v>
      </c>
      <c r="D27066" s="234">
        <v>46013</v>
      </c>
      <c r="E27066" t="s">
        <v>79290</v>
      </c>
      <c r="F27066" t="s">
        <v>7000</v>
      </c>
      <c r="G27066" t="s">
        <v>79291</v>
      </c>
      <c r="H27066" t="s">
        <v>534</v>
      </c>
      <c r="I27066" t="s">
        <v>633</v>
      </c>
      <c r="J27066">
        <v>0</v>
      </c>
      <c r="K27066">
        <v>0</v>
      </c>
      <c r="L27066">
        <v>0</v>
      </c>
      <c r="M27066">
        <v>0</v>
      </c>
      <c r="N27066">
        <v>0</v>
      </c>
      <c r="O27066">
        <v>0</v>
      </c>
      <c r="P27066">
        <v>0</v>
      </c>
      <c r="Q27066">
        <v>0</v>
      </c>
      <c r="R27066" t="s">
        <v>534</v>
      </c>
    </row>
    <row r="27067" spans="1:18" x14ac:dyDescent="0.25">
      <c r="A27067" t="s">
        <v>79292</v>
      </c>
      <c r="B27067">
        <v>0</v>
      </c>
      <c r="C27067">
        <v>246.80500000000001</v>
      </c>
      <c r="D27067" s="234">
        <v>44733</v>
      </c>
      <c r="E27067" t="s">
        <v>79293</v>
      </c>
      <c r="F27067" t="s">
        <v>1378</v>
      </c>
      <c r="G27067" t="s">
        <v>79294</v>
      </c>
      <c r="H27067" t="s">
        <v>79295</v>
      </c>
      <c r="I27067" t="s">
        <v>633</v>
      </c>
      <c r="J27067">
        <v>0</v>
      </c>
      <c r="K27067">
        <v>0</v>
      </c>
      <c r="L27067">
        <v>0</v>
      </c>
      <c r="M27067">
        <v>0</v>
      </c>
      <c r="N27067">
        <v>0</v>
      </c>
      <c r="O27067">
        <v>0</v>
      </c>
      <c r="P27067">
        <v>0</v>
      </c>
      <c r="Q27067">
        <v>0</v>
      </c>
      <c r="R27067" t="s">
        <v>534</v>
      </c>
    </row>
    <row r="27068" spans="1:18" x14ac:dyDescent="0.25">
      <c r="A27068" t="s">
        <v>79296</v>
      </c>
      <c r="B27068">
        <v>0</v>
      </c>
      <c r="C27068">
        <v>16.75</v>
      </c>
      <c r="D27068" s="234">
        <v>44719</v>
      </c>
      <c r="E27068" t="s">
        <v>79297</v>
      </c>
      <c r="F27068" t="s">
        <v>972</v>
      </c>
      <c r="G27068" t="s">
        <v>41915</v>
      </c>
      <c r="H27068" t="s">
        <v>534</v>
      </c>
      <c r="I27068" t="s">
        <v>633</v>
      </c>
      <c r="J27068">
        <v>0</v>
      </c>
      <c r="K27068">
        <v>0</v>
      </c>
      <c r="L27068">
        <v>0</v>
      </c>
      <c r="M27068">
        <v>0</v>
      </c>
      <c r="N27068">
        <v>0</v>
      </c>
      <c r="O27068">
        <v>0</v>
      </c>
      <c r="P27068">
        <v>0</v>
      </c>
      <c r="Q27068">
        <v>0</v>
      </c>
      <c r="R27068" t="s">
        <v>534</v>
      </c>
    </row>
    <row r="27069" spans="1:18" x14ac:dyDescent="0.25">
      <c r="A27069" t="s">
        <v>79298</v>
      </c>
      <c r="B27069">
        <v>0</v>
      </c>
      <c r="C27069">
        <v>10.5825</v>
      </c>
      <c r="D27069" s="234">
        <v>44720</v>
      </c>
      <c r="E27069" t="s">
        <v>79299</v>
      </c>
      <c r="F27069" t="s">
        <v>1147</v>
      </c>
      <c r="G27069" t="s">
        <v>79300</v>
      </c>
      <c r="H27069" t="s">
        <v>534</v>
      </c>
      <c r="I27069" t="s">
        <v>633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  <c r="P27069">
        <v>0</v>
      </c>
      <c r="Q27069">
        <v>0</v>
      </c>
      <c r="R27069" t="s">
        <v>534</v>
      </c>
    </row>
    <row r="27070" spans="1:18" x14ac:dyDescent="0.25">
      <c r="A27070" t="s">
        <v>79301</v>
      </c>
      <c r="B27070">
        <v>0</v>
      </c>
      <c r="C27070">
        <v>82.165000000000006</v>
      </c>
      <c r="D27070" s="234">
        <v>44722</v>
      </c>
      <c r="E27070" t="s">
        <v>79302</v>
      </c>
      <c r="F27070" t="s">
        <v>1147</v>
      </c>
      <c r="G27070" t="s">
        <v>79208</v>
      </c>
      <c r="H27070" t="s">
        <v>70630</v>
      </c>
      <c r="I27070" t="s">
        <v>633</v>
      </c>
      <c r="J27070">
        <v>0</v>
      </c>
      <c r="K27070">
        <v>0</v>
      </c>
      <c r="L27070">
        <v>0</v>
      </c>
      <c r="M27070">
        <v>0</v>
      </c>
      <c r="N27070">
        <v>0</v>
      </c>
      <c r="O27070">
        <v>0</v>
      </c>
      <c r="P27070">
        <v>0</v>
      </c>
      <c r="Q27070">
        <v>0</v>
      </c>
      <c r="R27070" t="s">
        <v>534</v>
      </c>
    </row>
    <row r="27071" spans="1:18" x14ac:dyDescent="0.25">
      <c r="A27071" t="s">
        <v>79307</v>
      </c>
      <c r="B27071">
        <v>0</v>
      </c>
      <c r="C27071">
        <v>108.5</v>
      </c>
      <c r="D27071" s="234">
        <v>44756</v>
      </c>
      <c r="E27071" t="s">
        <v>79308</v>
      </c>
      <c r="F27071" t="s">
        <v>675</v>
      </c>
      <c r="G27071" t="s">
        <v>79309</v>
      </c>
      <c r="H27071" t="s">
        <v>79310</v>
      </c>
      <c r="I27071" t="s">
        <v>633</v>
      </c>
      <c r="J27071">
        <v>0</v>
      </c>
      <c r="K27071">
        <v>0</v>
      </c>
      <c r="L27071">
        <v>0</v>
      </c>
      <c r="M27071">
        <v>0</v>
      </c>
      <c r="N27071">
        <v>0</v>
      </c>
      <c r="O27071">
        <v>0</v>
      </c>
      <c r="P27071">
        <v>0</v>
      </c>
      <c r="Q27071">
        <v>0</v>
      </c>
      <c r="R27071" t="s">
        <v>534</v>
      </c>
    </row>
    <row r="27072" spans="1:18" x14ac:dyDescent="0.25">
      <c r="A27072" t="s">
        <v>79315</v>
      </c>
      <c r="B27072">
        <v>0</v>
      </c>
      <c r="C27072">
        <v>55.38</v>
      </c>
      <c r="D27072" s="234">
        <v>44715</v>
      </c>
      <c r="E27072" t="s">
        <v>79316</v>
      </c>
      <c r="F27072" t="s">
        <v>1147</v>
      </c>
      <c r="G27072" t="s">
        <v>79317</v>
      </c>
      <c r="H27072" t="s">
        <v>534</v>
      </c>
      <c r="I27072" t="s">
        <v>633</v>
      </c>
      <c r="J27072">
        <v>0</v>
      </c>
      <c r="K27072">
        <v>0</v>
      </c>
      <c r="L27072">
        <v>0</v>
      </c>
      <c r="M27072">
        <v>0</v>
      </c>
      <c r="N27072">
        <v>0</v>
      </c>
      <c r="O27072">
        <v>0</v>
      </c>
      <c r="P27072">
        <v>0</v>
      </c>
      <c r="Q27072">
        <v>0</v>
      </c>
      <c r="R27072" t="s">
        <v>534</v>
      </c>
    </row>
    <row r="27073" spans="1:18" x14ac:dyDescent="0.25">
      <c r="A27073" t="s">
        <v>79342</v>
      </c>
      <c r="B27073">
        <v>0</v>
      </c>
      <c r="C27073">
        <v>230.685</v>
      </c>
      <c r="D27073" s="234">
        <v>44754</v>
      </c>
      <c r="E27073" t="s">
        <v>79343</v>
      </c>
      <c r="F27073" t="s">
        <v>4628</v>
      </c>
      <c r="G27073" t="s">
        <v>79344</v>
      </c>
      <c r="H27073" t="s">
        <v>79345</v>
      </c>
      <c r="I27073" t="s">
        <v>633</v>
      </c>
      <c r="J27073">
        <v>0</v>
      </c>
      <c r="K27073">
        <v>0</v>
      </c>
      <c r="L27073">
        <v>0</v>
      </c>
      <c r="M27073">
        <v>0</v>
      </c>
      <c r="N27073">
        <v>0</v>
      </c>
      <c r="O27073">
        <v>0</v>
      </c>
      <c r="P27073">
        <v>0</v>
      </c>
      <c r="Q27073">
        <v>0</v>
      </c>
      <c r="R27073" t="s">
        <v>534</v>
      </c>
    </row>
    <row r="27074" spans="1:18" x14ac:dyDescent="0.25">
      <c r="A27074" t="s">
        <v>79371</v>
      </c>
      <c r="B27074">
        <v>0</v>
      </c>
      <c r="C27074">
        <v>4.9783400000000002</v>
      </c>
      <c r="D27074" s="234">
        <v>46008</v>
      </c>
      <c r="E27074" t="s">
        <v>79372</v>
      </c>
      <c r="F27074" t="s">
        <v>7000</v>
      </c>
      <c r="G27074" t="s">
        <v>79373</v>
      </c>
      <c r="H27074" t="s">
        <v>534</v>
      </c>
      <c r="I27074" t="s">
        <v>633</v>
      </c>
      <c r="J27074">
        <v>0</v>
      </c>
      <c r="K27074">
        <v>0</v>
      </c>
      <c r="L27074">
        <v>0</v>
      </c>
      <c r="M27074">
        <v>0</v>
      </c>
      <c r="N27074">
        <v>0</v>
      </c>
      <c r="O27074">
        <v>0</v>
      </c>
      <c r="P27074">
        <v>0</v>
      </c>
      <c r="Q27074">
        <v>0</v>
      </c>
      <c r="R27074" t="s">
        <v>534</v>
      </c>
    </row>
    <row r="27075" spans="1:18" x14ac:dyDescent="0.25">
      <c r="A27075" t="s">
        <v>79377</v>
      </c>
      <c r="B27075">
        <v>0</v>
      </c>
      <c r="C27075">
        <v>3.8679999999999999</v>
      </c>
      <c r="D27075" s="234">
        <v>44749</v>
      </c>
      <c r="E27075" t="s">
        <v>79378</v>
      </c>
      <c r="F27075" t="s">
        <v>7000</v>
      </c>
      <c r="G27075" t="s">
        <v>79379</v>
      </c>
      <c r="H27075" t="s">
        <v>534</v>
      </c>
      <c r="I27075" t="s">
        <v>633</v>
      </c>
      <c r="J27075">
        <v>0</v>
      </c>
      <c r="K27075">
        <v>0</v>
      </c>
      <c r="L27075">
        <v>0</v>
      </c>
      <c r="M27075">
        <v>0</v>
      </c>
      <c r="N27075">
        <v>0</v>
      </c>
      <c r="O27075">
        <v>0</v>
      </c>
      <c r="P27075">
        <v>0</v>
      </c>
      <c r="Q27075">
        <v>0</v>
      </c>
      <c r="R27075" t="s">
        <v>534</v>
      </c>
    </row>
    <row r="27076" spans="1:18" x14ac:dyDescent="0.25">
      <c r="A27076" t="s">
        <v>79380</v>
      </c>
      <c r="B27076">
        <v>0</v>
      </c>
      <c r="C27076">
        <v>6.06</v>
      </c>
      <c r="D27076" s="234">
        <v>45373</v>
      </c>
      <c r="E27076" t="s">
        <v>79381</v>
      </c>
      <c r="F27076" t="s">
        <v>972</v>
      </c>
      <c r="G27076" t="s">
        <v>41915</v>
      </c>
      <c r="H27076" t="s">
        <v>534</v>
      </c>
      <c r="I27076" t="s">
        <v>633</v>
      </c>
      <c r="J27076">
        <v>0</v>
      </c>
      <c r="K27076">
        <v>0</v>
      </c>
      <c r="L27076">
        <v>0</v>
      </c>
      <c r="M27076">
        <v>0</v>
      </c>
      <c r="N27076">
        <v>0</v>
      </c>
      <c r="O27076">
        <v>0</v>
      </c>
      <c r="P27076">
        <v>0</v>
      </c>
      <c r="Q27076">
        <v>0</v>
      </c>
      <c r="R27076" t="s">
        <v>534</v>
      </c>
    </row>
    <row r="27077" spans="1:18" x14ac:dyDescent="0.25">
      <c r="A27077" t="s">
        <v>79382</v>
      </c>
      <c r="B27077">
        <v>0</v>
      </c>
      <c r="C27077">
        <v>466.23</v>
      </c>
      <c r="D27077" s="234">
        <v>44747</v>
      </c>
      <c r="E27077" t="s">
        <v>79383</v>
      </c>
      <c r="F27077" t="s">
        <v>2175</v>
      </c>
      <c r="G27077" t="s">
        <v>79384</v>
      </c>
      <c r="H27077" t="s">
        <v>3739</v>
      </c>
      <c r="I27077" t="s">
        <v>633</v>
      </c>
      <c r="J27077">
        <v>0</v>
      </c>
      <c r="K27077">
        <v>0</v>
      </c>
      <c r="L27077">
        <v>0</v>
      </c>
      <c r="M27077">
        <v>0</v>
      </c>
      <c r="N27077">
        <v>0</v>
      </c>
      <c r="O27077">
        <v>0</v>
      </c>
      <c r="P27077">
        <v>0</v>
      </c>
      <c r="Q27077">
        <v>0</v>
      </c>
      <c r="R27077" t="s">
        <v>534</v>
      </c>
    </row>
    <row r="27078" spans="1:18" x14ac:dyDescent="0.25">
      <c r="A27078" t="s">
        <v>79385</v>
      </c>
      <c r="B27078">
        <v>0</v>
      </c>
      <c r="C27078">
        <v>2.7949999999999999</v>
      </c>
      <c r="D27078" s="234">
        <v>45211</v>
      </c>
      <c r="E27078" t="s">
        <v>79386</v>
      </c>
      <c r="F27078" t="s">
        <v>1147</v>
      </c>
      <c r="G27078" t="s">
        <v>79387</v>
      </c>
      <c r="H27078" t="s">
        <v>73449</v>
      </c>
      <c r="I27078" t="s">
        <v>633</v>
      </c>
      <c r="J27078">
        <v>0</v>
      </c>
      <c r="K27078">
        <v>0</v>
      </c>
      <c r="L27078">
        <v>0</v>
      </c>
      <c r="M27078">
        <v>0</v>
      </c>
      <c r="N27078">
        <v>0</v>
      </c>
      <c r="O27078">
        <v>0</v>
      </c>
      <c r="P27078">
        <v>0</v>
      </c>
      <c r="Q27078">
        <v>0</v>
      </c>
      <c r="R27078" t="s">
        <v>534</v>
      </c>
    </row>
    <row r="27079" spans="1:18" x14ac:dyDescent="0.25">
      <c r="A27079" t="s">
        <v>79388</v>
      </c>
      <c r="B27079">
        <v>0</v>
      </c>
      <c r="C27079">
        <v>160.68</v>
      </c>
      <c r="D27079" s="234">
        <v>45376</v>
      </c>
      <c r="E27079" t="s">
        <v>79389</v>
      </c>
      <c r="F27079" t="s">
        <v>46153</v>
      </c>
      <c r="G27079" t="s">
        <v>79390</v>
      </c>
      <c r="H27079" t="s">
        <v>534</v>
      </c>
      <c r="I27079" t="s">
        <v>633</v>
      </c>
      <c r="J27079">
        <v>0</v>
      </c>
      <c r="K27079">
        <v>0</v>
      </c>
      <c r="L27079">
        <v>0</v>
      </c>
      <c r="M27079">
        <v>0</v>
      </c>
      <c r="N27079">
        <v>0</v>
      </c>
      <c r="O27079">
        <v>0</v>
      </c>
      <c r="P27079">
        <v>0</v>
      </c>
      <c r="Q27079">
        <v>0</v>
      </c>
      <c r="R27079" t="s">
        <v>534</v>
      </c>
    </row>
    <row r="27080" spans="1:18" x14ac:dyDescent="0.25">
      <c r="A27080" t="s">
        <v>79391</v>
      </c>
      <c r="B27080">
        <v>0</v>
      </c>
      <c r="C27080">
        <v>294.75</v>
      </c>
      <c r="D27080" s="234">
        <v>44748</v>
      </c>
      <c r="E27080" t="s">
        <v>79392</v>
      </c>
      <c r="F27080" t="s">
        <v>2175</v>
      </c>
      <c r="G27080" t="s">
        <v>79393</v>
      </c>
      <c r="H27080" t="s">
        <v>3739</v>
      </c>
      <c r="I27080" t="s">
        <v>633</v>
      </c>
      <c r="J27080">
        <v>0</v>
      </c>
      <c r="K27080">
        <v>0</v>
      </c>
      <c r="L27080">
        <v>0</v>
      </c>
      <c r="M27080">
        <v>0</v>
      </c>
      <c r="N27080">
        <v>0</v>
      </c>
      <c r="O27080">
        <v>0</v>
      </c>
      <c r="P27080">
        <v>0</v>
      </c>
      <c r="Q27080">
        <v>0</v>
      </c>
      <c r="R27080" t="s">
        <v>534</v>
      </c>
    </row>
    <row r="27081" spans="1:18" x14ac:dyDescent="0.25">
      <c r="A27081" t="s">
        <v>79400</v>
      </c>
      <c r="B27081">
        <v>0</v>
      </c>
      <c r="C27081">
        <v>7.36</v>
      </c>
      <c r="D27081" s="234">
        <v>44734</v>
      </c>
      <c r="E27081" t="s">
        <v>79401</v>
      </c>
      <c r="F27081" t="s">
        <v>1378</v>
      </c>
      <c r="G27081" t="s">
        <v>70703</v>
      </c>
      <c r="H27081" t="s">
        <v>79402</v>
      </c>
      <c r="I27081" t="s">
        <v>633</v>
      </c>
      <c r="J27081">
        <v>0</v>
      </c>
      <c r="K27081">
        <v>0</v>
      </c>
      <c r="L27081">
        <v>0</v>
      </c>
      <c r="M27081">
        <v>0</v>
      </c>
      <c r="N27081">
        <v>0</v>
      </c>
      <c r="O27081">
        <v>0</v>
      </c>
      <c r="P27081">
        <v>0</v>
      </c>
      <c r="Q27081">
        <v>0</v>
      </c>
      <c r="R27081" t="s">
        <v>534</v>
      </c>
    </row>
    <row r="27082" spans="1:18" x14ac:dyDescent="0.25">
      <c r="A27082" t="s">
        <v>79444</v>
      </c>
      <c r="B27082">
        <v>0</v>
      </c>
      <c r="C27082">
        <v>14.295</v>
      </c>
      <c r="D27082" s="234">
        <v>44781</v>
      </c>
      <c r="E27082" t="s">
        <v>79445</v>
      </c>
      <c r="F27082" t="s">
        <v>1147</v>
      </c>
      <c r="G27082" t="s">
        <v>79446</v>
      </c>
      <c r="H27082" t="s">
        <v>534</v>
      </c>
      <c r="I27082" t="s">
        <v>633</v>
      </c>
      <c r="J27082">
        <v>0</v>
      </c>
      <c r="K27082">
        <v>0</v>
      </c>
      <c r="L27082">
        <v>0</v>
      </c>
      <c r="M27082">
        <v>0</v>
      </c>
      <c r="N27082">
        <v>0</v>
      </c>
      <c r="O27082">
        <v>0</v>
      </c>
      <c r="P27082">
        <v>0</v>
      </c>
      <c r="Q27082">
        <v>0</v>
      </c>
      <c r="R27082" t="s">
        <v>534</v>
      </c>
    </row>
    <row r="27083" spans="1:18" x14ac:dyDescent="0.25">
      <c r="A27083" t="s">
        <v>79500</v>
      </c>
      <c r="B27083">
        <v>0</v>
      </c>
      <c r="C27083">
        <v>71.41</v>
      </c>
      <c r="D27083" s="234">
        <v>44768</v>
      </c>
      <c r="E27083" t="s">
        <v>79501</v>
      </c>
      <c r="F27083" t="s">
        <v>2175</v>
      </c>
      <c r="G27083" t="s">
        <v>79502</v>
      </c>
      <c r="H27083" t="s">
        <v>33018</v>
      </c>
      <c r="I27083" t="s">
        <v>633</v>
      </c>
      <c r="J27083">
        <v>0</v>
      </c>
      <c r="K27083">
        <v>0</v>
      </c>
      <c r="L27083">
        <v>0</v>
      </c>
      <c r="M27083">
        <v>0</v>
      </c>
      <c r="N27083">
        <v>0</v>
      </c>
      <c r="O27083">
        <v>0</v>
      </c>
      <c r="P27083">
        <v>0</v>
      </c>
      <c r="Q27083">
        <v>0</v>
      </c>
      <c r="R27083" t="s">
        <v>534</v>
      </c>
    </row>
    <row r="27084" spans="1:18" x14ac:dyDescent="0.25">
      <c r="A27084" t="s">
        <v>79503</v>
      </c>
      <c r="B27084">
        <v>0</v>
      </c>
      <c r="C27084">
        <v>73.67</v>
      </c>
      <c r="D27084" s="234">
        <v>44768</v>
      </c>
      <c r="E27084" t="s">
        <v>79504</v>
      </c>
      <c r="F27084" t="s">
        <v>2175</v>
      </c>
      <c r="G27084" t="s">
        <v>79505</v>
      </c>
      <c r="H27084" t="s">
        <v>33018</v>
      </c>
      <c r="I27084" t="s">
        <v>633</v>
      </c>
      <c r="J27084">
        <v>0</v>
      </c>
      <c r="K27084">
        <v>0</v>
      </c>
      <c r="L27084">
        <v>0</v>
      </c>
      <c r="M27084">
        <v>0</v>
      </c>
      <c r="N27084">
        <v>0</v>
      </c>
      <c r="O27084">
        <v>0</v>
      </c>
      <c r="P27084">
        <v>0</v>
      </c>
      <c r="Q27084">
        <v>0</v>
      </c>
      <c r="R27084" t="s">
        <v>534</v>
      </c>
    </row>
    <row r="27085" spans="1:18" x14ac:dyDescent="0.25">
      <c r="A27085" t="s">
        <v>79562</v>
      </c>
      <c r="B27085">
        <v>0</v>
      </c>
      <c r="C27085">
        <v>232.65</v>
      </c>
      <c r="D27085" s="234">
        <v>44803</v>
      </c>
      <c r="E27085" t="s">
        <v>79563</v>
      </c>
      <c r="F27085" t="s">
        <v>46153</v>
      </c>
      <c r="G27085" t="s">
        <v>79564</v>
      </c>
      <c r="H27085" t="s">
        <v>4588</v>
      </c>
      <c r="I27085" t="s">
        <v>633</v>
      </c>
      <c r="J27085">
        <v>0</v>
      </c>
      <c r="K27085">
        <v>0</v>
      </c>
      <c r="L27085">
        <v>0</v>
      </c>
      <c r="M27085">
        <v>0</v>
      </c>
      <c r="N27085">
        <v>0</v>
      </c>
      <c r="O27085">
        <v>0</v>
      </c>
      <c r="P27085">
        <v>0</v>
      </c>
      <c r="Q27085">
        <v>0</v>
      </c>
      <c r="R27085" t="s">
        <v>534</v>
      </c>
    </row>
    <row r="27086" spans="1:18" x14ac:dyDescent="0.25">
      <c r="A27086" t="s">
        <v>79577</v>
      </c>
      <c r="B27086">
        <v>0</v>
      </c>
      <c r="C27086">
        <v>219.78</v>
      </c>
      <c r="D27086" s="234">
        <v>44811</v>
      </c>
      <c r="E27086" t="s">
        <v>79578</v>
      </c>
      <c r="F27086" t="s">
        <v>2691</v>
      </c>
      <c r="G27086" t="s">
        <v>79579</v>
      </c>
      <c r="H27086" t="s">
        <v>79580</v>
      </c>
      <c r="I27086" t="s">
        <v>633</v>
      </c>
      <c r="J27086">
        <v>0</v>
      </c>
      <c r="K27086">
        <v>0</v>
      </c>
      <c r="L27086">
        <v>0</v>
      </c>
      <c r="M27086">
        <v>0</v>
      </c>
      <c r="N27086">
        <v>0</v>
      </c>
      <c r="O27086">
        <v>0</v>
      </c>
      <c r="P27086">
        <v>0</v>
      </c>
      <c r="Q27086">
        <v>0</v>
      </c>
      <c r="R27086" t="s">
        <v>534</v>
      </c>
    </row>
    <row r="27087" spans="1:18" x14ac:dyDescent="0.25">
      <c r="A27087" t="s">
        <v>79581</v>
      </c>
      <c r="B27087">
        <v>0</v>
      </c>
      <c r="C27087">
        <v>189.35</v>
      </c>
      <c r="D27087" s="234">
        <v>44804</v>
      </c>
      <c r="E27087" t="s">
        <v>79582</v>
      </c>
      <c r="F27087" t="s">
        <v>1378</v>
      </c>
      <c r="G27087" t="s">
        <v>72106</v>
      </c>
      <c r="H27087" t="s">
        <v>534</v>
      </c>
      <c r="I27087" t="s">
        <v>633</v>
      </c>
      <c r="J27087">
        <v>0</v>
      </c>
      <c r="K27087">
        <v>0</v>
      </c>
      <c r="L27087">
        <v>0</v>
      </c>
      <c r="M27087">
        <v>0</v>
      </c>
      <c r="N27087">
        <v>0</v>
      </c>
      <c r="O27087">
        <v>0</v>
      </c>
      <c r="P27087">
        <v>0</v>
      </c>
      <c r="Q27087">
        <v>0</v>
      </c>
      <c r="R27087" t="s">
        <v>534</v>
      </c>
    </row>
    <row r="27088" spans="1:18" x14ac:dyDescent="0.25">
      <c r="A27088" t="s">
        <v>79583</v>
      </c>
      <c r="B27088">
        <v>0</v>
      </c>
      <c r="C27088">
        <v>180.62</v>
      </c>
      <c r="D27088" s="234">
        <v>44810</v>
      </c>
      <c r="E27088" t="s">
        <v>79584</v>
      </c>
      <c r="F27088" t="s">
        <v>1378</v>
      </c>
      <c r="G27088" t="s">
        <v>79585</v>
      </c>
      <c r="H27088" t="s">
        <v>79586</v>
      </c>
      <c r="I27088" t="s">
        <v>633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  <c r="P27088">
        <v>0</v>
      </c>
      <c r="Q27088">
        <v>0</v>
      </c>
      <c r="R27088" t="s">
        <v>534</v>
      </c>
    </row>
    <row r="27089" spans="1:18" x14ac:dyDescent="0.25">
      <c r="A27089" t="s">
        <v>79587</v>
      </c>
      <c r="B27089">
        <v>0</v>
      </c>
      <c r="C27089">
        <v>0</v>
      </c>
      <c r="D27089" s="234"/>
      <c r="E27089" t="s">
        <v>76324</v>
      </c>
      <c r="F27089" t="s">
        <v>2691</v>
      </c>
      <c r="G27089" t="s">
        <v>79588</v>
      </c>
      <c r="H27089" t="s">
        <v>79589</v>
      </c>
      <c r="I27089" t="s">
        <v>633</v>
      </c>
      <c r="J27089">
        <v>0</v>
      </c>
      <c r="K27089">
        <v>0</v>
      </c>
      <c r="L27089">
        <v>0</v>
      </c>
      <c r="M27089">
        <v>0</v>
      </c>
      <c r="N27089">
        <v>0</v>
      </c>
      <c r="O27089">
        <v>0</v>
      </c>
      <c r="P27089">
        <v>0</v>
      </c>
      <c r="Q27089">
        <v>0</v>
      </c>
      <c r="R27089" t="s">
        <v>534</v>
      </c>
    </row>
    <row r="27090" spans="1:18" x14ac:dyDescent="0.25">
      <c r="A27090" t="s">
        <v>79617</v>
      </c>
      <c r="B27090">
        <v>0</v>
      </c>
      <c r="C27090">
        <v>482.52</v>
      </c>
      <c r="D27090" s="234">
        <v>44922</v>
      </c>
      <c r="E27090" t="s">
        <v>79618</v>
      </c>
      <c r="F27090" t="s">
        <v>964</v>
      </c>
      <c r="G27090" t="s">
        <v>79619</v>
      </c>
      <c r="H27090" t="s">
        <v>534</v>
      </c>
      <c r="I27090" t="s">
        <v>633</v>
      </c>
      <c r="J27090">
        <v>0</v>
      </c>
      <c r="K27090">
        <v>0</v>
      </c>
      <c r="L27090">
        <v>0</v>
      </c>
      <c r="M27090">
        <v>0</v>
      </c>
      <c r="N27090">
        <v>0</v>
      </c>
      <c r="O27090">
        <v>0</v>
      </c>
      <c r="P27090">
        <v>0</v>
      </c>
      <c r="Q27090">
        <v>0</v>
      </c>
      <c r="R27090" t="s">
        <v>534</v>
      </c>
    </row>
    <row r="27091" spans="1:18" x14ac:dyDescent="0.25">
      <c r="A27091" t="s">
        <v>79620</v>
      </c>
      <c r="B27091">
        <v>0</v>
      </c>
      <c r="C27091">
        <v>343.5</v>
      </c>
      <c r="D27091" s="234">
        <v>45834</v>
      </c>
      <c r="E27091" t="s">
        <v>79621</v>
      </c>
      <c r="F27091" t="s">
        <v>964</v>
      </c>
      <c r="G27091" t="s">
        <v>79622</v>
      </c>
      <c r="H27091" t="s">
        <v>73879</v>
      </c>
      <c r="I27091" t="s">
        <v>633</v>
      </c>
      <c r="J27091">
        <v>0</v>
      </c>
      <c r="K27091">
        <v>0</v>
      </c>
      <c r="L27091">
        <v>0</v>
      </c>
      <c r="M27091">
        <v>0</v>
      </c>
      <c r="N27091">
        <v>0</v>
      </c>
      <c r="O27091">
        <v>0</v>
      </c>
      <c r="P27091">
        <v>0</v>
      </c>
      <c r="Q27091">
        <v>0</v>
      </c>
      <c r="R27091" t="s">
        <v>534</v>
      </c>
    </row>
    <row r="27092" spans="1:18" x14ac:dyDescent="0.25">
      <c r="A27092" t="s">
        <v>79626</v>
      </c>
      <c r="B27092">
        <v>0</v>
      </c>
      <c r="C27092">
        <v>66.369619999999998</v>
      </c>
      <c r="D27092" s="234">
        <v>45980</v>
      </c>
      <c r="E27092" t="s">
        <v>79627</v>
      </c>
      <c r="F27092" t="s">
        <v>2560</v>
      </c>
      <c r="G27092" t="s">
        <v>79628</v>
      </c>
      <c r="H27092" t="s">
        <v>534</v>
      </c>
      <c r="I27092" t="s">
        <v>633</v>
      </c>
      <c r="J27092">
        <v>0</v>
      </c>
      <c r="K27092">
        <v>0</v>
      </c>
      <c r="L27092">
        <v>0</v>
      </c>
      <c r="M27092">
        <v>0</v>
      </c>
      <c r="N27092">
        <v>0</v>
      </c>
      <c r="O27092">
        <v>0</v>
      </c>
      <c r="P27092">
        <v>0</v>
      </c>
      <c r="Q27092">
        <v>0</v>
      </c>
      <c r="R27092" t="s">
        <v>534</v>
      </c>
    </row>
    <row r="27093" spans="1:18" x14ac:dyDescent="0.25">
      <c r="A27093" t="s">
        <v>79629</v>
      </c>
      <c r="B27093">
        <v>0</v>
      </c>
      <c r="C27093">
        <v>32.944229999999997</v>
      </c>
      <c r="D27093" s="234">
        <v>45981</v>
      </c>
      <c r="E27093" t="s">
        <v>79630</v>
      </c>
      <c r="F27093" t="s">
        <v>2560</v>
      </c>
      <c r="G27093" t="s">
        <v>79631</v>
      </c>
      <c r="H27093" t="s">
        <v>534</v>
      </c>
      <c r="I27093" t="s">
        <v>633</v>
      </c>
      <c r="J27093">
        <v>0</v>
      </c>
      <c r="K27093">
        <v>0</v>
      </c>
      <c r="L27093">
        <v>0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 t="s">
        <v>534</v>
      </c>
    </row>
    <row r="27094" spans="1:18" x14ac:dyDescent="0.25">
      <c r="A27094" t="s">
        <v>79644</v>
      </c>
      <c r="B27094">
        <v>0</v>
      </c>
      <c r="C27094">
        <v>111.75</v>
      </c>
      <c r="D27094" s="234">
        <v>44819</v>
      </c>
      <c r="E27094" t="s">
        <v>79645</v>
      </c>
      <c r="F27094" t="s">
        <v>725</v>
      </c>
      <c r="G27094" t="s">
        <v>79646</v>
      </c>
      <c r="H27094" t="s">
        <v>4588</v>
      </c>
      <c r="I27094" t="s">
        <v>633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>
        <v>0</v>
      </c>
      <c r="P27094">
        <v>0</v>
      </c>
      <c r="Q27094">
        <v>0</v>
      </c>
      <c r="R27094" t="s">
        <v>534</v>
      </c>
    </row>
    <row r="27095" spans="1:18" x14ac:dyDescent="0.25">
      <c r="A27095" t="s">
        <v>79647</v>
      </c>
      <c r="B27095">
        <v>0</v>
      </c>
      <c r="C27095">
        <v>66.39</v>
      </c>
      <c r="D27095" s="234">
        <v>45596</v>
      </c>
      <c r="E27095" t="s">
        <v>79648</v>
      </c>
      <c r="F27095" t="s">
        <v>3035</v>
      </c>
      <c r="G27095" t="s">
        <v>79649</v>
      </c>
      <c r="H27095" t="s">
        <v>77607</v>
      </c>
      <c r="I27095" t="s">
        <v>633</v>
      </c>
      <c r="J27095">
        <v>0</v>
      </c>
      <c r="K27095">
        <v>0</v>
      </c>
      <c r="L27095">
        <v>0</v>
      </c>
      <c r="M27095">
        <v>0</v>
      </c>
      <c r="N27095">
        <v>0</v>
      </c>
      <c r="O27095">
        <v>0</v>
      </c>
      <c r="P27095">
        <v>0</v>
      </c>
      <c r="Q27095">
        <v>0</v>
      </c>
      <c r="R27095" t="s">
        <v>534</v>
      </c>
    </row>
    <row r="27096" spans="1:18" x14ac:dyDescent="0.25">
      <c r="A27096" t="s">
        <v>79653</v>
      </c>
      <c r="B27096">
        <v>0</v>
      </c>
      <c r="C27096">
        <v>67.63</v>
      </c>
      <c r="D27096" s="234">
        <v>45246</v>
      </c>
      <c r="E27096" t="s">
        <v>79654</v>
      </c>
      <c r="F27096" t="s">
        <v>725</v>
      </c>
      <c r="G27096" t="s">
        <v>71376</v>
      </c>
      <c r="H27096" t="s">
        <v>79655</v>
      </c>
      <c r="I27096" t="s">
        <v>633</v>
      </c>
      <c r="J27096">
        <v>0</v>
      </c>
      <c r="K27096">
        <v>0</v>
      </c>
      <c r="L27096">
        <v>0</v>
      </c>
      <c r="M27096">
        <v>0</v>
      </c>
      <c r="N27096">
        <v>0</v>
      </c>
      <c r="O27096">
        <v>0</v>
      </c>
      <c r="P27096">
        <v>0</v>
      </c>
      <c r="Q27096">
        <v>0</v>
      </c>
      <c r="R27096" t="s">
        <v>534</v>
      </c>
    </row>
    <row r="27097" spans="1:18" x14ac:dyDescent="0.25">
      <c r="A27097" t="s">
        <v>79685</v>
      </c>
      <c r="B27097">
        <v>0</v>
      </c>
      <c r="C27097">
        <v>5.89656</v>
      </c>
      <c r="D27097" s="234">
        <v>44817</v>
      </c>
      <c r="E27097" t="s">
        <v>79686</v>
      </c>
      <c r="F27097" t="s">
        <v>46153</v>
      </c>
      <c r="G27097" t="s">
        <v>79687</v>
      </c>
      <c r="H27097" t="s">
        <v>4588</v>
      </c>
      <c r="I27097" t="s">
        <v>633</v>
      </c>
      <c r="J27097">
        <v>0</v>
      </c>
      <c r="K27097">
        <v>0</v>
      </c>
      <c r="L27097">
        <v>0</v>
      </c>
      <c r="M27097">
        <v>0</v>
      </c>
      <c r="N27097">
        <v>11</v>
      </c>
      <c r="O27097">
        <v>0</v>
      </c>
      <c r="P27097">
        <v>0</v>
      </c>
      <c r="Q27097">
        <v>0</v>
      </c>
      <c r="R27097" t="s">
        <v>79688</v>
      </c>
    </row>
    <row r="27098" spans="1:18" x14ac:dyDescent="0.25">
      <c r="A27098" t="s">
        <v>79743</v>
      </c>
      <c r="B27098">
        <v>0</v>
      </c>
      <c r="C27098">
        <v>258.12</v>
      </c>
      <c r="D27098" s="234">
        <v>44862</v>
      </c>
      <c r="E27098" t="s">
        <v>79744</v>
      </c>
      <c r="F27098" t="s">
        <v>1378</v>
      </c>
      <c r="G27098" t="s">
        <v>79745</v>
      </c>
      <c r="H27098" t="s">
        <v>79742</v>
      </c>
      <c r="I27098" t="s">
        <v>633</v>
      </c>
      <c r="J27098">
        <v>0</v>
      </c>
      <c r="K27098">
        <v>0</v>
      </c>
      <c r="L27098">
        <v>0</v>
      </c>
      <c r="M27098">
        <v>0</v>
      </c>
      <c r="N27098">
        <v>0</v>
      </c>
      <c r="O27098">
        <v>0</v>
      </c>
      <c r="P27098">
        <v>0</v>
      </c>
      <c r="Q27098">
        <v>0</v>
      </c>
      <c r="R27098" t="s">
        <v>534</v>
      </c>
    </row>
    <row r="27099" spans="1:18" x14ac:dyDescent="0.25">
      <c r="A27099" t="s">
        <v>78829</v>
      </c>
      <c r="B27099">
        <v>0</v>
      </c>
      <c r="C27099">
        <v>5.1595700000000004</v>
      </c>
      <c r="D27099" s="234">
        <v>44768</v>
      </c>
      <c r="E27099" t="s">
        <v>78830</v>
      </c>
      <c r="F27099" t="s">
        <v>2560</v>
      </c>
      <c r="G27099" t="s">
        <v>78831</v>
      </c>
      <c r="H27099" t="s">
        <v>534</v>
      </c>
      <c r="I27099" t="s">
        <v>633</v>
      </c>
      <c r="J27099">
        <v>0</v>
      </c>
      <c r="K27099">
        <v>0</v>
      </c>
      <c r="L27099">
        <v>0</v>
      </c>
      <c r="M27099">
        <v>0</v>
      </c>
      <c r="N27099">
        <v>0</v>
      </c>
      <c r="O27099">
        <v>0</v>
      </c>
      <c r="P27099">
        <v>0</v>
      </c>
      <c r="Q27099">
        <v>0</v>
      </c>
      <c r="R27099" t="s">
        <v>534</v>
      </c>
    </row>
    <row r="27100" spans="1:18" x14ac:dyDescent="0.25">
      <c r="A27100" t="s">
        <v>78832</v>
      </c>
      <c r="B27100">
        <v>0</v>
      </c>
      <c r="C27100">
        <v>3.72</v>
      </c>
      <c r="D27100" s="234">
        <v>44676</v>
      </c>
      <c r="E27100" t="s">
        <v>78833</v>
      </c>
      <c r="F27100" t="s">
        <v>2560</v>
      </c>
      <c r="G27100" t="s">
        <v>78834</v>
      </c>
      <c r="H27100" t="s">
        <v>534</v>
      </c>
      <c r="I27100" t="s">
        <v>633</v>
      </c>
      <c r="J27100">
        <v>0</v>
      </c>
      <c r="K27100">
        <v>0</v>
      </c>
      <c r="L27100">
        <v>0</v>
      </c>
      <c r="M27100">
        <v>0</v>
      </c>
      <c r="N27100">
        <v>0</v>
      </c>
      <c r="O27100">
        <v>0</v>
      </c>
      <c r="P27100">
        <v>0</v>
      </c>
      <c r="Q27100">
        <v>0</v>
      </c>
      <c r="R27100" t="s">
        <v>534</v>
      </c>
    </row>
    <row r="27101" spans="1:18" x14ac:dyDescent="0.25">
      <c r="A27101" t="s">
        <v>78835</v>
      </c>
      <c r="B27101">
        <v>0</v>
      </c>
      <c r="C27101">
        <v>5.0413899999999998</v>
      </c>
      <c r="D27101" s="234">
        <v>44670</v>
      </c>
      <c r="E27101" t="s">
        <v>78836</v>
      </c>
      <c r="F27101" t="s">
        <v>2560</v>
      </c>
      <c r="G27101" t="s">
        <v>78837</v>
      </c>
      <c r="H27101" t="s">
        <v>534</v>
      </c>
      <c r="I27101" t="s">
        <v>633</v>
      </c>
      <c r="J27101">
        <v>0</v>
      </c>
      <c r="K27101">
        <v>0</v>
      </c>
      <c r="L27101">
        <v>0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 t="s">
        <v>534</v>
      </c>
    </row>
    <row r="27102" spans="1:18" x14ac:dyDescent="0.25">
      <c r="A27102" t="s">
        <v>78838</v>
      </c>
      <c r="B27102">
        <v>0</v>
      </c>
      <c r="C27102">
        <v>5.9684299999999997</v>
      </c>
      <c r="D27102" s="234">
        <v>44676</v>
      </c>
      <c r="E27102" t="s">
        <v>78839</v>
      </c>
      <c r="F27102" t="s">
        <v>2560</v>
      </c>
      <c r="G27102" t="s">
        <v>78840</v>
      </c>
      <c r="H27102" t="s">
        <v>534</v>
      </c>
      <c r="I27102" t="s">
        <v>633</v>
      </c>
      <c r="J27102">
        <v>0</v>
      </c>
      <c r="K27102">
        <v>0</v>
      </c>
      <c r="L27102">
        <v>0</v>
      </c>
      <c r="M27102">
        <v>0</v>
      </c>
      <c r="N27102">
        <v>0</v>
      </c>
      <c r="O27102">
        <v>0</v>
      </c>
      <c r="P27102">
        <v>0</v>
      </c>
      <c r="Q27102">
        <v>0</v>
      </c>
      <c r="R27102" t="s">
        <v>534</v>
      </c>
    </row>
    <row r="27103" spans="1:18" x14ac:dyDescent="0.25">
      <c r="A27103" t="s">
        <v>78853</v>
      </c>
      <c r="B27103">
        <v>0</v>
      </c>
      <c r="C27103">
        <v>0</v>
      </c>
      <c r="D27103" s="234"/>
      <c r="E27103" t="s">
        <v>78854</v>
      </c>
      <c r="F27103" t="s">
        <v>2560</v>
      </c>
      <c r="G27103" t="s">
        <v>78855</v>
      </c>
      <c r="H27103" t="s">
        <v>534</v>
      </c>
      <c r="I27103" t="s">
        <v>633</v>
      </c>
      <c r="J27103">
        <v>0</v>
      </c>
      <c r="K27103">
        <v>0</v>
      </c>
      <c r="L27103">
        <v>0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 t="s">
        <v>534</v>
      </c>
    </row>
    <row r="27104" spans="1:18" x14ac:dyDescent="0.25">
      <c r="A27104" t="s">
        <v>78856</v>
      </c>
      <c r="B27104">
        <v>0</v>
      </c>
      <c r="C27104">
        <v>114.34</v>
      </c>
      <c r="D27104" s="234">
        <v>44672</v>
      </c>
      <c r="E27104" t="s">
        <v>78857</v>
      </c>
      <c r="F27104" t="s">
        <v>2175</v>
      </c>
      <c r="G27104" t="s">
        <v>78858</v>
      </c>
      <c r="H27104" t="s">
        <v>281</v>
      </c>
      <c r="I27104" t="s">
        <v>633</v>
      </c>
      <c r="J27104">
        <v>0</v>
      </c>
      <c r="K27104">
        <v>0</v>
      </c>
      <c r="L27104">
        <v>0</v>
      </c>
      <c r="M27104">
        <v>0</v>
      </c>
      <c r="N27104">
        <v>0</v>
      </c>
      <c r="O27104">
        <v>0</v>
      </c>
      <c r="P27104">
        <v>0</v>
      </c>
      <c r="Q27104">
        <v>0</v>
      </c>
      <c r="R27104" t="s">
        <v>534</v>
      </c>
    </row>
    <row r="27105" spans="1:18" x14ac:dyDescent="0.25">
      <c r="A27105" t="s">
        <v>78859</v>
      </c>
      <c r="B27105">
        <v>0</v>
      </c>
      <c r="C27105">
        <v>528.66</v>
      </c>
      <c r="D27105" s="234">
        <v>44664</v>
      </c>
      <c r="E27105" t="s">
        <v>136732</v>
      </c>
      <c r="F27105" t="s">
        <v>2175</v>
      </c>
      <c r="G27105" t="s">
        <v>78861</v>
      </c>
      <c r="H27105" t="s">
        <v>78862</v>
      </c>
      <c r="I27105" t="s">
        <v>633</v>
      </c>
      <c r="J27105">
        <v>0</v>
      </c>
      <c r="K27105">
        <v>0</v>
      </c>
      <c r="L27105">
        <v>0</v>
      </c>
      <c r="M27105">
        <v>0</v>
      </c>
      <c r="N27105">
        <v>0</v>
      </c>
      <c r="O27105">
        <v>0</v>
      </c>
      <c r="P27105">
        <v>0</v>
      </c>
      <c r="Q27105">
        <v>0</v>
      </c>
      <c r="R27105" t="s">
        <v>534</v>
      </c>
    </row>
    <row r="27106" spans="1:18" x14ac:dyDescent="0.25">
      <c r="A27106" t="s">
        <v>78863</v>
      </c>
      <c r="B27106">
        <v>0</v>
      </c>
      <c r="C27106">
        <v>14.37</v>
      </c>
      <c r="D27106" s="234">
        <v>45014</v>
      </c>
      <c r="E27106" t="s">
        <v>78864</v>
      </c>
      <c r="F27106" t="s">
        <v>964</v>
      </c>
      <c r="G27106" t="s">
        <v>78865</v>
      </c>
      <c r="H27106" t="s">
        <v>534</v>
      </c>
      <c r="I27106" t="s">
        <v>633</v>
      </c>
      <c r="J27106">
        <v>0</v>
      </c>
      <c r="K27106">
        <v>0</v>
      </c>
      <c r="L27106">
        <v>0</v>
      </c>
      <c r="M27106">
        <v>0</v>
      </c>
      <c r="N27106">
        <v>0</v>
      </c>
      <c r="O27106">
        <v>0</v>
      </c>
      <c r="P27106">
        <v>0</v>
      </c>
      <c r="Q27106">
        <v>0</v>
      </c>
      <c r="R27106" t="s">
        <v>534</v>
      </c>
    </row>
    <row r="27107" spans="1:18" x14ac:dyDescent="0.25">
      <c r="A27107" t="s">
        <v>78878</v>
      </c>
      <c r="B27107">
        <v>0</v>
      </c>
      <c r="C27107">
        <v>196.43</v>
      </c>
      <c r="D27107" s="234">
        <v>44673</v>
      </c>
      <c r="E27107" t="s">
        <v>78879</v>
      </c>
      <c r="F27107" t="s">
        <v>2175</v>
      </c>
      <c r="G27107" t="s">
        <v>78880</v>
      </c>
      <c r="H27107" t="s">
        <v>44307</v>
      </c>
      <c r="I27107" t="s">
        <v>633</v>
      </c>
      <c r="J27107">
        <v>0</v>
      </c>
      <c r="K27107">
        <v>0</v>
      </c>
      <c r="L27107">
        <v>0</v>
      </c>
      <c r="M27107">
        <v>0</v>
      </c>
      <c r="N27107">
        <v>0</v>
      </c>
      <c r="O27107">
        <v>0</v>
      </c>
      <c r="P27107">
        <v>0</v>
      </c>
      <c r="Q27107">
        <v>0</v>
      </c>
      <c r="R27107" t="s">
        <v>534</v>
      </c>
    </row>
    <row r="27108" spans="1:18" x14ac:dyDescent="0.25">
      <c r="A27108" t="s">
        <v>78903</v>
      </c>
      <c r="B27108">
        <v>0</v>
      </c>
      <c r="C27108">
        <v>1763.58</v>
      </c>
      <c r="D27108" s="234">
        <v>44705</v>
      </c>
      <c r="E27108" t="s">
        <v>78904</v>
      </c>
      <c r="F27108" t="s">
        <v>2804</v>
      </c>
      <c r="G27108" t="s">
        <v>78905</v>
      </c>
      <c r="H27108" t="s">
        <v>25053</v>
      </c>
      <c r="I27108" t="s">
        <v>633</v>
      </c>
      <c r="J27108">
        <v>0</v>
      </c>
      <c r="K27108">
        <v>0</v>
      </c>
      <c r="L27108">
        <v>0</v>
      </c>
      <c r="M27108">
        <v>0</v>
      </c>
      <c r="N27108">
        <v>0</v>
      </c>
      <c r="O27108">
        <v>0</v>
      </c>
      <c r="P27108">
        <v>0</v>
      </c>
      <c r="Q27108">
        <v>0</v>
      </c>
      <c r="R27108" t="s">
        <v>534</v>
      </c>
    </row>
    <row r="27109" spans="1:18" x14ac:dyDescent="0.25">
      <c r="A27109" t="s">
        <v>78906</v>
      </c>
      <c r="B27109">
        <v>0</v>
      </c>
      <c r="C27109">
        <v>518.42999999999995</v>
      </c>
      <c r="D27109" s="234">
        <v>44705</v>
      </c>
      <c r="E27109" t="s">
        <v>78907</v>
      </c>
      <c r="F27109" t="s">
        <v>2804</v>
      </c>
      <c r="G27109" t="s">
        <v>78896</v>
      </c>
      <c r="H27109" t="s">
        <v>78908</v>
      </c>
      <c r="I27109" t="s">
        <v>633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  <c r="P27109">
        <v>0</v>
      </c>
      <c r="Q27109">
        <v>0</v>
      </c>
      <c r="R27109" t="s">
        <v>534</v>
      </c>
    </row>
    <row r="27110" spans="1:18" x14ac:dyDescent="0.25">
      <c r="A27110" t="s">
        <v>78916</v>
      </c>
      <c r="B27110">
        <v>0</v>
      </c>
      <c r="C27110">
        <v>255.14500000000001</v>
      </c>
      <c r="D27110" s="234">
        <v>44677</v>
      </c>
      <c r="E27110" t="s">
        <v>78917</v>
      </c>
      <c r="F27110" t="s">
        <v>2175</v>
      </c>
      <c r="G27110" t="s">
        <v>78918</v>
      </c>
      <c r="H27110" t="s">
        <v>3080</v>
      </c>
      <c r="I27110" t="s">
        <v>633</v>
      </c>
      <c r="J27110">
        <v>0</v>
      </c>
      <c r="K27110">
        <v>0</v>
      </c>
      <c r="L27110">
        <v>0</v>
      </c>
      <c r="M27110">
        <v>0</v>
      </c>
      <c r="N27110">
        <v>0</v>
      </c>
      <c r="O27110">
        <v>0</v>
      </c>
      <c r="P27110">
        <v>0</v>
      </c>
      <c r="Q27110">
        <v>0</v>
      </c>
      <c r="R27110" t="s">
        <v>534</v>
      </c>
    </row>
    <row r="27111" spans="1:18" x14ac:dyDescent="0.25">
      <c r="A27111" t="s">
        <v>78919</v>
      </c>
      <c r="B27111">
        <v>0</v>
      </c>
      <c r="C27111">
        <v>890.72</v>
      </c>
      <c r="D27111" s="234">
        <v>44672</v>
      </c>
      <c r="E27111" t="s">
        <v>78920</v>
      </c>
      <c r="F27111" t="s">
        <v>2804</v>
      </c>
      <c r="G27111" t="s">
        <v>78921</v>
      </c>
      <c r="H27111" t="s">
        <v>3080</v>
      </c>
      <c r="I27111" t="s">
        <v>633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  <c r="P27111">
        <v>0</v>
      </c>
      <c r="Q27111">
        <v>0</v>
      </c>
      <c r="R27111" t="s">
        <v>534</v>
      </c>
    </row>
    <row r="27112" spans="1:18" x14ac:dyDescent="0.25">
      <c r="A27112" t="s">
        <v>78922</v>
      </c>
      <c r="B27112">
        <v>0</v>
      </c>
      <c r="C27112">
        <v>755.42</v>
      </c>
      <c r="D27112" s="234">
        <v>44705</v>
      </c>
      <c r="E27112" t="s">
        <v>78923</v>
      </c>
      <c r="F27112" t="s">
        <v>2804</v>
      </c>
      <c r="G27112" t="s">
        <v>78896</v>
      </c>
      <c r="H27112" t="s">
        <v>78924</v>
      </c>
      <c r="I27112" t="s">
        <v>633</v>
      </c>
      <c r="J27112">
        <v>0</v>
      </c>
      <c r="K27112">
        <v>0</v>
      </c>
      <c r="L27112">
        <v>0</v>
      </c>
      <c r="M27112">
        <v>0</v>
      </c>
      <c r="N27112">
        <v>0</v>
      </c>
      <c r="O27112">
        <v>0</v>
      </c>
      <c r="P27112">
        <v>0</v>
      </c>
      <c r="Q27112">
        <v>0</v>
      </c>
      <c r="R27112" t="s">
        <v>534</v>
      </c>
    </row>
    <row r="27113" spans="1:18" x14ac:dyDescent="0.25">
      <c r="A27113" t="s">
        <v>78925</v>
      </c>
      <c r="B27113">
        <v>0</v>
      </c>
      <c r="C27113">
        <v>1909.47</v>
      </c>
      <c r="D27113" s="234">
        <v>44706</v>
      </c>
      <c r="E27113" t="s">
        <v>78926</v>
      </c>
      <c r="F27113" t="s">
        <v>2804</v>
      </c>
      <c r="G27113" t="s">
        <v>78927</v>
      </c>
      <c r="H27113" t="s">
        <v>25280</v>
      </c>
      <c r="I27113" t="s">
        <v>633</v>
      </c>
      <c r="J27113">
        <v>0</v>
      </c>
      <c r="K27113">
        <v>0</v>
      </c>
      <c r="L27113">
        <v>0</v>
      </c>
      <c r="M27113">
        <v>0</v>
      </c>
      <c r="N27113">
        <v>0</v>
      </c>
      <c r="O27113">
        <v>0</v>
      </c>
      <c r="P27113">
        <v>0</v>
      </c>
      <c r="Q27113">
        <v>0</v>
      </c>
      <c r="R27113" t="s">
        <v>534</v>
      </c>
    </row>
    <row r="27114" spans="1:18" x14ac:dyDescent="0.25">
      <c r="A27114" t="s">
        <v>78976</v>
      </c>
      <c r="B27114">
        <v>0</v>
      </c>
      <c r="C27114">
        <v>90.95</v>
      </c>
      <c r="D27114" s="234">
        <v>45622</v>
      </c>
      <c r="E27114" t="s">
        <v>78977</v>
      </c>
      <c r="F27114" t="s">
        <v>1147</v>
      </c>
      <c r="G27114" t="s">
        <v>78978</v>
      </c>
      <c r="H27114" t="s">
        <v>534</v>
      </c>
      <c r="I27114" t="s">
        <v>633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0</v>
      </c>
      <c r="R27114" t="s">
        <v>534</v>
      </c>
    </row>
    <row r="27115" spans="1:18" x14ac:dyDescent="0.25">
      <c r="A27115" t="s">
        <v>78979</v>
      </c>
      <c r="B27115">
        <v>0</v>
      </c>
      <c r="C27115">
        <v>323.77249999999998</v>
      </c>
      <c r="D27115" s="234">
        <v>45986</v>
      </c>
      <c r="E27115" t="s">
        <v>78980</v>
      </c>
      <c r="F27115" t="s">
        <v>2691</v>
      </c>
      <c r="G27115" t="s">
        <v>78981</v>
      </c>
      <c r="H27115" t="s">
        <v>534</v>
      </c>
      <c r="I27115" t="s">
        <v>633</v>
      </c>
      <c r="J27115">
        <v>0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>
        <v>0</v>
      </c>
      <c r="R27115" t="s">
        <v>534</v>
      </c>
    </row>
    <row r="27116" spans="1:18" x14ac:dyDescent="0.25">
      <c r="A27116" t="s">
        <v>78982</v>
      </c>
      <c r="B27116">
        <v>0</v>
      </c>
      <c r="C27116">
        <v>62.487499999999997</v>
      </c>
      <c r="D27116" s="234">
        <v>44687</v>
      </c>
      <c r="E27116" t="s">
        <v>78983</v>
      </c>
      <c r="F27116" t="s">
        <v>2691</v>
      </c>
      <c r="G27116" t="s">
        <v>136733</v>
      </c>
      <c r="H27116" t="s">
        <v>78984</v>
      </c>
      <c r="I27116" t="s">
        <v>633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0</v>
      </c>
      <c r="Q27116">
        <v>0</v>
      </c>
      <c r="R27116" t="s">
        <v>534</v>
      </c>
    </row>
    <row r="27117" spans="1:18" x14ac:dyDescent="0.25">
      <c r="A27117" t="s">
        <v>79009</v>
      </c>
      <c r="B27117">
        <v>0</v>
      </c>
      <c r="C27117">
        <v>59.98</v>
      </c>
      <c r="D27117" s="234">
        <v>44683</v>
      </c>
      <c r="E27117" t="s">
        <v>79010</v>
      </c>
      <c r="F27117" t="s">
        <v>2691</v>
      </c>
      <c r="G27117" t="s">
        <v>79011</v>
      </c>
      <c r="H27117" t="s">
        <v>79012</v>
      </c>
      <c r="I27117" t="s">
        <v>633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0</v>
      </c>
      <c r="Q27117">
        <v>0</v>
      </c>
      <c r="R27117" t="s">
        <v>534</v>
      </c>
    </row>
    <row r="27118" spans="1:18" x14ac:dyDescent="0.25">
      <c r="A27118" t="s">
        <v>79017</v>
      </c>
      <c r="B27118">
        <v>0</v>
      </c>
      <c r="C27118">
        <v>197.51</v>
      </c>
      <c r="D27118" s="234">
        <v>44690</v>
      </c>
      <c r="E27118" t="s">
        <v>79018</v>
      </c>
      <c r="F27118" t="s">
        <v>2523</v>
      </c>
      <c r="G27118" t="s">
        <v>79019</v>
      </c>
      <c r="H27118" t="s">
        <v>534</v>
      </c>
      <c r="I27118" t="s">
        <v>633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0</v>
      </c>
      <c r="R27118" t="s">
        <v>534</v>
      </c>
    </row>
    <row r="27119" spans="1:18" x14ac:dyDescent="0.25">
      <c r="A27119" t="s">
        <v>79020</v>
      </c>
      <c r="B27119">
        <v>0</v>
      </c>
      <c r="C27119">
        <v>1.02</v>
      </c>
      <c r="D27119" s="234">
        <v>44700</v>
      </c>
      <c r="E27119" t="s">
        <v>79021</v>
      </c>
      <c r="F27119" t="s">
        <v>1378</v>
      </c>
      <c r="G27119" t="s">
        <v>79022</v>
      </c>
      <c r="H27119" t="s">
        <v>534</v>
      </c>
      <c r="I27119" t="s">
        <v>633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 t="s">
        <v>534</v>
      </c>
    </row>
    <row r="27120" spans="1:18" x14ac:dyDescent="0.25">
      <c r="A27120" t="s">
        <v>79023</v>
      </c>
      <c r="B27120">
        <v>0</v>
      </c>
      <c r="C27120">
        <v>478.51</v>
      </c>
      <c r="D27120" s="234">
        <v>44700</v>
      </c>
      <c r="E27120" t="s">
        <v>79024</v>
      </c>
      <c r="F27120" t="s">
        <v>16257</v>
      </c>
      <c r="G27120" t="s">
        <v>79025</v>
      </c>
      <c r="H27120" t="s">
        <v>534</v>
      </c>
      <c r="I27120" t="s">
        <v>633</v>
      </c>
      <c r="J27120">
        <v>0</v>
      </c>
      <c r="K27120">
        <v>0</v>
      </c>
      <c r="L27120">
        <v>0</v>
      </c>
      <c r="M27120">
        <v>0</v>
      </c>
      <c r="N27120">
        <v>0</v>
      </c>
      <c r="O27120">
        <v>0</v>
      </c>
      <c r="P27120">
        <v>0</v>
      </c>
      <c r="Q27120">
        <v>0</v>
      </c>
      <c r="R27120" t="s">
        <v>534</v>
      </c>
    </row>
    <row r="27121" spans="1:18" x14ac:dyDescent="0.25">
      <c r="A27121" t="s">
        <v>79026</v>
      </c>
      <c r="B27121">
        <v>0</v>
      </c>
      <c r="C27121">
        <v>12.185</v>
      </c>
      <c r="D27121" s="234">
        <v>46008</v>
      </c>
      <c r="E27121" t="s">
        <v>79027</v>
      </c>
      <c r="F27121" t="s">
        <v>2523</v>
      </c>
      <c r="G27121" t="s">
        <v>79028</v>
      </c>
      <c r="H27121" t="s">
        <v>534</v>
      </c>
      <c r="I27121" t="s">
        <v>633</v>
      </c>
      <c r="J27121">
        <v>0</v>
      </c>
      <c r="K27121">
        <v>0</v>
      </c>
      <c r="L27121">
        <v>0</v>
      </c>
      <c r="M27121">
        <v>0</v>
      </c>
      <c r="N27121">
        <v>0</v>
      </c>
      <c r="O27121">
        <v>0</v>
      </c>
      <c r="P27121">
        <v>0</v>
      </c>
      <c r="Q27121">
        <v>0</v>
      </c>
      <c r="R27121" t="s">
        <v>534</v>
      </c>
    </row>
    <row r="27122" spans="1:18" x14ac:dyDescent="0.25">
      <c r="A27122" t="s">
        <v>79035</v>
      </c>
      <c r="B27122">
        <v>0</v>
      </c>
      <c r="C27122">
        <v>98.95</v>
      </c>
      <c r="D27122" s="234">
        <v>44685</v>
      </c>
      <c r="E27122" t="s">
        <v>79036</v>
      </c>
      <c r="F27122" t="s">
        <v>1378</v>
      </c>
      <c r="G27122" t="s">
        <v>79037</v>
      </c>
      <c r="H27122" t="s">
        <v>79038</v>
      </c>
      <c r="I27122" t="s">
        <v>633</v>
      </c>
      <c r="J27122">
        <v>0</v>
      </c>
      <c r="K27122">
        <v>0</v>
      </c>
      <c r="L27122">
        <v>0</v>
      </c>
      <c r="M27122">
        <v>0</v>
      </c>
      <c r="N27122">
        <v>0</v>
      </c>
      <c r="O27122">
        <v>0</v>
      </c>
      <c r="P27122">
        <v>0</v>
      </c>
      <c r="Q27122">
        <v>0</v>
      </c>
      <c r="R27122" t="s">
        <v>534</v>
      </c>
    </row>
    <row r="27123" spans="1:18" x14ac:dyDescent="0.25">
      <c r="A27123" t="s">
        <v>79059</v>
      </c>
      <c r="B27123">
        <v>0</v>
      </c>
      <c r="C27123">
        <v>78.5</v>
      </c>
      <c r="D27123" s="234">
        <v>44698</v>
      </c>
      <c r="E27123" t="s">
        <v>79060</v>
      </c>
      <c r="F27123" t="s">
        <v>4171</v>
      </c>
      <c r="G27123" t="s">
        <v>79061</v>
      </c>
      <c r="H27123" t="s">
        <v>79056</v>
      </c>
      <c r="I27123" t="s">
        <v>633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 t="s">
        <v>534</v>
      </c>
    </row>
    <row r="27124" spans="1:18" x14ac:dyDescent="0.25">
      <c r="A27124" t="s">
        <v>79065</v>
      </c>
      <c r="B27124">
        <v>0</v>
      </c>
      <c r="C27124">
        <v>33.067500000000003</v>
      </c>
      <c r="D27124" s="234">
        <v>44707</v>
      </c>
      <c r="E27124" t="s">
        <v>79066</v>
      </c>
      <c r="F27124" t="s">
        <v>4171</v>
      </c>
      <c r="G27124" t="s">
        <v>72673</v>
      </c>
      <c r="H27124" t="s">
        <v>79067</v>
      </c>
      <c r="I27124" t="s">
        <v>633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  <c r="P27124">
        <v>0</v>
      </c>
      <c r="Q27124">
        <v>0</v>
      </c>
      <c r="R27124" t="s">
        <v>534</v>
      </c>
    </row>
    <row r="27125" spans="1:18" x14ac:dyDescent="0.25">
      <c r="A27125" t="s">
        <v>79068</v>
      </c>
      <c r="B27125">
        <v>0</v>
      </c>
      <c r="C27125">
        <v>66.635000000000005</v>
      </c>
      <c r="D27125" s="234">
        <v>44707</v>
      </c>
      <c r="E27125" t="s">
        <v>79069</v>
      </c>
      <c r="F27125" t="s">
        <v>4171</v>
      </c>
      <c r="G27125" t="s">
        <v>75034</v>
      </c>
      <c r="H27125" t="s">
        <v>79067</v>
      </c>
      <c r="I27125" t="s">
        <v>633</v>
      </c>
      <c r="J27125">
        <v>0</v>
      </c>
      <c r="K27125">
        <v>0</v>
      </c>
      <c r="L27125">
        <v>0</v>
      </c>
      <c r="M27125">
        <v>0</v>
      </c>
      <c r="N27125">
        <v>0</v>
      </c>
      <c r="O27125">
        <v>0</v>
      </c>
      <c r="P27125">
        <v>0</v>
      </c>
      <c r="Q27125">
        <v>0</v>
      </c>
      <c r="R27125" t="s">
        <v>534</v>
      </c>
    </row>
    <row r="27126" spans="1:18" x14ac:dyDescent="0.25">
      <c r="A27126" t="s">
        <v>79073</v>
      </c>
      <c r="B27126">
        <v>0</v>
      </c>
      <c r="C27126">
        <v>14.117699999999999</v>
      </c>
      <c r="D27126" s="234">
        <v>44855</v>
      </c>
      <c r="E27126" t="s">
        <v>79074</v>
      </c>
      <c r="F27126" t="s">
        <v>1700</v>
      </c>
      <c r="G27126" t="s">
        <v>79075</v>
      </c>
      <c r="H27126" t="s">
        <v>534</v>
      </c>
      <c r="I27126" t="s">
        <v>633</v>
      </c>
      <c r="J27126">
        <v>0</v>
      </c>
      <c r="K27126">
        <v>0</v>
      </c>
      <c r="L27126">
        <v>0</v>
      </c>
      <c r="M27126">
        <v>0</v>
      </c>
      <c r="N27126">
        <v>0</v>
      </c>
      <c r="O27126">
        <v>0</v>
      </c>
      <c r="P27126">
        <v>0</v>
      </c>
      <c r="Q27126">
        <v>0</v>
      </c>
      <c r="R27126" t="s">
        <v>534</v>
      </c>
    </row>
    <row r="27127" spans="1:18" x14ac:dyDescent="0.25">
      <c r="A27127" t="s">
        <v>79125</v>
      </c>
      <c r="B27127">
        <v>0</v>
      </c>
      <c r="C27127">
        <v>109.98667</v>
      </c>
      <c r="D27127" s="234">
        <v>44692</v>
      </c>
      <c r="E27127" t="s">
        <v>79126</v>
      </c>
      <c r="F27127" t="s">
        <v>1378</v>
      </c>
      <c r="G27127" t="s">
        <v>75609</v>
      </c>
      <c r="H27127" t="s">
        <v>62758</v>
      </c>
      <c r="I27127" t="s">
        <v>633</v>
      </c>
      <c r="J27127">
        <v>0</v>
      </c>
      <c r="K27127">
        <v>0</v>
      </c>
      <c r="L27127">
        <v>0</v>
      </c>
      <c r="M27127">
        <v>0</v>
      </c>
      <c r="N27127">
        <v>0</v>
      </c>
      <c r="O27127">
        <v>0</v>
      </c>
      <c r="P27127">
        <v>0</v>
      </c>
      <c r="Q27127">
        <v>0</v>
      </c>
      <c r="R27127" t="s">
        <v>534</v>
      </c>
    </row>
    <row r="27128" spans="1:18" x14ac:dyDescent="0.25">
      <c r="A27128" t="s">
        <v>79127</v>
      </c>
      <c r="B27128">
        <v>0</v>
      </c>
      <c r="C27128">
        <v>415.63666999999998</v>
      </c>
      <c r="D27128" s="234">
        <v>44693</v>
      </c>
      <c r="E27128" t="s">
        <v>79128</v>
      </c>
      <c r="F27128" t="s">
        <v>1378</v>
      </c>
      <c r="G27128" t="s">
        <v>79129</v>
      </c>
      <c r="H27128" t="s">
        <v>79130</v>
      </c>
      <c r="I27128" t="s">
        <v>633</v>
      </c>
      <c r="J27128">
        <v>0</v>
      </c>
      <c r="K27128">
        <v>0</v>
      </c>
      <c r="L27128">
        <v>0</v>
      </c>
      <c r="M27128">
        <v>0</v>
      </c>
      <c r="N27128">
        <v>0</v>
      </c>
      <c r="O27128">
        <v>0</v>
      </c>
      <c r="P27128">
        <v>0</v>
      </c>
      <c r="Q27128">
        <v>0</v>
      </c>
      <c r="R27128" t="s">
        <v>534</v>
      </c>
    </row>
    <row r="27129" spans="1:18" x14ac:dyDescent="0.25">
      <c r="A27129" t="s">
        <v>79178</v>
      </c>
      <c r="B27129">
        <v>0</v>
      </c>
      <c r="C27129">
        <v>28.359000000000002</v>
      </c>
      <c r="D27129" s="234">
        <v>44714</v>
      </c>
      <c r="E27129" t="s">
        <v>79179</v>
      </c>
      <c r="F27129" t="s">
        <v>2560</v>
      </c>
      <c r="G27129" t="s">
        <v>79180</v>
      </c>
      <c r="H27129" t="s">
        <v>534</v>
      </c>
      <c r="I27129" t="s">
        <v>633</v>
      </c>
      <c r="J27129">
        <v>0</v>
      </c>
      <c r="K27129">
        <v>0</v>
      </c>
      <c r="L27129">
        <v>0</v>
      </c>
      <c r="M27129">
        <v>0</v>
      </c>
      <c r="N27129">
        <v>0</v>
      </c>
      <c r="O27129">
        <v>0</v>
      </c>
      <c r="P27129">
        <v>0</v>
      </c>
      <c r="Q27129">
        <v>0</v>
      </c>
      <c r="R27129" t="s">
        <v>534</v>
      </c>
    </row>
    <row r="27130" spans="1:18" x14ac:dyDescent="0.25">
      <c r="A27130" t="s">
        <v>79181</v>
      </c>
      <c r="B27130">
        <v>0</v>
      </c>
      <c r="C27130">
        <v>733.66</v>
      </c>
      <c r="D27130" s="234">
        <v>44698</v>
      </c>
      <c r="E27130" t="s">
        <v>79182</v>
      </c>
      <c r="F27130" t="s">
        <v>2175</v>
      </c>
      <c r="G27130" t="s">
        <v>79183</v>
      </c>
      <c r="H27130" t="s">
        <v>4683</v>
      </c>
      <c r="I27130" t="s">
        <v>633</v>
      </c>
      <c r="J27130">
        <v>0</v>
      </c>
      <c r="K27130">
        <v>0</v>
      </c>
      <c r="L27130">
        <v>0</v>
      </c>
      <c r="M27130">
        <v>0</v>
      </c>
      <c r="N27130">
        <v>0</v>
      </c>
      <c r="O27130">
        <v>0</v>
      </c>
      <c r="P27130">
        <v>0</v>
      </c>
      <c r="Q27130">
        <v>0</v>
      </c>
      <c r="R27130" t="s">
        <v>534</v>
      </c>
    </row>
    <row r="27131" spans="1:18" x14ac:dyDescent="0.25">
      <c r="A27131" t="s">
        <v>79184</v>
      </c>
      <c r="B27131">
        <v>0</v>
      </c>
      <c r="C27131">
        <v>326.23500000000001</v>
      </c>
      <c r="D27131" s="234">
        <v>44705</v>
      </c>
      <c r="E27131" t="s">
        <v>79185</v>
      </c>
      <c r="F27131" t="s">
        <v>1147</v>
      </c>
      <c r="G27131" t="s">
        <v>79186</v>
      </c>
      <c r="H27131" t="s">
        <v>4683</v>
      </c>
      <c r="I27131" t="s">
        <v>633</v>
      </c>
      <c r="J27131">
        <v>0</v>
      </c>
      <c r="K27131">
        <v>0</v>
      </c>
      <c r="L27131">
        <v>0</v>
      </c>
      <c r="M27131">
        <v>0</v>
      </c>
      <c r="N27131">
        <v>0</v>
      </c>
      <c r="O27131">
        <v>0</v>
      </c>
      <c r="P27131">
        <v>0</v>
      </c>
      <c r="Q27131">
        <v>0</v>
      </c>
      <c r="R27131" t="s">
        <v>534</v>
      </c>
    </row>
    <row r="27132" spans="1:18" x14ac:dyDescent="0.25">
      <c r="A27132" t="s">
        <v>66998</v>
      </c>
      <c r="B27132">
        <v>0</v>
      </c>
      <c r="C27132">
        <v>0.90061000000000002</v>
      </c>
      <c r="D27132" s="234">
        <v>44665</v>
      </c>
      <c r="E27132" t="s">
        <v>66999</v>
      </c>
      <c r="F27132" t="s">
        <v>2560</v>
      </c>
      <c r="G27132" t="s">
        <v>67000</v>
      </c>
      <c r="H27132" t="s">
        <v>534</v>
      </c>
      <c r="I27132" t="s">
        <v>633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  <c r="P27132">
        <v>0</v>
      </c>
      <c r="Q27132">
        <v>0</v>
      </c>
      <c r="R27132" t="s">
        <v>534</v>
      </c>
    </row>
    <row r="27133" spans="1:18" x14ac:dyDescent="0.25">
      <c r="A27133" t="s">
        <v>67010</v>
      </c>
      <c r="B27133">
        <v>0</v>
      </c>
      <c r="C27133">
        <v>90.74</v>
      </c>
      <c r="D27133" s="234">
        <v>43536</v>
      </c>
      <c r="E27133" t="s">
        <v>67011</v>
      </c>
      <c r="F27133" t="s">
        <v>964</v>
      </c>
      <c r="G27133" t="s">
        <v>67012</v>
      </c>
      <c r="H27133" t="s">
        <v>534</v>
      </c>
      <c r="I27133" t="s">
        <v>633</v>
      </c>
      <c r="J27133">
        <v>0</v>
      </c>
      <c r="K27133">
        <v>0</v>
      </c>
      <c r="L27133">
        <v>0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 t="s">
        <v>534</v>
      </c>
    </row>
    <row r="27134" spans="1:18" x14ac:dyDescent="0.25">
      <c r="A27134" t="s">
        <v>67016</v>
      </c>
      <c r="B27134">
        <v>0</v>
      </c>
      <c r="C27134">
        <v>40.766399999999997</v>
      </c>
      <c r="D27134" s="234">
        <v>45971</v>
      </c>
      <c r="E27134" t="s">
        <v>67017</v>
      </c>
      <c r="F27134" t="s">
        <v>2560</v>
      </c>
      <c r="G27134" t="s">
        <v>67018</v>
      </c>
      <c r="H27134" t="s">
        <v>534</v>
      </c>
      <c r="I27134" t="s">
        <v>633</v>
      </c>
      <c r="J27134">
        <v>0</v>
      </c>
      <c r="K27134">
        <v>0</v>
      </c>
      <c r="L27134">
        <v>0</v>
      </c>
      <c r="M27134">
        <v>0</v>
      </c>
      <c r="N27134">
        <v>0</v>
      </c>
      <c r="O27134">
        <v>0</v>
      </c>
      <c r="P27134">
        <v>0</v>
      </c>
      <c r="Q27134">
        <v>0</v>
      </c>
      <c r="R27134" t="s">
        <v>534</v>
      </c>
    </row>
    <row r="27135" spans="1:18" x14ac:dyDescent="0.25">
      <c r="A27135" t="s">
        <v>67022</v>
      </c>
      <c r="B27135">
        <v>0</v>
      </c>
      <c r="C27135">
        <v>50.337739999999997</v>
      </c>
      <c r="D27135" s="234">
        <v>45930</v>
      </c>
      <c r="E27135" t="s">
        <v>67023</v>
      </c>
      <c r="F27135" t="s">
        <v>61781</v>
      </c>
      <c r="G27135" t="s">
        <v>134906</v>
      </c>
      <c r="H27135" t="s">
        <v>134907</v>
      </c>
      <c r="I27135" t="s">
        <v>633</v>
      </c>
      <c r="J27135">
        <v>100</v>
      </c>
      <c r="K27135">
        <v>200</v>
      </c>
      <c r="L27135">
        <v>579</v>
      </c>
      <c r="M27135">
        <v>100</v>
      </c>
      <c r="N27135">
        <v>58</v>
      </c>
      <c r="O27135">
        <v>0</v>
      </c>
      <c r="P27135">
        <v>0</v>
      </c>
      <c r="Q27135">
        <v>0</v>
      </c>
      <c r="R27135" t="s">
        <v>67024</v>
      </c>
    </row>
    <row r="27136" spans="1:18" x14ac:dyDescent="0.25">
      <c r="A27136" t="s">
        <v>67030</v>
      </c>
      <c r="B27136">
        <v>0</v>
      </c>
      <c r="C27136">
        <v>14.261760000000001</v>
      </c>
      <c r="D27136" s="234">
        <v>42853</v>
      </c>
      <c r="E27136" t="s">
        <v>67031</v>
      </c>
      <c r="F27136" t="s">
        <v>7000</v>
      </c>
      <c r="G27136" t="s">
        <v>67032</v>
      </c>
      <c r="H27136" t="s">
        <v>534</v>
      </c>
      <c r="I27136" t="s">
        <v>633</v>
      </c>
      <c r="J27136">
        <v>0</v>
      </c>
      <c r="K27136">
        <v>0</v>
      </c>
      <c r="L27136">
        <v>0</v>
      </c>
      <c r="M27136">
        <v>0</v>
      </c>
      <c r="N27136">
        <v>0</v>
      </c>
      <c r="O27136">
        <v>0</v>
      </c>
      <c r="P27136">
        <v>0</v>
      </c>
      <c r="Q27136">
        <v>0</v>
      </c>
      <c r="R27136" t="s">
        <v>534</v>
      </c>
    </row>
    <row r="27137" spans="1:18" x14ac:dyDescent="0.25">
      <c r="A27137" t="s">
        <v>67036</v>
      </c>
      <c r="B27137">
        <v>0</v>
      </c>
      <c r="C27137">
        <v>12.07605</v>
      </c>
      <c r="D27137" s="234">
        <v>42853</v>
      </c>
      <c r="E27137" t="s">
        <v>67037</v>
      </c>
      <c r="F27137" t="s">
        <v>2560</v>
      </c>
      <c r="G27137" t="s">
        <v>54986</v>
      </c>
      <c r="H27137" t="s">
        <v>67038</v>
      </c>
      <c r="I27137" t="s">
        <v>633</v>
      </c>
      <c r="J27137">
        <v>0</v>
      </c>
      <c r="K27137">
        <v>0</v>
      </c>
      <c r="L27137">
        <v>0</v>
      </c>
      <c r="M27137">
        <v>0</v>
      </c>
      <c r="N27137">
        <v>0</v>
      </c>
      <c r="O27137">
        <v>0</v>
      </c>
      <c r="P27137">
        <v>0</v>
      </c>
      <c r="Q27137">
        <v>0</v>
      </c>
      <c r="R27137" t="s">
        <v>534</v>
      </c>
    </row>
    <row r="27138" spans="1:18" x14ac:dyDescent="0.25">
      <c r="A27138" t="s">
        <v>67058</v>
      </c>
      <c r="B27138">
        <v>0</v>
      </c>
      <c r="C27138">
        <v>394.33</v>
      </c>
      <c r="D27138" s="234">
        <v>42870</v>
      </c>
      <c r="E27138" t="s">
        <v>67059</v>
      </c>
      <c r="F27138" t="s">
        <v>972</v>
      </c>
      <c r="G27138" t="s">
        <v>67060</v>
      </c>
      <c r="H27138" t="s">
        <v>3774</v>
      </c>
      <c r="I27138" t="s">
        <v>633</v>
      </c>
      <c r="J27138">
        <v>0</v>
      </c>
      <c r="K27138">
        <v>0</v>
      </c>
      <c r="L27138">
        <v>0</v>
      </c>
      <c r="M27138">
        <v>0</v>
      </c>
      <c r="N27138">
        <v>0</v>
      </c>
      <c r="O27138">
        <v>0</v>
      </c>
      <c r="P27138">
        <v>0</v>
      </c>
      <c r="Q27138">
        <v>0</v>
      </c>
      <c r="R27138" t="s">
        <v>534</v>
      </c>
    </row>
    <row r="27139" spans="1:18" x14ac:dyDescent="0.25">
      <c r="A27139" t="s">
        <v>67078</v>
      </c>
      <c r="B27139">
        <v>0</v>
      </c>
      <c r="C27139">
        <v>16.586290000000002</v>
      </c>
      <c r="D27139" s="234">
        <v>45127</v>
      </c>
      <c r="E27139" t="s">
        <v>67079</v>
      </c>
      <c r="F27139" t="s">
        <v>2560</v>
      </c>
      <c r="G27139" t="s">
        <v>67080</v>
      </c>
      <c r="H27139" t="s">
        <v>534</v>
      </c>
      <c r="I27139" t="s">
        <v>633</v>
      </c>
      <c r="J27139">
        <v>0</v>
      </c>
      <c r="K27139">
        <v>0</v>
      </c>
      <c r="L27139">
        <v>0</v>
      </c>
      <c r="M27139">
        <v>0</v>
      </c>
      <c r="N27139">
        <v>0</v>
      </c>
      <c r="O27139">
        <v>0</v>
      </c>
      <c r="P27139">
        <v>0</v>
      </c>
      <c r="Q27139">
        <v>0</v>
      </c>
      <c r="R27139" t="s">
        <v>534</v>
      </c>
    </row>
    <row r="27140" spans="1:18" x14ac:dyDescent="0.25">
      <c r="A27140" t="s">
        <v>67084</v>
      </c>
      <c r="B27140">
        <v>0</v>
      </c>
      <c r="C27140">
        <v>14.05057</v>
      </c>
      <c r="D27140" s="234">
        <v>45733</v>
      </c>
      <c r="E27140" t="s">
        <v>67085</v>
      </c>
      <c r="F27140" t="s">
        <v>2560</v>
      </c>
      <c r="G27140" t="s">
        <v>67086</v>
      </c>
      <c r="H27140" t="s">
        <v>534</v>
      </c>
      <c r="I27140" t="s">
        <v>633</v>
      </c>
      <c r="J27140">
        <v>0</v>
      </c>
      <c r="K27140">
        <v>0</v>
      </c>
      <c r="L27140">
        <v>0</v>
      </c>
      <c r="M27140">
        <v>0</v>
      </c>
      <c r="N27140">
        <v>0</v>
      </c>
      <c r="O27140">
        <v>0</v>
      </c>
      <c r="P27140">
        <v>0</v>
      </c>
      <c r="Q27140">
        <v>0</v>
      </c>
      <c r="R27140" t="s">
        <v>534</v>
      </c>
    </row>
    <row r="27141" spans="1:18" x14ac:dyDescent="0.25">
      <c r="A27141" t="s">
        <v>67111</v>
      </c>
      <c r="B27141">
        <v>0</v>
      </c>
      <c r="C27141">
        <v>308.19</v>
      </c>
      <c r="D27141" s="234">
        <v>45932</v>
      </c>
      <c r="E27141" t="s">
        <v>67112</v>
      </c>
      <c r="F27141" t="s">
        <v>3275</v>
      </c>
      <c r="G27141" t="s">
        <v>67113</v>
      </c>
      <c r="H27141" t="s">
        <v>67114</v>
      </c>
      <c r="I27141" t="s">
        <v>633</v>
      </c>
      <c r="J27141">
        <v>0</v>
      </c>
      <c r="K27141">
        <v>0</v>
      </c>
      <c r="L27141">
        <v>0</v>
      </c>
      <c r="M27141">
        <v>0</v>
      </c>
      <c r="N27141">
        <v>0</v>
      </c>
      <c r="O27141">
        <v>0</v>
      </c>
      <c r="P27141">
        <v>0</v>
      </c>
      <c r="Q27141">
        <v>0</v>
      </c>
      <c r="R27141" t="s">
        <v>534</v>
      </c>
    </row>
    <row r="27142" spans="1:18" x14ac:dyDescent="0.25">
      <c r="A27142" t="s">
        <v>67119</v>
      </c>
      <c r="B27142">
        <v>0</v>
      </c>
      <c r="C27142">
        <v>689.01</v>
      </c>
      <c r="D27142" s="234">
        <v>45936</v>
      </c>
      <c r="E27142" t="s">
        <v>67120</v>
      </c>
      <c r="F27142" t="s">
        <v>3275</v>
      </c>
      <c r="G27142" t="s">
        <v>67121</v>
      </c>
      <c r="H27142" t="s">
        <v>534</v>
      </c>
      <c r="I27142" t="s">
        <v>633</v>
      </c>
      <c r="J27142">
        <v>0</v>
      </c>
      <c r="K27142">
        <v>0</v>
      </c>
      <c r="L27142">
        <v>0</v>
      </c>
      <c r="M27142">
        <v>0</v>
      </c>
      <c r="N27142">
        <v>0</v>
      </c>
      <c r="O27142">
        <v>0</v>
      </c>
      <c r="P27142">
        <v>0</v>
      </c>
      <c r="Q27142">
        <v>0</v>
      </c>
      <c r="R27142" t="s">
        <v>534</v>
      </c>
    </row>
    <row r="27143" spans="1:18" x14ac:dyDescent="0.25">
      <c r="A27143" t="s">
        <v>67125</v>
      </c>
      <c r="B27143">
        <v>0</v>
      </c>
      <c r="C27143">
        <v>455.32</v>
      </c>
      <c r="D27143" s="234">
        <v>45936</v>
      </c>
      <c r="E27143" t="s">
        <v>67126</v>
      </c>
      <c r="F27143" t="s">
        <v>3275</v>
      </c>
      <c r="G27143" t="s">
        <v>67127</v>
      </c>
      <c r="H27143" t="s">
        <v>534</v>
      </c>
      <c r="I27143" t="s">
        <v>633</v>
      </c>
      <c r="J27143">
        <v>0</v>
      </c>
      <c r="K27143">
        <v>0</v>
      </c>
      <c r="L27143">
        <v>0</v>
      </c>
      <c r="M27143">
        <v>0</v>
      </c>
      <c r="N27143">
        <v>0</v>
      </c>
      <c r="O27143">
        <v>0</v>
      </c>
      <c r="P27143">
        <v>0</v>
      </c>
      <c r="Q27143">
        <v>0</v>
      </c>
      <c r="R27143" t="s">
        <v>534</v>
      </c>
    </row>
    <row r="27144" spans="1:18" x14ac:dyDescent="0.25">
      <c r="A27144" t="s">
        <v>67128</v>
      </c>
      <c r="B27144">
        <v>0</v>
      </c>
      <c r="C27144">
        <v>845.36</v>
      </c>
      <c r="D27144" s="234">
        <v>42930</v>
      </c>
      <c r="E27144" t="s">
        <v>67129</v>
      </c>
      <c r="F27144" t="s">
        <v>3275</v>
      </c>
      <c r="G27144" t="s">
        <v>67130</v>
      </c>
      <c r="H27144" t="s">
        <v>534</v>
      </c>
      <c r="I27144" t="s">
        <v>633</v>
      </c>
      <c r="J27144">
        <v>0</v>
      </c>
      <c r="K27144">
        <v>0</v>
      </c>
      <c r="L27144">
        <v>0</v>
      </c>
      <c r="M27144">
        <v>0</v>
      </c>
      <c r="N27144">
        <v>0</v>
      </c>
      <c r="O27144">
        <v>0</v>
      </c>
      <c r="P27144">
        <v>0</v>
      </c>
      <c r="Q27144">
        <v>0</v>
      </c>
      <c r="R27144" t="s">
        <v>534</v>
      </c>
    </row>
    <row r="27145" spans="1:18" x14ac:dyDescent="0.25">
      <c r="A27145" t="s">
        <v>67140</v>
      </c>
      <c r="B27145">
        <v>0</v>
      </c>
      <c r="C27145">
        <v>19.936920000000001</v>
      </c>
      <c r="D27145" s="234">
        <v>42900</v>
      </c>
      <c r="E27145" t="s">
        <v>67141</v>
      </c>
      <c r="F27145" t="s">
        <v>2560</v>
      </c>
      <c r="G27145" t="s">
        <v>67142</v>
      </c>
      <c r="H27145" t="s">
        <v>534</v>
      </c>
      <c r="I27145" t="s">
        <v>633</v>
      </c>
      <c r="J27145">
        <v>0</v>
      </c>
      <c r="K27145">
        <v>0</v>
      </c>
      <c r="L27145">
        <v>0</v>
      </c>
      <c r="M27145">
        <v>0</v>
      </c>
      <c r="N27145">
        <v>0</v>
      </c>
      <c r="O27145">
        <v>0</v>
      </c>
      <c r="P27145">
        <v>0</v>
      </c>
      <c r="Q27145">
        <v>0</v>
      </c>
      <c r="R27145" t="s">
        <v>534</v>
      </c>
    </row>
    <row r="27146" spans="1:18" x14ac:dyDescent="0.25">
      <c r="A27146" t="s">
        <v>67146</v>
      </c>
      <c r="B27146">
        <v>0</v>
      </c>
      <c r="C27146">
        <v>2.2638199999999999</v>
      </c>
      <c r="D27146" s="234">
        <v>45975</v>
      </c>
      <c r="E27146" t="s">
        <v>67147</v>
      </c>
      <c r="F27146" t="s">
        <v>2560</v>
      </c>
      <c r="G27146" t="s">
        <v>67148</v>
      </c>
      <c r="H27146" t="s">
        <v>534</v>
      </c>
      <c r="I27146" t="s">
        <v>633</v>
      </c>
      <c r="J27146">
        <v>0</v>
      </c>
      <c r="K27146">
        <v>0</v>
      </c>
      <c r="L27146">
        <v>0</v>
      </c>
      <c r="M27146">
        <v>0</v>
      </c>
      <c r="N27146">
        <v>0</v>
      </c>
      <c r="O27146">
        <v>0</v>
      </c>
      <c r="P27146">
        <v>0</v>
      </c>
      <c r="Q27146">
        <v>0</v>
      </c>
      <c r="R27146" t="s">
        <v>534</v>
      </c>
    </row>
    <row r="27147" spans="1:18" x14ac:dyDescent="0.25">
      <c r="A27147" t="s">
        <v>67155</v>
      </c>
      <c r="B27147">
        <v>0</v>
      </c>
      <c r="C27147">
        <v>0</v>
      </c>
      <c r="D27147" s="234"/>
      <c r="E27147" t="s">
        <v>67156</v>
      </c>
      <c r="F27147" t="s">
        <v>3275</v>
      </c>
      <c r="G27147" t="s">
        <v>67157</v>
      </c>
      <c r="H27147" t="s">
        <v>534</v>
      </c>
      <c r="I27147" t="s">
        <v>633</v>
      </c>
      <c r="J27147">
        <v>0</v>
      </c>
      <c r="K27147">
        <v>0</v>
      </c>
      <c r="L27147">
        <v>0</v>
      </c>
      <c r="M27147">
        <v>0</v>
      </c>
      <c r="N27147">
        <v>0</v>
      </c>
      <c r="O27147">
        <v>0</v>
      </c>
      <c r="P27147">
        <v>0</v>
      </c>
      <c r="Q27147">
        <v>0</v>
      </c>
      <c r="R27147" t="s">
        <v>534</v>
      </c>
    </row>
    <row r="27148" spans="1:18" x14ac:dyDescent="0.25">
      <c r="A27148" t="s">
        <v>67158</v>
      </c>
      <c r="B27148">
        <v>0</v>
      </c>
      <c r="C27148">
        <v>300.05</v>
      </c>
      <c r="D27148" s="234">
        <v>45645</v>
      </c>
      <c r="E27148" t="s">
        <v>67159</v>
      </c>
      <c r="F27148" t="s">
        <v>3275</v>
      </c>
      <c r="G27148" t="s">
        <v>67160</v>
      </c>
      <c r="H27148" t="s">
        <v>534</v>
      </c>
      <c r="I27148" t="s">
        <v>633</v>
      </c>
      <c r="J27148">
        <v>0</v>
      </c>
      <c r="K27148">
        <v>0</v>
      </c>
      <c r="L27148">
        <v>0</v>
      </c>
      <c r="M27148">
        <v>0</v>
      </c>
      <c r="N27148">
        <v>0</v>
      </c>
      <c r="O27148">
        <v>0</v>
      </c>
      <c r="P27148">
        <v>0</v>
      </c>
      <c r="Q27148">
        <v>0</v>
      </c>
      <c r="R27148" t="s">
        <v>534</v>
      </c>
    </row>
    <row r="27149" spans="1:18" x14ac:dyDescent="0.25">
      <c r="A27149" t="s">
        <v>67177</v>
      </c>
      <c r="B27149">
        <v>0</v>
      </c>
      <c r="C27149">
        <v>0</v>
      </c>
      <c r="D27149" s="234"/>
      <c r="E27149" t="s">
        <v>67178</v>
      </c>
      <c r="F27149" t="s">
        <v>3275</v>
      </c>
      <c r="G27149" t="s">
        <v>67179</v>
      </c>
      <c r="H27149" t="s">
        <v>534</v>
      </c>
      <c r="I27149" t="s">
        <v>633</v>
      </c>
      <c r="J27149">
        <v>0</v>
      </c>
      <c r="K27149">
        <v>0</v>
      </c>
      <c r="L27149">
        <v>0</v>
      </c>
      <c r="M27149">
        <v>0</v>
      </c>
      <c r="N27149">
        <v>0</v>
      </c>
      <c r="O27149">
        <v>0</v>
      </c>
      <c r="P27149">
        <v>0</v>
      </c>
      <c r="Q27149">
        <v>0</v>
      </c>
      <c r="R27149" t="s">
        <v>534</v>
      </c>
    </row>
    <row r="27150" spans="1:18" x14ac:dyDescent="0.25">
      <c r="A27150" t="s">
        <v>67202</v>
      </c>
      <c r="B27150">
        <v>0</v>
      </c>
      <c r="C27150">
        <v>643.03</v>
      </c>
      <c r="D27150" s="234">
        <v>43767</v>
      </c>
      <c r="E27150" t="s">
        <v>67203</v>
      </c>
      <c r="F27150" t="s">
        <v>3275</v>
      </c>
      <c r="G27150" t="s">
        <v>67204</v>
      </c>
      <c r="H27150" t="s">
        <v>67205</v>
      </c>
      <c r="I27150" t="s">
        <v>633</v>
      </c>
      <c r="J27150">
        <v>0</v>
      </c>
      <c r="K27150">
        <v>0</v>
      </c>
      <c r="L27150">
        <v>0</v>
      </c>
      <c r="M27150">
        <v>0</v>
      </c>
      <c r="N27150">
        <v>0</v>
      </c>
      <c r="O27150">
        <v>0</v>
      </c>
      <c r="P27150">
        <v>0</v>
      </c>
      <c r="Q27150">
        <v>0</v>
      </c>
      <c r="R27150" t="s">
        <v>534</v>
      </c>
    </row>
    <row r="27151" spans="1:18" x14ac:dyDescent="0.25">
      <c r="A27151" t="s">
        <v>67206</v>
      </c>
      <c r="B27151">
        <v>0</v>
      </c>
      <c r="C27151">
        <v>422.065</v>
      </c>
      <c r="D27151" s="234">
        <v>43476</v>
      </c>
      <c r="E27151" t="s">
        <v>67207</v>
      </c>
      <c r="F27151" t="s">
        <v>3275</v>
      </c>
      <c r="G27151" t="s">
        <v>67208</v>
      </c>
      <c r="H27151" t="s">
        <v>67209</v>
      </c>
      <c r="I27151" t="s">
        <v>633</v>
      </c>
      <c r="J27151">
        <v>0</v>
      </c>
      <c r="K27151">
        <v>0</v>
      </c>
      <c r="L27151">
        <v>0</v>
      </c>
      <c r="M27151">
        <v>0</v>
      </c>
      <c r="N27151">
        <v>0</v>
      </c>
      <c r="O27151">
        <v>0</v>
      </c>
      <c r="P27151">
        <v>0</v>
      </c>
      <c r="Q27151">
        <v>0</v>
      </c>
      <c r="R27151" t="s">
        <v>534</v>
      </c>
    </row>
    <row r="27152" spans="1:18" x14ac:dyDescent="0.25">
      <c r="A27152" t="s">
        <v>67241</v>
      </c>
      <c r="B27152">
        <v>0</v>
      </c>
      <c r="C27152">
        <v>7.8409500000000003</v>
      </c>
      <c r="D27152" s="234">
        <v>44748</v>
      </c>
      <c r="E27152" t="s">
        <v>62208</v>
      </c>
      <c r="F27152" t="s">
        <v>2560</v>
      </c>
      <c r="G27152" t="s">
        <v>67242</v>
      </c>
      <c r="H27152" t="s">
        <v>534</v>
      </c>
      <c r="I27152" t="s">
        <v>633</v>
      </c>
      <c r="J27152">
        <v>0</v>
      </c>
      <c r="K27152">
        <v>0</v>
      </c>
      <c r="L27152">
        <v>0</v>
      </c>
      <c r="M27152">
        <v>0</v>
      </c>
      <c r="N27152">
        <v>0</v>
      </c>
      <c r="O27152">
        <v>0</v>
      </c>
      <c r="P27152">
        <v>0</v>
      </c>
      <c r="Q27152">
        <v>0</v>
      </c>
      <c r="R27152" t="s">
        <v>534</v>
      </c>
    </row>
    <row r="27153" spans="1:18" x14ac:dyDescent="0.25">
      <c r="A27153" t="s">
        <v>67243</v>
      </c>
      <c r="B27153">
        <v>0</v>
      </c>
      <c r="C27153">
        <v>14.770099999999999</v>
      </c>
      <c r="D27153" s="234">
        <v>44762</v>
      </c>
      <c r="E27153" t="s">
        <v>67244</v>
      </c>
      <c r="F27153" t="s">
        <v>2560</v>
      </c>
      <c r="G27153" t="s">
        <v>67245</v>
      </c>
      <c r="H27153" t="s">
        <v>534</v>
      </c>
      <c r="I27153" t="s">
        <v>633</v>
      </c>
      <c r="J27153">
        <v>0</v>
      </c>
      <c r="K27153">
        <v>0</v>
      </c>
      <c r="L27153">
        <v>0</v>
      </c>
      <c r="M27153">
        <v>0</v>
      </c>
      <c r="N27153">
        <v>0</v>
      </c>
      <c r="O27153">
        <v>0</v>
      </c>
      <c r="P27153">
        <v>0</v>
      </c>
      <c r="Q27153">
        <v>0</v>
      </c>
      <c r="R27153" t="s">
        <v>534</v>
      </c>
    </row>
    <row r="27154" spans="1:18" x14ac:dyDescent="0.25">
      <c r="A27154" t="s">
        <v>67255</v>
      </c>
      <c r="B27154">
        <v>0</v>
      </c>
      <c r="C27154">
        <v>7.24336</v>
      </c>
      <c r="D27154" s="234">
        <v>45414</v>
      </c>
      <c r="E27154" t="s">
        <v>67256</v>
      </c>
      <c r="F27154" t="s">
        <v>2560</v>
      </c>
      <c r="G27154" t="s">
        <v>67257</v>
      </c>
      <c r="H27154" t="s">
        <v>534</v>
      </c>
      <c r="I27154" t="s">
        <v>633</v>
      </c>
      <c r="J27154">
        <v>0</v>
      </c>
      <c r="K27154">
        <v>0</v>
      </c>
      <c r="L27154">
        <v>0</v>
      </c>
      <c r="M27154">
        <v>0</v>
      </c>
      <c r="N27154">
        <v>0</v>
      </c>
      <c r="O27154">
        <v>0</v>
      </c>
      <c r="P27154">
        <v>0</v>
      </c>
      <c r="Q27154">
        <v>0</v>
      </c>
      <c r="R27154" t="s">
        <v>534</v>
      </c>
    </row>
    <row r="27155" spans="1:18" x14ac:dyDescent="0.25">
      <c r="A27155" t="s">
        <v>67261</v>
      </c>
      <c r="B27155">
        <v>0</v>
      </c>
      <c r="C27155">
        <v>11.593999999999999</v>
      </c>
      <c r="D27155" s="234">
        <v>45980</v>
      </c>
      <c r="E27155" t="s">
        <v>67262</v>
      </c>
      <c r="F27155" t="s">
        <v>7000</v>
      </c>
      <c r="G27155" t="s">
        <v>67263</v>
      </c>
      <c r="H27155" t="s">
        <v>534</v>
      </c>
      <c r="I27155" t="s">
        <v>633</v>
      </c>
      <c r="J27155">
        <v>0</v>
      </c>
      <c r="K27155">
        <v>0</v>
      </c>
      <c r="L27155">
        <v>0</v>
      </c>
      <c r="M27155">
        <v>0</v>
      </c>
      <c r="N27155">
        <v>0</v>
      </c>
      <c r="O27155">
        <v>0</v>
      </c>
      <c r="P27155">
        <v>0</v>
      </c>
      <c r="Q27155">
        <v>0</v>
      </c>
      <c r="R27155" t="s">
        <v>534</v>
      </c>
    </row>
    <row r="27156" spans="1:18" x14ac:dyDescent="0.25">
      <c r="A27156" t="s">
        <v>67286</v>
      </c>
      <c r="B27156">
        <v>0</v>
      </c>
      <c r="C27156">
        <v>198.88</v>
      </c>
      <c r="D27156" s="234">
        <v>42923</v>
      </c>
      <c r="E27156" t="s">
        <v>67287</v>
      </c>
      <c r="F27156" t="s">
        <v>1378</v>
      </c>
      <c r="G27156" t="s">
        <v>67288</v>
      </c>
      <c r="H27156" t="s">
        <v>67289</v>
      </c>
      <c r="I27156" t="s">
        <v>633</v>
      </c>
      <c r="J27156">
        <v>0</v>
      </c>
      <c r="K27156">
        <v>0</v>
      </c>
      <c r="L27156">
        <v>0</v>
      </c>
      <c r="M27156">
        <v>0</v>
      </c>
      <c r="N27156">
        <v>0</v>
      </c>
      <c r="O27156">
        <v>0</v>
      </c>
      <c r="P27156">
        <v>0</v>
      </c>
      <c r="Q27156">
        <v>0</v>
      </c>
      <c r="R27156" t="s">
        <v>534</v>
      </c>
    </row>
    <row r="27157" spans="1:18" x14ac:dyDescent="0.25">
      <c r="A27157" t="s">
        <v>67301</v>
      </c>
      <c r="B27157">
        <v>0</v>
      </c>
      <c r="C27157">
        <v>208.34</v>
      </c>
      <c r="D27157" s="234">
        <v>42923</v>
      </c>
      <c r="E27157" t="s">
        <v>67302</v>
      </c>
      <c r="F27157" t="s">
        <v>1378</v>
      </c>
      <c r="G27157" t="s">
        <v>67303</v>
      </c>
      <c r="H27157" t="s">
        <v>67304</v>
      </c>
      <c r="I27157" t="s">
        <v>633</v>
      </c>
      <c r="J27157">
        <v>0</v>
      </c>
      <c r="K27157">
        <v>0</v>
      </c>
      <c r="L27157">
        <v>0</v>
      </c>
      <c r="M27157">
        <v>0</v>
      </c>
      <c r="N27157">
        <v>0</v>
      </c>
      <c r="O27157">
        <v>0</v>
      </c>
      <c r="P27157">
        <v>0</v>
      </c>
      <c r="Q27157">
        <v>0</v>
      </c>
      <c r="R27157" t="s">
        <v>534</v>
      </c>
    </row>
    <row r="27158" spans="1:18" x14ac:dyDescent="0.25">
      <c r="A27158" t="s">
        <v>67316</v>
      </c>
      <c r="B27158">
        <v>0</v>
      </c>
      <c r="C27158">
        <v>78.489999999999995</v>
      </c>
      <c r="D27158" s="234">
        <v>42923</v>
      </c>
      <c r="E27158" t="s">
        <v>67317</v>
      </c>
      <c r="F27158" t="s">
        <v>1378</v>
      </c>
      <c r="G27158" t="s">
        <v>67318</v>
      </c>
      <c r="H27158" t="s">
        <v>67304</v>
      </c>
      <c r="I27158" t="s">
        <v>633</v>
      </c>
      <c r="J27158">
        <v>0</v>
      </c>
      <c r="K27158">
        <v>0</v>
      </c>
      <c r="L27158">
        <v>0</v>
      </c>
      <c r="M27158">
        <v>0</v>
      </c>
      <c r="N27158">
        <v>0</v>
      </c>
      <c r="O27158">
        <v>0</v>
      </c>
      <c r="P27158">
        <v>0</v>
      </c>
      <c r="Q27158">
        <v>0</v>
      </c>
      <c r="R27158" t="s">
        <v>534</v>
      </c>
    </row>
    <row r="27159" spans="1:18" x14ac:dyDescent="0.25">
      <c r="A27159" t="s">
        <v>67343</v>
      </c>
      <c r="B27159">
        <v>0</v>
      </c>
      <c r="C27159">
        <v>54.5</v>
      </c>
      <c r="D27159" s="234">
        <v>42930</v>
      </c>
      <c r="E27159" t="s">
        <v>67344</v>
      </c>
      <c r="F27159" t="s">
        <v>3275</v>
      </c>
      <c r="G27159" t="s">
        <v>67345</v>
      </c>
      <c r="H27159" t="s">
        <v>67346</v>
      </c>
      <c r="I27159" t="s">
        <v>633</v>
      </c>
      <c r="J27159">
        <v>0</v>
      </c>
      <c r="K27159">
        <v>0</v>
      </c>
      <c r="L27159">
        <v>0</v>
      </c>
      <c r="M27159">
        <v>0</v>
      </c>
      <c r="N27159">
        <v>0</v>
      </c>
      <c r="O27159">
        <v>0</v>
      </c>
      <c r="P27159">
        <v>0</v>
      </c>
      <c r="Q27159">
        <v>0</v>
      </c>
      <c r="R27159" t="s">
        <v>534</v>
      </c>
    </row>
    <row r="27160" spans="1:18" x14ac:dyDescent="0.25">
      <c r="A27160" t="s">
        <v>67371</v>
      </c>
      <c r="B27160">
        <v>0</v>
      </c>
      <c r="C27160">
        <v>20.22889</v>
      </c>
      <c r="D27160" s="234">
        <v>45610</v>
      </c>
      <c r="E27160" t="s">
        <v>67372</v>
      </c>
      <c r="F27160" t="s">
        <v>7000</v>
      </c>
      <c r="G27160" t="s">
        <v>67373</v>
      </c>
      <c r="H27160" t="s">
        <v>534</v>
      </c>
      <c r="I27160" t="s">
        <v>633</v>
      </c>
      <c r="J27160">
        <v>0</v>
      </c>
      <c r="K27160">
        <v>0</v>
      </c>
      <c r="L27160">
        <v>0</v>
      </c>
      <c r="M27160">
        <v>0</v>
      </c>
      <c r="N27160">
        <v>0</v>
      </c>
      <c r="O27160">
        <v>0</v>
      </c>
      <c r="P27160">
        <v>0</v>
      </c>
      <c r="Q27160">
        <v>0</v>
      </c>
      <c r="R27160" t="s">
        <v>534</v>
      </c>
    </row>
    <row r="27161" spans="1:18" x14ac:dyDescent="0.25">
      <c r="A27161" t="s">
        <v>67374</v>
      </c>
      <c r="B27161">
        <v>0</v>
      </c>
      <c r="C27161">
        <v>14.2864</v>
      </c>
      <c r="D27161" s="234">
        <v>42923</v>
      </c>
      <c r="E27161" t="s">
        <v>67375</v>
      </c>
      <c r="F27161" t="s">
        <v>2560</v>
      </c>
      <c r="G27161" t="s">
        <v>67376</v>
      </c>
      <c r="H27161" t="s">
        <v>67377</v>
      </c>
      <c r="I27161" t="s">
        <v>633</v>
      </c>
      <c r="J27161">
        <v>0</v>
      </c>
      <c r="K27161">
        <v>0</v>
      </c>
      <c r="L27161">
        <v>0</v>
      </c>
      <c r="M27161">
        <v>0</v>
      </c>
      <c r="N27161">
        <v>0</v>
      </c>
      <c r="O27161">
        <v>0</v>
      </c>
      <c r="P27161">
        <v>0</v>
      </c>
      <c r="Q27161">
        <v>0</v>
      </c>
      <c r="R27161" t="s">
        <v>534</v>
      </c>
    </row>
    <row r="27162" spans="1:18" x14ac:dyDescent="0.25">
      <c r="A27162" t="s">
        <v>67393</v>
      </c>
      <c r="B27162">
        <v>0</v>
      </c>
      <c r="C27162">
        <v>509.98</v>
      </c>
      <c r="D27162" s="234">
        <v>42930</v>
      </c>
      <c r="E27162" t="s">
        <v>67394</v>
      </c>
      <c r="F27162" t="s">
        <v>3275</v>
      </c>
      <c r="G27162" t="s">
        <v>67395</v>
      </c>
      <c r="H27162" t="s">
        <v>67396</v>
      </c>
      <c r="I27162" t="s">
        <v>633</v>
      </c>
      <c r="J27162">
        <v>0</v>
      </c>
      <c r="K27162">
        <v>0</v>
      </c>
      <c r="L27162">
        <v>0</v>
      </c>
      <c r="M27162">
        <v>0</v>
      </c>
      <c r="N27162">
        <v>0</v>
      </c>
      <c r="O27162">
        <v>0</v>
      </c>
      <c r="P27162">
        <v>0</v>
      </c>
      <c r="Q27162">
        <v>0</v>
      </c>
      <c r="R27162" t="s">
        <v>534</v>
      </c>
    </row>
    <row r="27163" spans="1:18" x14ac:dyDescent="0.25">
      <c r="A27163" t="s">
        <v>67400</v>
      </c>
      <c r="B27163">
        <v>0</v>
      </c>
      <c r="C27163">
        <v>94.5</v>
      </c>
      <c r="D27163" s="234">
        <v>42930</v>
      </c>
      <c r="E27163" t="s">
        <v>67401</v>
      </c>
      <c r="F27163" t="s">
        <v>3275</v>
      </c>
      <c r="G27163" t="s">
        <v>67402</v>
      </c>
      <c r="H27163" t="s">
        <v>26493</v>
      </c>
      <c r="I27163" t="s">
        <v>633</v>
      </c>
      <c r="J27163">
        <v>0</v>
      </c>
      <c r="K27163">
        <v>0</v>
      </c>
      <c r="L27163">
        <v>0</v>
      </c>
      <c r="M27163">
        <v>0</v>
      </c>
      <c r="N27163">
        <v>0</v>
      </c>
      <c r="O27163">
        <v>0</v>
      </c>
      <c r="P27163">
        <v>0</v>
      </c>
      <c r="Q27163">
        <v>0</v>
      </c>
      <c r="R27163" t="s">
        <v>534</v>
      </c>
    </row>
    <row r="27164" spans="1:18" x14ac:dyDescent="0.25">
      <c r="A27164" t="s">
        <v>67416</v>
      </c>
      <c r="B27164">
        <v>0</v>
      </c>
      <c r="C27164">
        <v>4.1174799999999996</v>
      </c>
      <c r="D27164" s="234">
        <v>43861</v>
      </c>
      <c r="E27164" t="s">
        <v>51969</v>
      </c>
      <c r="F27164" t="s">
        <v>2560</v>
      </c>
      <c r="G27164" t="s">
        <v>67417</v>
      </c>
      <c r="H27164" t="s">
        <v>534</v>
      </c>
      <c r="I27164" t="s">
        <v>633</v>
      </c>
      <c r="J27164">
        <v>0</v>
      </c>
      <c r="K27164">
        <v>0</v>
      </c>
      <c r="L27164">
        <v>0</v>
      </c>
      <c r="M27164">
        <v>0</v>
      </c>
      <c r="N27164">
        <v>0</v>
      </c>
      <c r="O27164">
        <v>0</v>
      </c>
      <c r="P27164">
        <v>0</v>
      </c>
      <c r="Q27164">
        <v>0</v>
      </c>
      <c r="R27164" t="s">
        <v>534</v>
      </c>
    </row>
    <row r="27165" spans="1:18" x14ac:dyDescent="0.25">
      <c r="A27165" t="s">
        <v>67421</v>
      </c>
      <c r="B27165">
        <v>0</v>
      </c>
      <c r="C27165">
        <v>51.8125</v>
      </c>
      <c r="D27165" s="234">
        <v>45793</v>
      </c>
      <c r="E27165" t="s">
        <v>67422</v>
      </c>
      <c r="F27165" t="s">
        <v>3275</v>
      </c>
      <c r="G27165" t="s">
        <v>67423</v>
      </c>
      <c r="H27165" t="s">
        <v>67424</v>
      </c>
      <c r="I27165" t="s">
        <v>633</v>
      </c>
      <c r="J27165">
        <v>0</v>
      </c>
      <c r="K27165">
        <v>0</v>
      </c>
      <c r="L27165">
        <v>0</v>
      </c>
      <c r="M27165">
        <v>0</v>
      </c>
      <c r="N27165">
        <v>0</v>
      </c>
      <c r="O27165">
        <v>0</v>
      </c>
      <c r="P27165">
        <v>0</v>
      </c>
      <c r="Q27165">
        <v>0</v>
      </c>
      <c r="R27165" t="s">
        <v>128808</v>
      </c>
    </row>
    <row r="27166" spans="1:18" x14ac:dyDescent="0.25">
      <c r="A27166" t="s">
        <v>79746</v>
      </c>
      <c r="B27166">
        <v>0</v>
      </c>
      <c r="C27166">
        <v>562.35</v>
      </c>
      <c r="D27166" s="234">
        <v>44851</v>
      </c>
      <c r="E27166" t="s">
        <v>79747</v>
      </c>
      <c r="F27166" t="s">
        <v>1378</v>
      </c>
      <c r="G27166" t="s">
        <v>79748</v>
      </c>
      <c r="H27166" t="s">
        <v>79749</v>
      </c>
      <c r="I27166" t="s">
        <v>633</v>
      </c>
      <c r="J27166">
        <v>0</v>
      </c>
      <c r="K27166">
        <v>0</v>
      </c>
      <c r="L27166">
        <v>0</v>
      </c>
      <c r="M27166">
        <v>0</v>
      </c>
      <c r="N27166">
        <v>0</v>
      </c>
      <c r="O27166">
        <v>0</v>
      </c>
      <c r="P27166">
        <v>0</v>
      </c>
      <c r="Q27166">
        <v>0</v>
      </c>
      <c r="R27166" t="s">
        <v>534</v>
      </c>
    </row>
    <row r="27167" spans="1:18" x14ac:dyDescent="0.25">
      <c r="A27167" t="s">
        <v>79750</v>
      </c>
      <c r="B27167">
        <v>0</v>
      </c>
      <c r="C27167">
        <v>0</v>
      </c>
      <c r="D27167" s="234"/>
      <c r="E27167" t="s">
        <v>79751</v>
      </c>
      <c r="F27167" t="s">
        <v>7000</v>
      </c>
      <c r="G27167" t="s">
        <v>79752</v>
      </c>
      <c r="H27167" t="s">
        <v>534</v>
      </c>
      <c r="I27167" t="s">
        <v>633</v>
      </c>
      <c r="J27167">
        <v>0</v>
      </c>
      <c r="K27167">
        <v>0</v>
      </c>
      <c r="L27167">
        <v>0</v>
      </c>
      <c r="M27167">
        <v>0</v>
      </c>
      <c r="N27167">
        <v>0</v>
      </c>
      <c r="O27167">
        <v>0</v>
      </c>
      <c r="P27167">
        <v>0</v>
      </c>
      <c r="Q27167">
        <v>0</v>
      </c>
      <c r="R27167" t="s">
        <v>534</v>
      </c>
    </row>
    <row r="27168" spans="1:18" x14ac:dyDescent="0.25">
      <c r="A27168" t="s">
        <v>79777</v>
      </c>
      <c r="B27168">
        <v>0</v>
      </c>
      <c r="C27168">
        <v>0</v>
      </c>
      <c r="D27168" s="234"/>
      <c r="E27168" t="s">
        <v>79778</v>
      </c>
      <c r="F27168" t="s">
        <v>2560</v>
      </c>
      <c r="G27168" t="s">
        <v>79779</v>
      </c>
      <c r="H27168" t="s">
        <v>534</v>
      </c>
      <c r="I27168" t="s">
        <v>633</v>
      </c>
      <c r="J27168">
        <v>0</v>
      </c>
      <c r="K27168">
        <v>0</v>
      </c>
      <c r="L27168">
        <v>0</v>
      </c>
      <c r="M27168">
        <v>0</v>
      </c>
      <c r="N27168">
        <v>0</v>
      </c>
      <c r="O27168">
        <v>0</v>
      </c>
      <c r="P27168">
        <v>0</v>
      </c>
      <c r="Q27168">
        <v>0</v>
      </c>
      <c r="R27168" t="s">
        <v>534</v>
      </c>
    </row>
    <row r="27169" spans="1:18" x14ac:dyDescent="0.25">
      <c r="A27169" t="s">
        <v>79783</v>
      </c>
      <c r="B27169">
        <v>0</v>
      </c>
      <c r="C27169">
        <v>34.549999999999997</v>
      </c>
      <c r="D27169" s="234">
        <v>44826</v>
      </c>
      <c r="E27169" t="s">
        <v>79784</v>
      </c>
      <c r="F27169" t="s">
        <v>2560</v>
      </c>
      <c r="G27169" t="s">
        <v>79785</v>
      </c>
      <c r="H27169" t="s">
        <v>534</v>
      </c>
      <c r="I27169" t="s">
        <v>633</v>
      </c>
      <c r="J27169">
        <v>0</v>
      </c>
      <c r="K27169">
        <v>0</v>
      </c>
      <c r="L27169">
        <v>0</v>
      </c>
      <c r="M27169">
        <v>0</v>
      </c>
      <c r="N27169">
        <v>0</v>
      </c>
      <c r="O27169">
        <v>0</v>
      </c>
      <c r="P27169">
        <v>0</v>
      </c>
      <c r="Q27169">
        <v>0</v>
      </c>
      <c r="R27169" t="s">
        <v>534</v>
      </c>
    </row>
    <row r="27170" spans="1:18" x14ac:dyDescent="0.25">
      <c r="A27170" t="s">
        <v>79786</v>
      </c>
      <c r="B27170">
        <v>0</v>
      </c>
      <c r="C27170">
        <v>5.9333299999999998</v>
      </c>
      <c r="D27170" s="234">
        <v>45317</v>
      </c>
      <c r="E27170" t="s">
        <v>79787</v>
      </c>
      <c r="F27170" t="s">
        <v>972</v>
      </c>
      <c r="G27170" t="s">
        <v>51985</v>
      </c>
      <c r="H27170" t="s">
        <v>534</v>
      </c>
      <c r="I27170" t="s">
        <v>633</v>
      </c>
      <c r="J27170">
        <v>0</v>
      </c>
      <c r="K27170">
        <v>0</v>
      </c>
      <c r="L27170">
        <v>0</v>
      </c>
      <c r="M27170">
        <v>0</v>
      </c>
      <c r="N27170">
        <v>0</v>
      </c>
      <c r="O27170">
        <v>0</v>
      </c>
      <c r="P27170">
        <v>0</v>
      </c>
      <c r="Q27170">
        <v>0</v>
      </c>
      <c r="R27170" t="s">
        <v>534</v>
      </c>
    </row>
    <row r="27171" spans="1:18" x14ac:dyDescent="0.25">
      <c r="A27171" t="s">
        <v>79788</v>
      </c>
      <c r="B27171">
        <v>0</v>
      </c>
      <c r="C27171">
        <v>36.782730000000001</v>
      </c>
      <c r="D27171" s="234">
        <v>44841</v>
      </c>
      <c r="E27171" t="s">
        <v>79789</v>
      </c>
      <c r="F27171" t="s">
        <v>964</v>
      </c>
      <c r="G27171" t="s">
        <v>79790</v>
      </c>
      <c r="H27171" t="s">
        <v>534</v>
      </c>
      <c r="I27171" t="s">
        <v>633</v>
      </c>
      <c r="J27171">
        <v>0</v>
      </c>
      <c r="K27171">
        <v>0</v>
      </c>
      <c r="L27171">
        <v>0</v>
      </c>
      <c r="M27171">
        <v>0</v>
      </c>
      <c r="N27171">
        <v>0</v>
      </c>
      <c r="O27171">
        <v>0</v>
      </c>
      <c r="P27171">
        <v>0</v>
      </c>
      <c r="Q27171">
        <v>0</v>
      </c>
      <c r="R27171" t="s">
        <v>534</v>
      </c>
    </row>
    <row r="27172" spans="1:18" x14ac:dyDescent="0.25">
      <c r="A27172" t="s">
        <v>79815</v>
      </c>
      <c r="B27172">
        <v>0</v>
      </c>
      <c r="C27172">
        <v>60.7</v>
      </c>
      <c r="D27172" s="234">
        <v>44839</v>
      </c>
      <c r="E27172" t="s">
        <v>79816</v>
      </c>
      <c r="F27172" t="s">
        <v>46153</v>
      </c>
      <c r="G27172" t="s">
        <v>79817</v>
      </c>
      <c r="H27172" t="s">
        <v>534</v>
      </c>
      <c r="I27172" t="s">
        <v>633</v>
      </c>
      <c r="J27172">
        <v>0</v>
      </c>
      <c r="K27172">
        <v>0</v>
      </c>
      <c r="L27172">
        <v>0</v>
      </c>
      <c r="M27172">
        <v>0</v>
      </c>
      <c r="N27172">
        <v>0</v>
      </c>
      <c r="O27172">
        <v>0</v>
      </c>
      <c r="P27172">
        <v>0</v>
      </c>
      <c r="Q27172">
        <v>0</v>
      </c>
      <c r="R27172" t="s">
        <v>534</v>
      </c>
    </row>
    <row r="27173" spans="1:18" x14ac:dyDescent="0.25">
      <c r="A27173" t="s">
        <v>79840</v>
      </c>
      <c r="B27173">
        <v>0</v>
      </c>
      <c r="C27173">
        <v>322.10000000000002</v>
      </c>
      <c r="D27173" s="234">
        <v>44838</v>
      </c>
      <c r="E27173" t="s">
        <v>79841</v>
      </c>
      <c r="F27173" t="s">
        <v>2691</v>
      </c>
      <c r="G27173" t="s">
        <v>79842</v>
      </c>
      <c r="H27173" t="s">
        <v>2691</v>
      </c>
      <c r="I27173" t="s">
        <v>633</v>
      </c>
      <c r="J27173">
        <v>0</v>
      </c>
      <c r="K27173">
        <v>0</v>
      </c>
      <c r="L27173">
        <v>0</v>
      </c>
      <c r="M27173">
        <v>0</v>
      </c>
      <c r="N27173">
        <v>0</v>
      </c>
      <c r="O27173">
        <v>0</v>
      </c>
      <c r="P27173">
        <v>0</v>
      </c>
      <c r="Q27173">
        <v>0</v>
      </c>
      <c r="R27173" t="s">
        <v>534</v>
      </c>
    </row>
    <row r="27174" spans="1:18" x14ac:dyDescent="0.25">
      <c r="A27174" t="s">
        <v>79845</v>
      </c>
      <c r="B27174">
        <v>0</v>
      </c>
      <c r="C27174">
        <v>65.332800000000006</v>
      </c>
      <c r="D27174" s="234">
        <v>44840</v>
      </c>
      <c r="E27174" t="s">
        <v>79846</v>
      </c>
      <c r="F27174" t="s">
        <v>7000</v>
      </c>
      <c r="G27174" t="s">
        <v>79847</v>
      </c>
      <c r="H27174" t="s">
        <v>79848</v>
      </c>
      <c r="I27174" t="s">
        <v>633</v>
      </c>
      <c r="J27174">
        <v>0</v>
      </c>
      <c r="K27174">
        <v>0</v>
      </c>
      <c r="L27174">
        <v>0</v>
      </c>
      <c r="M27174">
        <v>0</v>
      </c>
      <c r="N27174">
        <v>0</v>
      </c>
      <c r="O27174">
        <v>0</v>
      </c>
      <c r="P27174">
        <v>0</v>
      </c>
      <c r="Q27174">
        <v>0</v>
      </c>
      <c r="R27174" t="s">
        <v>534</v>
      </c>
    </row>
    <row r="27175" spans="1:18" x14ac:dyDescent="0.25">
      <c r="A27175" t="s">
        <v>79849</v>
      </c>
      <c r="B27175">
        <v>0</v>
      </c>
      <c r="C27175">
        <v>0</v>
      </c>
      <c r="D27175" s="234"/>
      <c r="E27175" t="s">
        <v>79850</v>
      </c>
      <c r="F27175" t="s">
        <v>1147</v>
      </c>
      <c r="G27175" t="s">
        <v>79851</v>
      </c>
      <c r="H27175" t="s">
        <v>534</v>
      </c>
      <c r="I27175" t="s">
        <v>633</v>
      </c>
      <c r="J27175">
        <v>0</v>
      </c>
      <c r="K27175">
        <v>0</v>
      </c>
      <c r="L27175">
        <v>0</v>
      </c>
      <c r="M27175">
        <v>0</v>
      </c>
      <c r="N27175">
        <v>0</v>
      </c>
      <c r="O27175">
        <v>0</v>
      </c>
      <c r="P27175">
        <v>0</v>
      </c>
      <c r="Q27175">
        <v>0</v>
      </c>
      <c r="R27175" t="s">
        <v>534</v>
      </c>
    </row>
    <row r="27176" spans="1:18" x14ac:dyDescent="0.25">
      <c r="A27176" t="s">
        <v>79855</v>
      </c>
      <c r="B27176">
        <v>0</v>
      </c>
      <c r="C27176">
        <v>0</v>
      </c>
      <c r="D27176" s="234"/>
      <c r="E27176" t="s">
        <v>134940</v>
      </c>
      <c r="F27176" t="s">
        <v>3275</v>
      </c>
      <c r="G27176" t="s">
        <v>79856</v>
      </c>
      <c r="H27176" t="s">
        <v>27031</v>
      </c>
      <c r="I27176" t="s">
        <v>633</v>
      </c>
      <c r="J27176">
        <v>0</v>
      </c>
      <c r="K27176">
        <v>0</v>
      </c>
      <c r="L27176">
        <v>0</v>
      </c>
      <c r="M27176">
        <v>0</v>
      </c>
      <c r="N27176">
        <v>0</v>
      </c>
      <c r="O27176">
        <v>0</v>
      </c>
      <c r="P27176">
        <v>0</v>
      </c>
      <c r="Q27176">
        <v>0</v>
      </c>
      <c r="R27176" t="s">
        <v>534</v>
      </c>
    </row>
    <row r="27177" spans="1:18" x14ac:dyDescent="0.25">
      <c r="A27177" t="s">
        <v>79886</v>
      </c>
      <c r="B27177">
        <v>0</v>
      </c>
      <c r="C27177">
        <v>0</v>
      </c>
      <c r="D27177" s="234"/>
      <c r="E27177" t="s">
        <v>79887</v>
      </c>
      <c r="F27177" t="s">
        <v>3275</v>
      </c>
      <c r="G27177" t="s">
        <v>79888</v>
      </c>
      <c r="H27177" t="s">
        <v>79889</v>
      </c>
      <c r="I27177" t="s">
        <v>633</v>
      </c>
      <c r="J27177">
        <v>0</v>
      </c>
      <c r="K27177">
        <v>0</v>
      </c>
      <c r="L27177">
        <v>0</v>
      </c>
      <c r="M27177">
        <v>0</v>
      </c>
      <c r="N27177">
        <v>0</v>
      </c>
      <c r="O27177">
        <v>0</v>
      </c>
      <c r="P27177">
        <v>0</v>
      </c>
      <c r="Q27177">
        <v>0</v>
      </c>
      <c r="R27177" t="s">
        <v>534</v>
      </c>
    </row>
    <row r="27178" spans="1:18" x14ac:dyDescent="0.25">
      <c r="A27178" t="s">
        <v>79890</v>
      </c>
      <c r="B27178">
        <v>0</v>
      </c>
      <c r="C27178">
        <v>0</v>
      </c>
      <c r="D27178" s="234"/>
      <c r="E27178" t="s">
        <v>79891</v>
      </c>
      <c r="F27178" t="s">
        <v>3275</v>
      </c>
      <c r="G27178" t="s">
        <v>79892</v>
      </c>
      <c r="H27178" t="s">
        <v>79893</v>
      </c>
      <c r="I27178" t="s">
        <v>633</v>
      </c>
      <c r="J27178">
        <v>0</v>
      </c>
      <c r="K27178">
        <v>0</v>
      </c>
      <c r="L27178">
        <v>0</v>
      </c>
      <c r="M27178">
        <v>0</v>
      </c>
      <c r="N27178">
        <v>0</v>
      </c>
      <c r="O27178">
        <v>0</v>
      </c>
      <c r="P27178">
        <v>0</v>
      </c>
      <c r="Q27178">
        <v>0</v>
      </c>
      <c r="R27178" t="s">
        <v>534</v>
      </c>
    </row>
    <row r="27179" spans="1:18" x14ac:dyDescent="0.25">
      <c r="A27179" t="s">
        <v>79894</v>
      </c>
      <c r="B27179">
        <v>0</v>
      </c>
      <c r="C27179">
        <v>0</v>
      </c>
      <c r="D27179" s="234"/>
      <c r="E27179" t="s">
        <v>79895</v>
      </c>
      <c r="F27179" t="s">
        <v>3275</v>
      </c>
      <c r="G27179" t="s">
        <v>79896</v>
      </c>
      <c r="H27179" t="s">
        <v>79897</v>
      </c>
      <c r="I27179" t="s">
        <v>633</v>
      </c>
      <c r="J27179">
        <v>0</v>
      </c>
      <c r="K27179">
        <v>0</v>
      </c>
      <c r="L27179">
        <v>0</v>
      </c>
      <c r="M27179">
        <v>0</v>
      </c>
      <c r="N27179">
        <v>0</v>
      </c>
      <c r="O27179">
        <v>0</v>
      </c>
      <c r="P27179">
        <v>0</v>
      </c>
      <c r="Q27179">
        <v>0</v>
      </c>
      <c r="R27179" t="s">
        <v>534</v>
      </c>
    </row>
    <row r="27180" spans="1:18" x14ac:dyDescent="0.25">
      <c r="A27180" t="s">
        <v>79898</v>
      </c>
      <c r="B27180">
        <v>0</v>
      </c>
      <c r="C27180">
        <v>0</v>
      </c>
      <c r="D27180" s="234"/>
      <c r="E27180" t="s">
        <v>79899</v>
      </c>
      <c r="F27180" t="s">
        <v>3275</v>
      </c>
      <c r="G27180" t="s">
        <v>79900</v>
      </c>
      <c r="H27180" t="s">
        <v>27045</v>
      </c>
      <c r="I27180" t="s">
        <v>633</v>
      </c>
      <c r="J27180">
        <v>0</v>
      </c>
      <c r="K27180">
        <v>0</v>
      </c>
      <c r="L27180">
        <v>0</v>
      </c>
      <c r="M27180">
        <v>0</v>
      </c>
      <c r="N27180">
        <v>0</v>
      </c>
      <c r="O27180">
        <v>0</v>
      </c>
      <c r="P27180">
        <v>0</v>
      </c>
      <c r="Q27180">
        <v>0</v>
      </c>
      <c r="R27180" t="s">
        <v>534</v>
      </c>
    </row>
    <row r="27181" spans="1:18" x14ac:dyDescent="0.25">
      <c r="A27181" t="s">
        <v>79931</v>
      </c>
      <c r="B27181">
        <v>0</v>
      </c>
      <c r="C27181">
        <v>12.6592</v>
      </c>
      <c r="D27181" s="234">
        <v>44842</v>
      </c>
      <c r="E27181" t="s">
        <v>79932</v>
      </c>
      <c r="F27181" t="s">
        <v>7000</v>
      </c>
      <c r="G27181" t="s">
        <v>79933</v>
      </c>
      <c r="H27181" t="s">
        <v>534</v>
      </c>
      <c r="I27181" t="s">
        <v>633</v>
      </c>
      <c r="J27181">
        <v>0</v>
      </c>
      <c r="K27181">
        <v>0</v>
      </c>
      <c r="L27181">
        <v>0</v>
      </c>
      <c r="M27181">
        <v>0</v>
      </c>
      <c r="N27181">
        <v>0</v>
      </c>
      <c r="O27181">
        <v>0</v>
      </c>
      <c r="P27181">
        <v>0</v>
      </c>
      <c r="Q27181">
        <v>0</v>
      </c>
      <c r="R27181" t="s">
        <v>534</v>
      </c>
    </row>
    <row r="27182" spans="1:18" x14ac:dyDescent="0.25">
      <c r="A27182" t="s">
        <v>79934</v>
      </c>
      <c r="B27182">
        <v>0</v>
      </c>
      <c r="C27182">
        <v>24.43</v>
      </c>
      <c r="D27182" s="234">
        <v>44844</v>
      </c>
      <c r="E27182" t="s">
        <v>79935</v>
      </c>
      <c r="F27182" t="s">
        <v>7000</v>
      </c>
      <c r="G27182" t="s">
        <v>79936</v>
      </c>
      <c r="H27182" t="s">
        <v>534</v>
      </c>
      <c r="I27182" t="s">
        <v>633</v>
      </c>
      <c r="J27182">
        <v>0</v>
      </c>
      <c r="K27182">
        <v>0</v>
      </c>
      <c r="L27182">
        <v>0</v>
      </c>
      <c r="M27182">
        <v>0</v>
      </c>
      <c r="N27182">
        <v>0</v>
      </c>
      <c r="O27182">
        <v>0</v>
      </c>
      <c r="P27182">
        <v>0</v>
      </c>
      <c r="Q27182">
        <v>0</v>
      </c>
      <c r="R27182" t="s">
        <v>534</v>
      </c>
    </row>
    <row r="27183" spans="1:18" x14ac:dyDescent="0.25">
      <c r="A27183" t="s">
        <v>79952</v>
      </c>
      <c r="B27183">
        <v>0</v>
      </c>
      <c r="C27183">
        <v>45.936669999999999</v>
      </c>
      <c r="D27183" s="234">
        <v>44854</v>
      </c>
      <c r="E27183" t="s">
        <v>79953</v>
      </c>
      <c r="F27183" t="s">
        <v>46153</v>
      </c>
      <c r="G27183" t="s">
        <v>79954</v>
      </c>
      <c r="H27183" t="s">
        <v>534</v>
      </c>
      <c r="I27183" t="s">
        <v>633</v>
      </c>
      <c r="J27183">
        <v>0</v>
      </c>
      <c r="K27183">
        <v>0</v>
      </c>
      <c r="L27183">
        <v>0</v>
      </c>
      <c r="M27183">
        <v>0</v>
      </c>
      <c r="N27183">
        <v>0</v>
      </c>
      <c r="O27183">
        <v>0</v>
      </c>
      <c r="P27183">
        <v>0</v>
      </c>
      <c r="Q27183">
        <v>0</v>
      </c>
      <c r="R27183" t="s">
        <v>534</v>
      </c>
    </row>
    <row r="27184" spans="1:18" x14ac:dyDescent="0.25">
      <c r="A27184" t="s">
        <v>79955</v>
      </c>
      <c r="B27184">
        <v>0</v>
      </c>
      <c r="C27184">
        <v>55.066670000000002</v>
      </c>
      <c r="D27184" s="234">
        <v>44858</v>
      </c>
      <c r="E27184" t="s">
        <v>79956</v>
      </c>
      <c r="F27184" t="s">
        <v>46153</v>
      </c>
      <c r="G27184" t="s">
        <v>79957</v>
      </c>
      <c r="H27184" t="s">
        <v>534</v>
      </c>
      <c r="I27184" t="s">
        <v>633</v>
      </c>
      <c r="J27184">
        <v>0</v>
      </c>
      <c r="K27184">
        <v>0</v>
      </c>
      <c r="L27184">
        <v>0</v>
      </c>
      <c r="M27184">
        <v>0</v>
      </c>
      <c r="N27184">
        <v>0</v>
      </c>
      <c r="O27184">
        <v>0</v>
      </c>
      <c r="P27184">
        <v>0</v>
      </c>
      <c r="Q27184">
        <v>0</v>
      </c>
      <c r="R27184" t="s">
        <v>534</v>
      </c>
    </row>
    <row r="27185" spans="1:18" x14ac:dyDescent="0.25">
      <c r="A27185" t="s">
        <v>79958</v>
      </c>
      <c r="B27185">
        <v>0</v>
      </c>
      <c r="C27185">
        <v>87.665000000000006</v>
      </c>
      <c r="D27185" s="234">
        <v>44855</v>
      </c>
      <c r="E27185" t="s">
        <v>79959</v>
      </c>
      <c r="F27185" t="s">
        <v>46153</v>
      </c>
      <c r="G27185" t="s">
        <v>79960</v>
      </c>
      <c r="H27185" t="s">
        <v>534</v>
      </c>
      <c r="I27185" t="s">
        <v>633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  <c r="P27185">
        <v>0</v>
      </c>
      <c r="Q27185">
        <v>0</v>
      </c>
      <c r="R27185" t="s">
        <v>534</v>
      </c>
    </row>
    <row r="27186" spans="1:18" x14ac:dyDescent="0.25">
      <c r="A27186" t="s">
        <v>79961</v>
      </c>
      <c r="B27186">
        <v>0</v>
      </c>
      <c r="C27186">
        <v>59.064999999999998</v>
      </c>
      <c r="D27186" s="234">
        <v>44855</v>
      </c>
      <c r="E27186" t="s">
        <v>79962</v>
      </c>
      <c r="F27186" t="s">
        <v>46153</v>
      </c>
      <c r="G27186" t="s">
        <v>79963</v>
      </c>
      <c r="H27186" t="s">
        <v>534</v>
      </c>
      <c r="I27186" t="s">
        <v>633</v>
      </c>
      <c r="J27186">
        <v>0</v>
      </c>
      <c r="K27186">
        <v>0</v>
      </c>
      <c r="L27186">
        <v>0</v>
      </c>
      <c r="M27186">
        <v>0</v>
      </c>
      <c r="N27186">
        <v>0</v>
      </c>
      <c r="O27186">
        <v>0</v>
      </c>
      <c r="P27186">
        <v>0</v>
      </c>
      <c r="Q27186">
        <v>0</v>
      </c>
      <c r="R27186" t="s">
        <v>534</v>
      </c>
    </row>
    <row r="27187" spans="1:18" x14ac:dyDescent="0.25">
      <c r="A27187" t="s">
        <v>79970</v>
      </c>
      <c r="B27187">
        <v>0</v>
      </c>
      <c r="C27187">
        <v>257.95999999999998</v>
      </c>
      <c r="D27187" s="234">
        <v>45016</v>
      </c>
      <c r="E27187" t="s">
        <v>79971</v>
      </c>
      <c r="F27187" t="s">
        <v>1378</v>
      </c>
      <c r="G27187" t="s">
        <v>72109</v>
      </c>
      <c r="H27187" t="s">
        <v>79972</v>
      </c>
      <c r="I27187" t="s">
        <v>633</v>
      </c>
      <c r="J27187">
        <v>0</v>
      </c>
      <c r="K27187">
        <v>0</v>
      </c>
      <c r="L27187">
        <v>0</v>
      </c>
      <c r="M27187">
        <v>0</v>
      </c>
      <c r="N27187">
        <v>0</v>
      </c>
      <c r="O27187">
        <v>0</v>
      </c>
      <c r="P27187">
        <v>0</v>
      </c>
      <c r="Q27187">
        <v>0</v>
      </c>
      <c r="R27187" t="s">
        <v>534</v>
      </c>
    </row>
    <row r="27188" spans="1:18" x14ac:dyDescent="0.25">
      <c r="A27188" t="s">
        <v>79973</v>
      </c>
      <c r="B27188">
        <v>0</v>
      </c>
      <c r="C27188">
        <v>72.67</v>
      </c>
      <c r="D27188" s="234">
        <v>45012</v>
      </c>
      <c r="E27188" t="s">
        <v>79974</v>
      </c>
      <c r="F27188" t="s">
        <v>1378</v>
      </c>
      <c r="G27188" t="s">
        <v>79975</v>
      </c>
      <c r="H27188" t="s">
        <v>534</v>
      </c>
      <c r="I27188" t="s">
        <v>633</v>
      </c>
      <c r="J27188">
        <v>0</v>
      </c>
      <c r="K27188">
        <v>0</v>
      </c>
      <c r="L27188">
        <v>0</v>
      </c>
      <c r="M27188">
        <v>0</v>
      </c>
      <c r="N27188">
        <v>0</v>
      </c>
      <c r="O27188">
        <v>0</v>
      </c>
      <c r="P27188">
        <v>0</v>
      </c>
      <c r="Q27188">
        <v>0</v>
      </c>
      <c r="R27188" t="s">
        <v>534</v>
      </c>
    </row>
    <row r="27189" spans="1:18" x14ac:dyDescent="0.25">
      <c r="A27189" t="s">
        <v>79976</v>
      </c>
      <c r="B27189">
        <v>0</v>
      </c>
      <c r="C27189">
        <v>153.27000000000001</v>
      </c>
      <c r="D27189" s="234">
        <v>45016</v>
      </c>
      <c r="E27189" t="s">
        <v>79977</v>
      </c>
      <c r="F27189" t="s">
        <v>1378</v>
      </c>
      <c r="G27189" t="s">
        <v>79978</v>
      </c>
      <c r="H27189" t="s">
        <v>79979</v>
      </c>
      <c r="I27189" t="s">
        <v>633</v>
      </c>
      <c r="J27189">
        <v>0</v>
      </c>
      <c r="K27189">
        <v>0</v>
      </c>
      <c r="L27189">
        <v>0</v>
      </c>
      <c r="M27189">
        <v>0</v>
      </c>
      <c r="N27189">
        <v>0</v>
      </c>
      <c r="O27189">
        <v>0</v>
      </c>
      <c r="P27189">
        <v>0</v>
      </c>
      <c r="Q27189">
        <v>0</v>
      </c>
      <c r="R27189" t="s">
        <v>534</v>
      </c>
    </row>
    <row r="27190" spans="1:18" x14ac:dyDescent="0.25">
      <c r="A27190" t="s">
        <v>79980</v>
      </c>
      <c r="B27190">
        <v>0</v>
      </c>
      <c r="C27190">
        <v>21.49</v>
      </c>
      <c r="D27190" s="234">
        <v>45022</v>
      </c>
      <c r="E27190" t="s">
        <v>79981</v>
      </c>
      <c r="F27190" t="s">
        <v>2523</v>
      </c>
      <c r="G27190" t="s">
        <v>79982</v>
      </c>
      <c r="H27190" t="s">
        <v>534</v>
      </c>
      <c r="I27190" t="s">
        <v>633</v>
      </c>
      <c r="J27190">
        <v>0</v>
      </c>
      <c r="K27190">
        <v>0</v>
      </c>
      <c r="L27190">
        <v>0</v>
      </c>
      <c r="M27190">
        <v>0</v>
      </c>
      <c r="N27190">
        <v>0</v>
      </c>
      <c r="O27190">
        <v>0</v>
      </c>
      <c r="P27190">
        <v>0</v>
      </c>
      <c r="Q27190">
        <v>0</v>
      </c>
      <c r="R27190" t="s">
        <v>534</v>
      </c>
    </row>
    <row r="27191" spans="1:18" x14ac:dyDescent="0.25">
      <c r="A27191" t="s">
        <v>79997</v>
      </c>
      <c r="B27191">
        <v>0</v>
      </c>
      <c r="C27191">
        <v>14.798500000000001</v>
      </c>
      <c r="D27191" s="234">
        <v>44868</v>
      </c>
      <c r="E27191" t="s">
        <v>79998</v>
      </c>
      <c r="F27191" t="s">
        <v>972</v>
      </c>
      <c r="G27191" t="s">
        <v>79999</v>
      </c>
      <c r="H27191" t="s">
        <v>80000</v>
      </c>
      <c r="I27191" t="s">
        <v>633</v>
      </c>
      <c r="J27191">
        <v>0</v>
      </c>
      <c r="K27191">
        <v>0</v>
      </c>
      <c r="L27191">
        <v>0</v>
      </c>
      <c r="M27191">
        <v>0</v>
      </c>
      <c r="N27191">
        <v>2</v>
      </c>
      <c r="O27191">
        <v>0</v>
      </c>
      <c r="P27191">
        <v>0</v>
      </c>
      <c r="Q27191">
        <v>0</v>
      </c>
      <c r="R27191" t="s">
        <v>80001</v>
      </c>
    </row>
    <row r="27192" spans="1:18" x14ac:dyDescent="0.25">
      <c r="A27192" t="s">
        <v>80006</v>
      </c>
      <c r="B27192">
        <v>0</v>
      </c>
      <c r="C27192">
        <v>230.98608999999999</v>
      </c>
      <c r="D27192" s="234">
        <v>44886</v>
      </c>
      <c r="E27192" t="s">
        <v>80007</v>
      </c>
      <c r="F27192" t="s">
        <v>40090</v>
      </c>
      <c r="G27192" t="s">
        <v>80008</v>
      </c>
      <c r="H27192" t="s">
        <v>80005</v>
      </c>
      <c r="I27192" t="s">
        <v>633</v>
      </c>
      <c r="J27192">
        <v>0</v>
      </c>
      <c r="K27192">
        <v>0</v>
      </c>
      <c r="L27192">
        <v>0</v>
      </c>
      <c r="M27192">
        <v>0</v>
      </c>
      <c r="N27192">
        <v>0</v>
      </c>
      <c r="O27192">
        <v>0</v>
      </c>
      <c r="P27192">
        <v>0</v>
      </c>
      <c r="Q27192">
        <v>0</v>
      </c>
      <c r="R27192" t="s">
        <v>534</v>
      </c>
    </row>
    <row r="27193" spans="1:18" x14ac:dyDescent="0.25">
      <c r="A27193" t="s">
        <v>80009</v>
      </c>
      <c r="B27193">
        <v>0</v>
      </c>
      <c r="C27193">
        <v>132.52500000000001</v>
      </c>
      <c r="D27193" s="234">
        <v>44880</v>
      </c>
      <c r="E27193" t="s">
        <v>80010</v>
      </c>
      <c r="F27193" t="s">
        <v>40090</v>
      </c>
      <c r="G27193" t="s">
        <v>80011</v>
      </c>
      <c r="H27193" t="s">
        <v>80005</v>
      </c>
      <c r="I27193" t="s">
        <v>633</v>
      </c>
      <c r="J27193">
        <v>0</v>
      </c>
      <c r="K27193">
        <v>0</v>
      </c>
      <c r="L27193">
        <v>0</v>
      </c>
      <c r="M27193">
        <v>0</v>
      </c>
      <c r="N27193">
        <v>0</v>
      </c>
      <c r="O27193">
        <v>0</v>
      </c>
      <c r="P27193">
        <v>0</v>
      </c>
      <c r="Q27193">
        <v>0</v>
      </c>
      <c r="R27193" t="s">
        <v>534</v>
      </c>
    </row>
    <row r="27194" spans="1:18" x14ac:dyDescent="0.25">
      <c r="A27194" t="s">
        <v>80074</v>
      </c>
      <c r="B27194">
        <v>0</v>
      </c>
      <c r="C27194">
        <v>53.05</v>
      </c>
      <c r="D27194" s="234">
        <v>44896</v>
      </c>
      <c r="E27194" t="s">
        <v>80075</v>
      </c>
      <c r="F27194" t="s">
        <v>2175</v>
      </c>
      <c r="G27194" t="s">
        <v>80076</v>
      </c>
      <c r="H27194" t="s">
        <v>80077</v>
      </c>
      <c r="I27194" t="s">
        <v>633</v>
      </c>
      <c r="J27194">
        <v>0</v>
      </c>
      <c r="K27194">
        <v>0</v>
      </c>
      <c r="L27194">
        <v>0</v>
      </c>
      <c r="M27194">
        <v>0</v>
      </c>
      <c r="N27194">
        <v>0</v>
      </c>
      <c r="O27194">
        <v>0</v>
      </c>
      <c r="P27194">
        <v>0</v>
      </c>
      <c r="Q27194">
        <v>0</v>
      </c>
      <c r="R27194" t="s">
        <v>534</v>
      </c>
    </row>
    <row r="27195" spans="1:18" x14ac:dyDescent="0.25">
      <c r="A27195" t="s">
        <v>80078</v>
      </c>
      <c r="B27195">
        <v>0</v>
      </c>
      <c r="C27195">
        <v>1.08</v>
      </c>
      <c r="D27195" s="234">
        <v>44896</v>
      </c>
      <c r="E27195" t="s">
        <v>80079</v>
      </c>
      <c r="F27195" t="s">
        <v>2175</v>
      </c>
      <c r="G27195" t="s">
        <v>80080</v>
      </c>
      <c r="H27195" t="s">
        <v>80081</v>
      </c>
      <c r="I27195" t="s">
        <v>633</v>
      </c>
      <c r="J27195">
        <v>0</v>
      </c>
      <c r="K27195">
        <v>0</v>
      </c>
      <c r="L27195">
        <v>0</v>
      </c>
      <c r="M27195">
        <v>0</v>
      </c>
      <c r="N27195">
        <v>0</v>
      </c>
      <c r="O27195">
        <v>0</v>
      </c>
      <c r="P27195">
        <v>0</v>
      </c>
      <c r="Q27195">
        <v>0</v>
      </c>
      <c r="R27195" t="s">
        <v>534</v>
      </c>
    </row>
    <row r="27196" spans="1:18" x14ac:dyDescent="0.25">
      <c r="A27196" t="s">
        <v>80082</v>
      </c>
      <c r="B27196">
        <v>0</v>
      </c>
      <c r="C27196">
        <v>15.661199999999999</v>
      </c>
      <c r="D27196" s="234">
        <v>44887</v>
      </c>
      <c r="E27196" t="s">
        <v>80083</v>
      </c>
      <c r="F27196" t="s">
        <v>964</v>
      </c>
      <c r="G27196" t="s">
        <v>80084</v>
      </c>
      <c r="H27196" t="s">
        <v>80085</v>
      </c>
      <c r="I27196" t="s">
        <v>633</v>
      </c>
      <c r="J27196">
        <v>0</v>
      </c>
      <c r="K27196">
        <v>0</v>
      </c>
      <c r="L27196">
        <v>0</v>
      </c>
      <c r="M27196">
        <v>0</v>
      </c>
      <c r="N27196">
        <v>0</v>
      </c>
      <c r="O27196">
        <v>0</v>
      </c>
      <c r="P27196">
        <v>0</v>
      </c>
      <c r="Q27196">
        <v>0</v>
      </c>
      <c r="R27196" t="s">
        <v>534</v>
      </c>
    </row>
    <row r="27197" spans="1:18" x14ac:dyDescent="0.25">
      <c r="A27197" t="s">
        <v>80086</v>
      </c>
      <c r="B27197">
        <v>0</v>
      </c>
      <c r="C27197">
        <v>35.387599999999999</v>
      </c>
      <c r="D27197" s="234">
        <v>44887</v>
      </c>
      <c r="E27197" t="s">
        <v>80087</v>
      </c>
      <c r="F27197" t="s">
        <v>964</v>
      </c>
      <c r="G27197" t="s">
        <v>80088</v>
      </c>
      <c r="H27197" t="s">
        <v>80085</v>
      </c>
      <c r="I27197" t="s">
        <v>633</v>
      </c>
      <c r="J27197">
        <v>0</v>
      </c>
      <c r="K27197">
        <v>0</v>
      </c>
      <c r="L27197">
        <v>0</v>
      </c>
      <c r="M27197">
        <v>0</v>
      </c>
      <c r="N27197">
        <v>0</v>
      </c>
      <c r="O27197">
        <v>0</v>
      </c>
      <c r="P27197">
        <v>0</v>
      </c>
      <c r="Q27197">
        <v>0</v>
      </c>
      <c r="R27197" t="s">
        <v>534</v>
      </c>
    </row>
    <row r="27198" spans="1:18" x14ac:dyDescent="0.25">
      <c r="A27198" t="s">
        <v>80089</v>
      </c>
      <c r="B27198">
        <v>0</v>
      </c>
      <c r="C27198">
        <v>5.7332000000000001</v>
      </c>
      <c r="D27198" s="234">
        <v>44887</v>
      </c>
      <c r="E27198" t="s">
        <v>80090</v>
      </c>
      <c r="F27198" t="s">
        <v>964</v>
      </c>
      <c r="G27198" t="s">
        <v>80091</v>
      </c>
      <c r="H27198" t="s">
        <v>80085</v>
      </c>
      <c r="I27198" t="s">
        <v>633</v>
      </c>
      <c r="J27198">
        <v>0</v>
      </c>
      <c r="K27198">
        <v>0</v>
      </c>
      <c r="L27198">
        <v>0</v>
      </c>
      <c r="M27198">
        <v>0</v>
      </c>
      <c r="N27198">
        <v>0</v>
      </c>
      <c r="O27198">
        <v>0</v>
      </c>
      <c r="P27198">
        <v>0</v>
      </c>
      <c r="Q27198">
        <v>0</v>
      </c>
      <c r="R27198" t="s">
        <v>534</v>
      </c>
    </row>
    <row r="27199" spans="1:18" x14ac:dyDescent="0.25">
      <c r="A27199" t="s">
        <v>79187</v>
      </c>
      <c r="B27199">
        <v>0</v>
      </c>
      <c r="C27199">
        <v>0</v>
      </c>
      <c r="D27199" s="234"/>
      <c r="E27199" t="s">
        <v>79188</v>
      </c>
      <c r="F27199" t="s">
        <v>972</v>
      </c>
      <c r="G27199" t="s">
        <v>79189</v>
      </c>
      <c r="H27199" t="s">
        <v>79190</v>
      </c>
      <c r="I27199" t="s">
        <v>633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  <c r="P27199">
        <v>0</v>
      </c>
      <c r="Q27199">
        <v>0</v>
      </c>
      <c r="R27199" t="s">
        <v>534</v>
      </c>
    </row>
    <row r="27200" spans="1:18" x14ac:dyDescent="0.25">
      <c r="A27200" t="s">
        <v>79191</v>
      </c>
      <c r="B27200">
        <v>0</v>
      </c>
      <c r="C27200">
        <v>94.462500000000006</v>
      </c>
      <c r="D27200" s="234">
        <v>44722</v>
      </c>
      <c r="E27200" t="s">
        <v>79192</v>
      </c>
      <c r="F27200" t="s">
        <v>1378</v>
      </c>
      <c r="G27200" t="s">
        <v>79193</v>
      </c>
      <c r="H27200" t="s">
        <v>79194</v>
      </c>
      <c r="I27200" t="s">
        <v>633</v>
      </c>
      <c r="J27200">
        <v>0</v>
      </c>
      <c r="K27200">
        <v>0</v>
      </c>
      <c r="L27200">
        <v>0</v>
      </c>
      <c r="M27200">
        <v>0</v>
      </c>
      <c r="N27200">
        <v>0</v>
      </c>
      <c r="O27200">
        <v>0</v>
      </c>
      <c r="P27200">
        <v>0</v>
      </c>
      <c r="Q27200">
        <v>0</v>
      </c>
      <c r="R27200" t="s">
        <v>534</v>
      </c>
    </row>
    <row r="27201" spans="1:18" x14ac:dyDescent="0.25">
      <c r="A27201" t="s">
        <v>79206</v>
      </c>
      <c r="B27201">
        <v>0</v>
      </c>
      <c r="C27201">
        <v>81.290000000000006</v>
      </c>
      <c r="D27201" s="234">
        <v>44718</v>
      </c>
      <c r="E27201" t="s">
        <v>79207</v>
      </c>
      <c r="F27201" t="s">
        <v>1147</v>
      </c>
      <c r="G27201" t="s">
        <v>79208</v>
      </c>
      <c r="H27201" t="s">
        <v>70630</v>
      </c>
      <c r="I27201" t="s">
        <v>633</v>
      </c>
      <c r="J27201">
        <v>0</v>
      </c>
      <c r="K27201">
        <v>0</v>
      </c>
      <c r="L27201">
        <v>0</v>
      </c>
      <c r="M27201">
        <v>0</v>
      </c>
      <c r="N27201">
        <v>0</v>
      </c>
      <c r="O27201">
        <v>0</v>
      </c>
      <c r="P27201">
        <v>0</v>
      </c>
      <c r="Q27201">
        <v>0</v>
      </c>
      <c r="R27201" t="s">
        <v>534</v>
      </c>
    </row>
    <row r="27202" spans="1:18" x14ac:dyDescent="0.25">
      <c r="A27202" t="s">
        <v>79230</v>
      </c>
      <c r="B27202">
        <v>0</v>
      </c>
      <c r="C27202">
        <v>155.97</v>
      </c>
      <c r="D27202" s="234">
        <v>44739</v>
      </c>
      <c r="E27202" t="s">
        <v>79231</v>
      </c>
      <c r="F27202" t="s">
        <v>675</v>
      </c>
      <c r="G27202" t="s">
        <v>79232</v>
      </c>
      <c r="H27202" t="s">
        <v>79233</v>
      </c>
      <c r="I27202" t="s">
        <v>633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  <c r="P27202">
        <v>0</v>
      </c>
      <c r="Q27202">
        <v>0</v>
      </c>
      <c r="R27202" t="s">
        <v>534</v>
      </c>
    </row>
    <row r="27203" spans="1:18" x14ac:dyDescent="0.25">
      <c r="A27203" t="s">
        <v>79234</v>
      </c>
      <c r="B27203">
        <v>0</v>
      </c>
      <c r="C27203">
        <v>78.930000000000007</v>
      </c>
      <c r="D27203" s="234">
        <v>44754</v>
      </c>
      <c r="E27203" t="s">
        <v>79235</v>
      </c>
      <c r="F27203" t="s">
        <v>675</v>
      </c>
      <c r="G27203" t="s">
        <v>79236</v>
      </c>
      <c r="H27203" t="s">
        <v>79237</v>
      </c>
      <c r="I27203" t="s">
        <v>633</v>
      </c>
      <c r="J27203">
        <v>0</v>
      </c>
      <c r="K27203">
        <v>0</v>
      </c>
      <c r="L27203">
        <v>0</v>
      </c>
      <c r="M27203">
        <v>0</v>
      </c>
      <c r="N27203">
        <v>0</v>
      </c>
      <c r="O27203">
        <v>0</v>
      </c>
      <c r="P27203">
        <v>0</v>
      </c>
      <c r="Q27203">
        <v>0</v>
      </c>
      <c r="R27203" t="s">
        <v>534</v>
      </c>
    </row>
    <row r="27204" spans="1:18" x14ac:dyDescent="0.25">
      <c r="A27204" t="s">
        <v>79238</v>
      </c>
      <c r="B27204">
        <v>0</v>
      </c>
      <c r="C27204">
        <v>16.62</v>
      </c>
      <c r="D27204" s="234">
        <v>44735</v>
      </c>
      <c r="E27204" t="s">
        <v>79239</v>
      </c>
      <c r="F27204" t="s">
        <v>964</v>
      </c>
      <c r="G27204" t="s">
        <v>79240</v>
      </c>
      <c r="H27204" t="s">
        <v>79241</v>
      </c>
      <c r="I27204" t="s">
        <v>633</v>
      </c>
      <c r="J27204">
        <v>0</v>
      </c>
      <c r="K27204">
        <v>0</v>
      </c>
      <c r="L27204">
        <v>0</v>
      </c>
      <c r="M27204">
        <v>0</v>
      </c>
      <c r="N27204">
        <v>0</v>
      </c>
      <c r="O27204">
        <v>0</v>
      </c>
      <c r="P27204">
        <v>0</v>
      </c>
      <c r="Q27204">
        <v>0</v>
      </c>
      <c r="R27204" t="s">
        <v>534</v>
      </c>
    </row>
    <row r="27205" spans="1:18" x14ac:dyDescent="0.25">
      <c r="A27205" t="s">
        <v>79265</v>
      </c>
      <c r="B27205">
        <v>0</v>
      </c>
      <c r="C27205">
        <v>106.59099999999999</v>
      </c>
      <c r="D27205" s="234">
        <v>44733</v>
      </c>
      <c r="E27205" t="s">
        <v>79266</v>
      </c>
      <c r="F27205" t="s">
        <v>7000</v>
      </c>
      <c r="G27205" t="s">
        <v>79267</v>
      </c>
      <c r="H27205" t="s">
        <v>534</v>
      </c>
      <c r="I27205" t="s">
        <v>633</v>
      </c>
      <c r="J27205">
        <v>0</v>
      </c>
      <c r="K27205">
        <v>0</v>
      </c>
      <c r="L27205">
        <v>0</v>
      </c>
      <c r="M27205">
        <v>0</v>
      </c>
      <c r="N27205">
        <v>0</v>
      </c>
      <c r="O27205">
        <v>0</v>
      </c>
      <c r="P27205">
        <v>0</v>
      </c>
      <c r="Q27205">
        <v>0</v>
      </c>
      <c r="R27205" t="s">
        <v>534</v>
      </c>
    </row>
    <row r="27206" spans="1:18" x14ac:dyDescent="0.25">
      <c r="A27206" t="s">
        <v>79331</v>
      </c>
      <c r="B27206">
        <v>0</v>
      </c>
      <c r="C27206">
        <v>184.96</v>
      </c>
      <c r="D27206" s="234">
        <v>45645</v>
      </c>
      <c r="E27206" t="s">
        <v>79332</v>
      </c>
      <c r="F27206" t="s">
        <v>1147</v>
      </c>
      <c r="G27206" t="s">
        <v>79333</v>
      </c>
      <c r="H27206" t="s">
        <v>534</v>
      </c>
      <c r="I27206" t="s">
        <v>633</v>
      </c>
      <c r="J27206">
        <v>0</v>
      </c>
      <c r="K27206">
        <v>0</v>
      </c>
      <c r="L27206">
        <v>0</v>
      </c>
      <c r="M27206">
        <v>0</v>
      </c>
      <c r="N27206">
        <v>0</v>
      </c>
      <c r="O27206">
        <v>0</v>
      </c>
      <c r="P27206">
        <v>0</v>
      </c>
      <c r="Q27206">
        <v>0</v>
      </c>
      <c r="R27206" t="s">
        <v>534</v>
      </c>
    </row>
    <row r="27207" spans="1:18" x14ac:dyDescent="0.25">
      <c r="A27207" t="s">
        <v>79334</v>
      </c>
      <c r="B27207">
        <v>0</v>
      </c>
      <c r="C27207">
        <v>1849.7</v>
      </c>
      <c r="D27207" s="234">
        <v>44740</v>
      </c>
      <c r="E27207" t="s">
        <v>79335</v>
      </c>
      <c r="F27207" t="s">
        <v>1147</v>
      </c>
      <c r="G27207" t="s">
        <v>79336</v>
      </c>
      <c r="H27207" t="s">
        <v>534</v>
      </c>
      <c r="I27207" t="s">
        <v>633</v>
      </c>
      <c r="J27207">
        <v>0</v>
      </c>
      <c r="K27207">
        <v>0</v>
      </c>
      <c r="L27207">
        <v>0</v>
      </c>
      <c r="M27207">
        <v>0</v>
      </c>
      <c r="N27207">
        <v>0</v>
      </c>
      <c r="O27207">
        <v>0</v>
      </c>
      <c r="P27207">
        <v>0</v>
      </c>
      <c r="Q27207">
        <v>0</v>
      </c>
      <c r="R27207" t="s">
        <v>534</v>
      </c>
    </row>
    <row r="27208" spans="1:18" x14ac:dyDescent="0.25">
      <c r="A27208" t="s">
        <v>79362</v>
      </c>
      <c r="B27208">
        <v>0</v>
      </c>
      <c r="C27208">
        <v>1.41</v>
      </c>
      <c r="D27208" s="234">
        <v>44733</v>
      </c>
      <c r="E27208" t="s">
        <v>79363</v>
      </c>
      <c r="F27208" t="s">
        <v>964</v>
      </c>
      <c r="G27208" t="s">
        <v>79364</v>
      </c>
      <c r="H27208" t="s">
        <v>534</v>
      </c>
      <c r="I27208" t="s">
        <v>633</v>
      </c>
      <c r="J27208">
        <v>0</v>
      </c>
      <c r="K27208">
        <v>0</v>
      </c>
      <c r="L27208">
        <v>0</v>
      </c>
      <c r="M27208">
        <v>0</v>
      </c>
      <c r="N27208">
        <v>0</v>
      </c>
      <c r="O27208">
        <v>0</v>
      </c>
      <c r="P27208">
        <v>0</v>
      </c>
      <c r="Q27208">
        <v>0</v>
      </c>
      <c r="R27208" t="s">
        <v>534</v>
      </c>
    </row>
    <row r="27209" spans="1:18" x14ac:dyDescent="0.25">
      <c r="A27209" t="s">
        <v>79398</v>
      </c>
      <c r="B27209">
        <v>0</v>
      </c>
      <c r="C27209">
        <v>95.42</v>
      </c>
      <c r="D27209" s="234">
        <v>45219</v>
      </c>
      <c r="E27209" t="s">
        <v>79389</v>
      </c>
      <c r="F27209" t="s">
        <v>46153</v>
      </c>
      <c r="G27209" t="s">
        <v>79399</v>
      </c>
      <c r="H27209" t="s">
        <v>534</v>
      </c>
      <c r="I27209" t="s">
        <v>633</v>
      </c>
      <c r="J27209">
        <v>0</v>
      </c>
      <c r="K27209">
        <v>0</v>
      </c>
      <c r="L27209">
        <v>0</v>
      </c>
      <c r="M27209">
        <v>0</v>
      </c>
      <c r="N27209">
        <v>0</v>
      </c>
      <c r="O27209">
        <v>0</v>
      </c>
      <c r="P27209">
        <v>0</v>
      </c>
      <c r="Q27209">
        <v>0</v>
      </c>
      <c r="R27209" t="s">
        <v>534</v>
      </c>
    </row>
    <row r="27210" spans="1:18" x14ac:dyDescent="0.25">
      <c r="A27210" t="s">
        <v>79413</v>
      </c>
      <c r="B27210">
        <v>0</v>
      </c>
      <c r="C27210">
        <v>9.8075399999999995</v>
      </c>
      <c r="D27210" s="234">
        <v>45127</v>
      </c>
      <c r="E27210" t="s">
        <v>79414</v>
      </c>
      <c r="F27210" t="s">
        <v>2560</v>
      </c>
      <c r="G27210" t="s">
        <v>79415</v>
      </c>
      <c r="H27210" t="s">
        <v>534</v>
      </c>
      <c r="I27210" t="s">
        <v>633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  <c r="P27210">
        <v>0</v>
      </c>
      <c r="Q27210">
        <v>0</v>
      </c>
      <c r="R27210" t="s">
        <v>534</v>
      </c>
    </row>
    <row r="27211" spans="1:18" x14ac:dyDescent="0.25">
      <c r="A27211" t="s">
        <v>79431</v>
      </c>
      <c r="B27211">
        <v>0</v>
      </c>
      <c r="C27211">
        <v>10.578569999999999</v>
      </c>
      <c r="D27211" s="234">
        <v>44753</v>
      </c>
      <c r="E27211" t="s">
        <v>128940</v>
      </c>
      <c r="F27211" t="s">
        <v>7000</v>
      </c>
      <c r="G27211" t="s">
        <v>128941</v>
      </c>
      <c r="H27211" t="s">
        <v>534</v>
      </c>
      <c r="I27211" t="s">
        <v>633</v>
      </c>
      <c r="J27211">
        <v>0</v>
      </c>
      <c r="K27211">
        <v>0</v>
      </c>
      <c r="L27211">
        <v>0</v>
      </c>
      <c r="M27211">
        <v>0</v>
      </c>
      <c r="N27211">
        <v>0</v>
      </c>
      <c r="O27211">
        <v>0</v>
      </c>
      <c r="P27211">
        <v>0</v>
      </c>
      <c r="Q27211">
        <v>0</v>
      </c>
      <c r="R27211" t="s">
        <v>534</v>
      </c>
    </row>
    <row r="27212" spans="1:18" x14ac:dyDescent="0.25">
      <c r="A27212" t="s">
        <v>79432</v>
      </c>
      <c r="B27212">
        <v>0</v>
      </c>
      <c r="C27212">
        <v>10.859170000000001</v>
      </c>
      <c r="D27212" s="234">
        <v>44753</v>
      </c>
      <c r="E27212" t="s">
        <v>128942</v>
      </c>
      <c r="F27212" t="s">
        <v>7000</v>
      </c>
      <c r="G27212" t="s">
        <v>79433</v>
      </c>
      <c r="H27212" t="s">
        <v>534</v>
      </c>
      <c r="I27212" t="s">
        <v>633</v>
      </c>
      <c r="J27212">
        <v>0</v>
      </c>
      <c r="K27212">
        <v>0</v>
      </c>
      <c r="L27212">
        <v>0</v>
      </c>
      <c r="M27212">
        <v>0</v>
      </c>
      <c r="N27212">
        <v>0</v>
      </c>
      <c r="O27212">
        <v>0</v>
      </c>
      <c r="P27212">
        <v>0</v>
      </c>
      <c r="Q27212">
        <v>0</v>
      </c>
      <c r="R27212" t="s">
        <v>534</v>
      </c>
    </row>
    <row r="27213" spans="1:18" x14ac:dyDescent="0.25">
      <c r="A27213" t="s">
        <v>79440</v>
      </c>
      <c r="B27213">
        <v>0</v>
      </c>
      <c r="C27213">
        <v>383.15</v>
      </c>
      <c r="D27213" s="234">
        <v>44776</v>
      </c>
      <c r="E27213" t="s">
        <v>79441</v>
      </c>
      <c r="F27213" t="s">
        <v>1147</v>
      </c>
      <c r="G27213" t="s">
        <v>76431</v>
      </c>
      <c r="H27213" t="s">
        <v>70330</v>
      </c>
      <c r="I27213" t="s">
        <v>633</v>
      </c>
      <c r="J27213">
        <v>0</v>
      </c>
      <c r="K27213">
        <v>0</v>
      </c>
      <c r="L27213">
        <v>0</v>
      </c>
      <c r="M27213">
        <v>0</v>
      </c>
      <c r="N27213">
        <v>0</v>
      </c>
      <c r="O27213">
        <v>0</v>
      </c>
      <c r="P27213">
        <v>0</v>
      </c>
      <c r="Q27213">
        <v>0</v>
      </c>
      <c r="R27213" t="s">
        <v>534</v>
      </c>
    </row>
    <row r="27214" spans="1:18" x14ac:dyDescent="0.25">
      <c r="A27214" t="s">
        <v>79453</v>
      </c>
      <c r="B27214">
        <v>0</v>
      </c>
      <c r="C27214">
        <v>22.184999999999999</v>
      </c>
      <c r="D27214" s="234">
        <v>45344</v>
      </c>
      <c r="E27214" t="s">
        <v>79454</v>
      </c>
      <c r="F27214" t="s">
        <v>1378</v>
      </c>
      <c r="G27214" t="s">
        <v>79455</v>
      </c>
      <c r="H27214" t="s">
        <v>534</v>
      </c>
      <c r="I27214" t="s">
        <v>633</v>
      </c>
      <c r="J27214">
        <v>0</v>
      </c>
      <c r="K27214">
        <v>0</v>
      </c>
      <c r="L27214">
        <v>0</v>
      </c>
      <c r="M27214">
        <v>0</v>
      </c>
      <c r="N27214">
        <v>0</v>
      </c>
      <c r="O27214">
        <v>0</v>
      </c>
      <c r="P27214">
        <v>0</v>
      </c>
      <c r="Q27214">
        <v>0</v>
      </c>
      <c r="R27214" t="s">
        <v>534</v>
      </c>
    </row>
    <row r="27215" spans="1:18" x14ac:dyDescent="0.25">
      <c r="A27215" t="s">
        <v>79456</v>
      </c>
      <c r="B27215">
        <v>0</v>
      </c>
      <c r="C27215">
        <v>0</v>
      </c>
      <c r="D27215" s="234"/>
      <c r="E27215" t="s">
        <v>79457</v>
      </c>
      <c r="F27215" t="s">
        <v>725</v>
      </c>
      <c r="G27215" t="s">
        <v>136737</v>
      </c>
      <c r="H27215" t="s">
        <v>4588</v>
      </c>
      <c r="I27215" t="s">
        <v>633</v>
      </c>
      <c r="J27215">
        <v>0</v>
      </c>
      <c r="K27215">
        <v>0</v>
      </c>
      <c r="L27215">
        <v>0</v>
      </c>
      <c r="M27215">
        <v>0</v>
      </c>
      <c r="N27215">
        <v>0</v>
      </c>
      <c r="O27215">
        <v>0</v>
      </c>
      <c r="P27215">
        <v>0</v>
      </c>
      <c r="Q27215">
        <v>0</v>
      </c>
      <c r="R27215" t="s">
        <v>534</v>
      </c>
    </row>
    <row r="27216" spans="1:18" x14ac:dyDescent="0.25">
      <c r="A27216" t="s">
        <v>79458</v>
      </c>
      <c r="B27216">
        <v>0</v>
      </c>
      <c r="C27216">
        <v>8.1277799999999996</v>
      </c>
      <c r="D27216" s="234">
        <v>44771</v>
      </c>
      <c r="E27216" t="s">
        <v>79459</v>
      </c>
      <c r="F27216" t="s">
        <v>1378</v>
      </c>
      <c r="G27216" t="s">
        <v>79460</v>
      </c>
      <c r="H27216" t="s">
        <v>534</v>
      </c>
      <c r="I27216" t="s">
        <v>633</v>
      </c>
      <c r="J27216">
        <v>0</v>
      </c>
      <c r="K27216">
        <v>0</v>
      </c>
      <c r="L27216">
        <v>0</v>
      </c>
      <c r="M27216">
        <v>0</v>
      </c>
      <c r="N27216">
        <v>0</v>
      </c>
      <c r="O27216">
        <v>0</v>
      </c>
      <c r="P27216">
        <v>0</v>
      </c>
      <c r="Q27216">
        <v>0</v>
      </c>
      <c r="R27216" t="s">
        <v>534</v>
      </c>
    </row>
    <row r="27217" spans="1:18" x14ac:dyDescent="0.25">
      <c r="A27217" t="s">
        <v>79461</v>
      </c>
      <c r="B27217">
        <v>0</v>
      </c>
      <c r="C27217">
        <v>167.642</v>
      </c>
      <c r="D27217" s="234">
        <v>44785</v>
      </c>
      <c r="E27217" t="s">
        <v>79462</v>
      </c>
      <c r="F27217" t="s">
        <v>725</v>
      </c>
      <c r="G27217" t="s">
        <v>79463</v>
      </c>
      <c r="H27217" t="s">
        <v>534</v>
      </c>
      <c r="I27217" t="s">
        <v>633</v>
      </c>
      <c r="J27217">
        <v>0</v>
      </c>
      <c r="K27217">
        <v>0</v>
      </c>
      <c r="L27217">
        <v>0</v>
      </c>
      <c r="M27217">
        <v>0</v>
      </c>
      <c r="N27217">
        <v>0</v>
      </c>
      <c r="O27217">
        <v>0</v>
      </c>
      <c r="P27217">
        <v>0</v>
      </c>
      <c r="Q27217">
        <v>0</v>
      </c>
      <c r="R27217" t="s">
        <v>534</v>
      </c>
    </row>
    <row r="27218" spans="1:18" x14ac:dyDescent="0.25">
      <c r="A27218" t="s">
        <v>79464</v>
      </c>
      <c r="B27218">
        <v>0</v>
      </c>
      <c r="C27218">
        <v>60.942999999999998</v>
      </c>
      <c r="D27218" s="234">
        <v>44782</v>
      </c>
      <c r="E27218" t="s">
        <v>79465</v>
      </c>
      <c r="F27218" t="s">
        <v>725</v>
      </c>
      <c r="G27218" t="s">
        <v>79466</v>
      </c>
      <c r="H27218" t="s">
        <v>534</v>
      </c>
      <c r="I27218" t="s">
        <v>633</v>
      </c>
      <c r="J27218">
        <v>0</v>
      </c>
      <c r="K27218">
        <v>0</v>
      </c>
      <c r="L27218">
        <v>0</v>
      </c>
      <c r="M27218">
        <v>0</v>
      </c>
      <c r="N27218">
        <v>0</v>
      </c>
      <c r="O27218">
        <v>0</v>
      </c>
      <c r="P27218">
        <v>0</v>
      </c>
      <c r="Q27218">
        <v>0</v>
      </c>
      <c r="R27218" t="s">
        <v>534</v>
      </c>
    </row>
    <row r="27219" spans="1:18" x14ac:dyDescent="0.25">
      <c r="A27219" t="s">
        <v>79467</v>
      </c>
      <c r="B27219">
        <v>0</v>
      </c>
      <c r="C27219">
        <v>0</v>
      </c>
      <c r="D27219" s="234"/>
      <c r="E27219" t="s">
        <v>79468</v>
      </c>
      <c r="F27219" t="s">
        <v>2560</v>
      </c>
      <c r="G27219" t="s">
        <v>79469</v>
      </c>
      <c r="H27219" t="s">
        <v>534</v>
      </c>
      <c r="I27219" t="s">
        <v>633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  <c r="P27219">
        <v>0</v>
      </c>
      <c r="Q27219">
        <v>0</v>
      </c>
      <c r="R27219" t="s">
        <v>534</v>
      </c>
    </row>
    <row r="27220" spans="1:18" x14ac:dyDescent="0.25">
      <c r="A27220" t="s">
        <v>79470</v>
      </c>
      <c r="B27220">
        <v>0</v>
      </c>
      <c r="C27220">
        <v>0</v>
      </c>
      <c r="D27220" s="234"/>
      <c r="E27220" t="s">
        <v>79471</v>
      </c>
      <c r="F27220" t="s">
        <v>2560</v>
      </c>
      <c r="G27220" t="s">
        <v>79472</v>
      </c>
      <c r="H27220" t="s">
        <v>534</v>
      </c>
      <c r="I27220" t="s">
        <v>633</v>
      </c>
      <c r="J27220">
        <v>0</v>
      </c>
      <c r="K27220">
        <v>0</v>
      </c>
      <c r="L27220">
        <v>0</v>
      </c>
      <c r="M27220">
        <v>0</v>
      </c>
      <c r="N27220">
        <v>0</v>
      </c>
      <c r="O27220">
        <v>0</v>
      </c>
      <c r="P27220">
        <v>0</v>
      </c>
      <c r="Q27220">
        <v>0</v>
      </c>
      <c r="R27220" t="s">
        <v>534</v>
      </c>
    </row>
    <row r="27221" spans="1:18" x14ac:dyDescent="0.25">
      <c r="A27221" t="s">
        <v>79473</v>
      </c>
      <c r="B27221">
        <v>0</v>
      </c>
      <c r="C27221">
        <v>56.02111</v>
      </c>
      <c r="D27221" s="234">
        <v>44761</v>
      </c>
      <c r="E27221" t="s">
        <v>79474</v>
      </c>
      <c r="F27221" t="s">
        <v>2560</v>
      </c>
      <c r="G27221" t="s">
        <v>79475</v>
      </c>
      <c r="H27221" t="s">
        <v>534</v>
      </c>
      <c r="I27221" t="s">
        <v>633</v>
      </c>
      <c r="J27221">
        <v>0</v>
      </c>
      <c r="K27221">
        <v>0</v>
      </c>
      <c r="L27221">
        <v>0</v>
      </c>
      <c r="M27221">
        <v>0</v>
      </c>
      <c r="N27221">
        <v>0</v>
      </c>
      <c r="O27221">
        <v>0</v>
      </c>
      <c r="P27221">
        <v>0</v>
      </c>
      <c r="Q27221">
        <v>0</v>
      </c>
      <c r="R27221" t="s">
        <v>534</v>
      </c>
    </row>
    <row r="27222" spans="1:18" x14ac:dyDescent="0.25">
      <c r="A27222" t="s">
        <v>79476</v>
      </c>
      <c r="B27222">
        <v>0</v>
      </c>
      <c r="C27222">
        <v>58.169199999999996</v>
      </c>
      <c r="D27222" s="234">
        <v>44760</v>
      </c>
      <c r="E27222" t="s">
        <v>79477</v>
      </c>
      <c r="F27222" t="s">
        <v>2560</v>
      </c>
      <c r="G27222" t="s">
        <v>79478</v>
      </c>
      <c r="H27222" t="s">
        <v>534</v>
      </c>
      <c r="I27222" t="s">
        <v>633</v>
      </c>
      <c r="J27222">
        <v>0</v>
      </c>
      <c r="K27222">
        <v>0</v>
      </c>
      <c r="L27222">
        <v>0</v>
      </c>
      <c r="M27222">
        <v>0</v>
      </c>
      <c r="N27222">
        <v>0</v>
      </c>
      <c r="O27222">
        <v>0</v>
      </c>
      <c r="P27222">
        <v>0</v>
      </c>
      <c r="Q27222">
        <v>0</v>
      </c>
      <c r="R27222" t="s">
        <v>534</v>
      </c>
    </row>
    <row r="27223" spans="1:18" x14ac:dyDescent="0.25">
      <c r="A27223" t="s">
        <v>79479</v>
      </c>
      <c r="B27223">
        <v>0</v>
      </c>
      <c r="C27223">
        <v>3.54257</v>
      </c>
      <c r="D27223" s="234">
        <v>44817</v>
      </c>
      <c r="E27223" t="s">
        <v>79480</v>
      </c>
      <c r="F27223" t="s">
        <v>46153</v>
      </c>
      <c r="G27223" t="s">
        <v>79481</v>
      </c>
      <c r="H27223" t="s">
        <v>4588</v>
      </c>
      <c r="I27223" t="s">
        <v>633</v>
      </c>
      <c r="J27223">
        <v>0</v>
      </c>
      <c r="K27223">
        <v>0</v>
      </c>
      <c r="L27223">
        <v>0</v>
      </c>
      <c r="M27223">
        <v>0</v>
      </c>
      <c r="N27223">
        <v>77</v>
      </c>
      <c r="O27223">
        <v>0</v>
      </c>
      <c r="P27223">
        <v>0</v>
      </c>
      <c r="Q27223">
        <v>0</v>
      </c>
      <c r="R27223" t="s">
        <v>79482</v>
      </c>
    </row>
    <row r="27224" spans="1:18" x14ac:dyDescent="0.25">
      <c r="A27224" t="s">
        <v>79509</v>
      </c>
      <c r="B27224">
        <v>0</v>
      </c>
      <c r="C27224">
        <v>0</v>
      </c>
      <c r="D27224" s="234"/>
      <c r="E27224" t="s">
        <v>79510</v>
      </c>
      <c r="F27224" t="s">
        <v>2560</v>
      </c>
      <c r="G27224" t="s">
        <v>79511</v>
      </c>
      <c r="H27224" t="s">
        <v>59755</v>
      </c>
      <c r="I27224" t="s">
        <v>633</v>
      </c>
      <c r="J27224">
        <v>0</v>
      </c>
      <c r="K27224">
        <v>0</v>
      </c>
      <c r="L27224">
        <v>0</v>
      </c>
      <c r="M27224">
        <v>0</v>
      </c>
      <c r="N27224">
        <v>0</v>
      </c>
      <c r="O27224">
        <v>0</v>
      </c>
      <c r="P27224">
        <v>0</v>
      </c>
      <c r="Q27224">
        <v>0</v>
      </c>
      <c r="R27224" t="s">
        <v>534</v>
      </c>
    </row>
    <row r="27225" spans="1:18" x14ac:dyDescent="0.25">
      <c r="A27225" t="s">
        <v>79512</v>
      </c>
      <c r="B27225">
        <v>0</v>
      </c>
      <c r="C27225">
        <v>10.770569999999999</v>
      </c>
      <c r="D27225" s="234">
        <v>45040</v>
      </c>
      <c r="E27225" t="s">
        <v>79513</v>
      </c>
      <c r="F27225" t="s">
        <v>2560</v>
      </c>
      <c r="G27225" t="s">
        <v>79514</v>
      </c>
      <c r="H27225" t="s">
        <v>534</v>
      </c>
      <c r="I27225" t="s">
        <v>633</v>
      </c>
      <c r="J27225">
        <v>0</v>
      </c>
      <c r="K27225">
        <v>0</v>
      </c>
      <c r="L27225">
        <v>0</v>
      </c>
      <c r="M27225">
        <v>0</v>
      </c>
      <c r="N27225">
        <v>0</v>
      </c>
      <c r="O27225">
        <v>0</v>
      </c>
      <c r="P27225">
        <v>0</v>
      </c>
      <c r="Q27225">
        <v>0</v>
      </c>
      <c r="R27225" t="s">
        <v>534</v>
      </c>
    </row>
    <row r="27226" spans="1:18" x14ac:dyDescent="0.25">
      <c r="A27226" t="s">
        <v>79515</v>
      </c>
      <c r="B27226">
        <v>0</v>
      </c>
      <c r="C27226">
        <v>18.950279999999999</v>
      </c>
      <c r="D27226" s="234">
        <v>45049</v>
      </c>
      <c r="E27226" t="s">
        <v>79516</v>
      </c>
      <c r="F27226" t="s">
        <v>2560</v>
      </c>
      <c r="G27226" t="s">
        <v>79517</v>
      </c>
      <c r="H27226" t="s">
        <v>534</v>
      </c>
      <c r="I27226" t="s">
        <v>633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0</v>
      </c>
      <c r="P27226">
        <v>0</v>
      </c>
      <c r="Q27226">
        <v>0</v>
      </c>
      <c r="R27226" t="s">
        <v>534</v>
      </c>
    </row>
    <row r="27227" spans="1:18" x14ac:dyDescent="0.25">
      <c r="A27227" t="s">
        <v>79518</v>
      </c>
      <c r="B27227">
        <v>0</v>
      </c>
      <c r="C27227">
        <v>37.89</v>
      </c>
      <c r="D27227" s="234">
        <v>44781</v>
      </c>
      <c r="E27227" t="s">
        <v>79519</v>
      </c>
      <c r="F27227" t="s">
        <v>964</v>
      </c>
      <c r="G27227" t="s">
        <v>79520</v>
      </c>
      <c r="H27227" t="s">
        <v>534</v>
      </c>
      <c r="I27227" t="s">
        <v>633</v>
      </c>
      <c r="J27227">
        <v>0</v>
      </c>
      <c r="K27227">
        <v>0</v>
      </c>
      <c r="L27227">
        <v>0</v>
      </c>
      <c r="M27227">
        <v>0</v>
      </c>
      <c r="N27227">
        <v>0</v>
      </c>
      <c r="O27227">
        <v>0</v>
      </c>
      <c r="P27227">
        <v>0</v>
      </c>
      <c r="Q27227">
        <v>0</v>
      </c>
      <c r="R27227" t="s">
        <v>534</v>
      </c>
    </row>
    <row r="27228" spans="1:18" x14ac:dyDescent="0.25">
      <c r="A27228" t="s">
        <v>79524</v>
      </c>
      <c r="B27228">
        <v>0</v>
      </c>
      <c r="C27228">
        <v>0</v>
      </c>
      <c r="D27228" s="234"/>
      <c r="E27228" t="s">
        <v>79525</v>
      </c>
      <c r="F27228" t="s">
        <v>964</v>
      </c>
      <c r="G27228" t="s">
        <v>79526</v>
      </c>
      <c r="H27228" t="s">
        <v>534</v>
      </c>
      <c r="I27228" t="s">
        <v>633</v>
      </c>
      <c r="J27228">
        <v>0</v>
      </c>
      <c r="K27228">
        <v>0</v>
      </c>
      <c r="L27228">
        <v>0</v>
      </c>
      <c r="M27228">
        <v>0</v>
      </c>
      <c r="N27228">
        <v>0</v>
      </c>
      <c r="O27228">
        <v>0</v>
      </c>
      <c r="P27228">
        <v>0</v>
      </c>
      <c r="Q27228">
        <v>0</v>
      </c>
      <c r="R27228" t="s">
        <v>534</v>
      </c>
    </row>
    <row r="27229" spans="1:18" x14ac:dyDescent="0.25">
      <c r="A27229" t="s">
        <v>79527</v>
      </c>
      <c r="B27229">
        <v>0</v>
      </c>
      <c r="C27229">
        <v>0</v>
      </c>
      <c r="D27229" s="234"/>
      <c r="E27229" t="s">
        <v>79528</v>
      </c>
      <c r="F27229" t="s">
        <v>964</v>
      </c>
      <c r="G27229" t="s">
        <v>79529</v>
      </c>
      <c r="H27229" t="s">
        <v>534</v>
      </c>
      <c r="I27229" t="s">
        <v>633</v>
      </c>
      <c r="J27229">
        <v>0</v>
      </c>
      <c r="K27229">
        <v>0</v>
      </c>
      <c r="L27229">
        <v>0</v>
      </c>
      <c r="M27229">
        <v>0</v>
      </c>
      <c r="N27229">
        <v>0</v>
      </c>
      <c r="O27229">
        <v>0</v>
      </c>
      <c r="P27229">
        <v>0</v>
      </c>
      <c r="Q27229">
        <v>0</v>
      </c>
      <c r="R27229" t="s">
        <v>534</v>
      </c>
    </row>
    <row r="27230" spans="1:18" x14ac:dyDescent="0.25">
      <c r="A27230" t="s">
        <v>79536</v>
      </c>
      <c r="B27230">
        <v>0</v>
      </c>
      <c r="C27230">
        <v>0</v>
      </c>
      <c r="D27230" s="234"/>
      <c r="E27230" t="s">
        <v>79537</v>
      </c>
      <c r="F27230" t="s">
        <v>964</v>
      </c>
      <c r="G27230" t="s">
        <v>79538</v>
      </c>
      <c r="H27230" t="s">
        <v>534</v>
      </c>
      <c r="I27230" t="s">
        <v>633</v>
      </c>
      <c r="J27230">
        <v>0</v>
      </c>
      <c r="K27230">
        <v>0</v>
      </c>
      <c r="L27230">
        <v>0</v>
      </c>
      <c r="M27230">
        <v>0</v>
      </c>
      <c r="N27230">
        <v>0</v>
      </c>
      <c r="O27230">
        <v>0</v>
      </c>
      <c r="P27230">
        <v>0</v>
      </c>
      <c r="Q27230">
        <v>0</v>
      </c>
      <c r="R27230" t="s">
        <v>534</v>
      </c>
    </row>
    <row r="27231" spans="1:18" x14ac:dyDescent="0.25">
      <c r="A27231" t="s">
        <v>79539</v>
      </c>
      <c r="B27231">
        <v>0</v>
      </c>
      <c r="C27231">
        <v>0</v>
      </c>
      <c r="D27231" s="234"/>
      <c r="E27231" t="s">
        <v>79540</v>
      </c>
      <c r="F27231" t="s">
        <v>964</v>
      </c>
      <c r="G27231" t="s">
        <v>79541</v>
      </c>
      <c r="H27231" t="s">
        <v>534</v>
      </c>
      <c r="I27231" t="s">
        <v>633</v>
      </c>
      <c r="J27231">
        <v>0</v>
      </c>
      <c r="K27231">
        <v>0</v>
      </c>
      <c r="L27231">
        <v>0</v>
      </c>
      <c r="M27231">
        <v>0</v>
      </c>
      <c r="N27231">
        <v>0</v>
      </c>
      <c r="O27231">
        <v>0</v>
      </c>
      <c r="P27231">
        <v>0</v>
      </c>
      <c r="Q27231">
        <v>0</v>
      </c>
      <c r="R27231" t="s">
        <v>534</v>
      </c>
    </row>
    <row r="27232" spans="1:18" x14ac:dyDescent="0.25">
      <c r="A27232" t="s">
        <v>67425</v>
      </c>
      <c r="B27232">
        <v>0</v>
      </c>
      <c r="C27232">
        <v>111.97</v>
      </c>
      <c r="D27232" s="234">
        <v>45797</v>
      </c>
      <c r="E27232" t="s">
        <v>67426</v>
      </c>
      <c r="F27232" t="s">
        <v>3275</v>
      </c>
      <c r="G27232" t="s">
        <v>67427</v>
      </c>
      <c r="H27232" t="s">
        <v>25643</v>
      </c>
      <c r="I27232" t="s">
        <v>633</v>
      </c>
      <c r="J27232">
        <v>0</v>
      </c>
      <c r="K27232">
        <v>0</v>
      </c>
      <c r="L27232">
        <v>0</v>
      </c>
      <c r="M27232">
        <v>0</v>
      </c>
      <c r="N27232">
        <v>0</v>
      </c>
      <c r="O27232">
        <v>0</v>
      </c>
      <c r="P27232">
        <v>0</v>
      </c>
      <c r="Q27232">
        <v>0</v>
      </c>
      <c r="R27232" t="s">
        <v>534</v>
      </c>
    </row>
    <row r="27233" spans="1:18" x14ac:dyDescent="0.25">
      <c r="A27233" t="s">
        <v>67434</v>
      </c>
      <c r="B27233">
        <v>0</v>
      </c>
      <c r="C27233">
        <v>209.58444</v>
      </c>
      <c r="D27233" s="234">
        <v>45817</v>
      </c>
      <c r="E27233" t="s">
        <v>67435</v>
      </c>
      <c r="F27233" t="s">
        <v>3275</v>
      </c>
      <c r="G27233" t="s">
        <v>67436</v>
      </c>
      <c r="H27233" t="s">
        <v>306</v>
      </c>
      <c r="I27233" t="s">
        <v>633</v>
      </c>
      <c r="J27233">
        <v>0</v>
      </c>
      <c r="K27233">
        <v>0</v>
      </c>
      <c r="L27233">
        <v>0</v>
      </c>
      <c r="M27233">
        <v>0</v>
      </c>
      <c r="N27233">
        <v>9</v>
      </c>
      <c r="O27233">
        <v>0</v>
      </c>
      <c r="P27233">
        <v>0</v>
      </c>
      <c r="Q27233">
        <v>0</v>
      </c>
      <c r="R27233" t="s">
        <v>67437</v>
      </c>
    </row>
    <row r="27234" spans="1:18" x14ac:dyDescent="0.25">
      <c r="A27234" t="s">
        <v>67441</v>
      </c>
      <c r="B27234">
        <v>0</v>
      </c>
      <c r="C27234">
        <v>9.1085899999999995</v>
      </c>
      <c r="D27234" s="234">
        <v>45660</v>
      </c>
      <c r="E27234" t="s">
        <v>67442</v>
      </c>
      <c r="F27234" t="s">
        <v>7000</v>
      </c>
      <c r="G27234" t="s">
        <v>67443</v>
      </c>
      <c r="H27234" t="s">
        <v>534</v>
      </c>
      <c r="I27234" t="s">
        <v>633</v>
      </c>
      <c r="J27234">
        <v>0</v>
      </c>
      <c r="K27234">
        <v>0</v>
      </c>
      <c r="L27234">
        <v>0</v>
      </c>
      <c r="M27234">
        <v>0</v>
      </c>
      <c r="N27234">
        <v>0</v>
      </c>
      <c r="O27234">
        <v>0</v>
      </c>
      <c r="P27234">
        <v>0</v>
      </c>
      <c r="Q27234">
        <v>0</v>
      </c>
      <c r="R27234" t="s">
        <v>534</v>
      </c>
    </row>
    <row r="27235" spans="1:18" x14ac:dyDescent="0.25">
      <c r="A27235" t="s">
        <v>67456</v>
      </c>
      <c r="B27235">
        <v>0</v>
      </c>
      <c r="C27235">
        <v>53.681249999999999</v>
      </c>
      <c r="D27235" s="234">
        <v>42943</v>
      </c>
      <c r="E27235" t="s">
        <v>67457</v>
      </c>
      <c r="F27235" t="s">
        <v>2560</v>
      </c>
      <c r="G27235" t="s">
        <v>67458</v>
      </c>
      <c r="H27235" t="s">
        <v>534</v>
      </c>
      <c r="I27235" t="s">
        <v>633</v>
      </c>
      <c r="J27235">
        <v>0</v>
      </c>
      <c r="K27235">
        <v>0</v>
      </c>
      <c r="L27235">
        <v>0</v>
      </c>
      <c r="M27235">
        <v>0</v>
      </c>
      <c r="N27235">
        <v>0</v>
      </c>
      <c r="O27235">
        <v>0</v>
      </c>
      <c r="P27235">
        <v>0</v>
      </c>
      <c r="Q27235">
        <v>0</v>
      </c>
      <c r="R27235" t="s">
        <v>534</v>
      </c>
    </row>
    <row r="27236" spans="1:18" x14ac:dyDescent="0.25">
      <c r="A27236" t="s">
        <v>67472</v>
      </c>
      <c r="B27236">
        <v>0</v>
      </c>
      <c r="C27236">
        <v>36.08</v>
      </c>
      <c r="D27236" s="234">
        <v>42943</v>
      </c>
      <c r="E27236" t="s">
        <v>67473</v>
      </c>
      <c r="F27236" t="s">
        <v>964</v>
      </c>
      <c r="G27236" t="s">
        <v>67474</v>
      </c>
      <c r="H27236" t="s">
        <v>67465</v>
      </c>
      <c r="I27236" t="s">
        <v>633</v>
      </c>
      <c r="J27236">
        <v>0</v>
      </c>
      <c r="K27236">
        <v>0</v>
      </c>
      <c r="L27236">
        <v>0</v>
      </c>
      <c r="M27236">
        <v>0</v>
      </c>
      <c r="N27236">
        <v>0</v>
      </c>
      <c r="O27236">
        <v>0</v>
      </c>
      <c r="P27236">
        <v>0</v>
      </c>
      <c r="Q27236">
        <v>0</v>
      </c>
      <c r="R27236" t="s">
        <v>534</v>
      </c>
    </row>
    <row r="27237" spans="1:18" x14ac:dyDescent="0.25">
      <c r="A27237" t="s">
        <v>67475</v>
      </c>
      <c r="B27237">
        <v>0</v>
      </c>
      <c r="C27237">
        <v>306.13</v>
      </c>
      <c r="D27237" s="234">
        <v>43242</v>
      </c>
      <c r="E27237" t="s">
        <v>67476</v>
      </c>
      <c r="F27237" t="s">
        <v>972</v>
      </c>
      <c r="G27237" t="s">
        <v>49889</v>
      </c>
      <c r="H27237" t="s">
        <v>1595</v>
      </c>
      <c r="I27237" t="s">
        <v>633</v>
      </c>
      <c r="J27237">
        <v>0</v>
      </c>
      <c r="K27237">
        <v>0</v>
      </c>
      <c r="L27237">
        <v>0</v>
      </c>
      <c r="M27237">
        <v>0</v>
      </c>
      <c r="N27237">
        <v>0</v>
      </c>
      <c r="O27237">
        <v>0</v>
      </c>
      <c r="P27237">
        <v>0</v>
      </c>
      <c r="Q27237">
        <v>0</v>
      </c>
      <c r="R27237" t="s">
        <v>534</v>
      </c>
    </row>
    <row r="27238" spans="1:18" x14ac:dyDescent="0.25">
      <c r="A27238" t="s">
        <v>67490</v>
      </c>
      <c r="B27238">
        <v>0</v>
      </c>
      <c r="C27238">
        <v>394.79</v>
      </c>
      <c r="D27238" s="234">
        <v>43075</v>
      </c>
      <c r="E27238" t="s">
        <v>67491</v>
      </c>
      <c r="F27238" t="s">
        <v>972</v>
      </c>
      <c r="G27238" t="s">
        <v>67492</v>
      </c>
      <c r="H27238" t="s">
        <v>21044</v>
      </c>
      <c r="I27238" t="s">
        <v>633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  <c r="P27238">
        <v>0</v>
      </c>
      <c r="Q27238">
        <v>0</v>
      </c>
      <c r="R27238" t="s">
        <v>534</v>
      </c>
    </row>
    <row r="27239" spans="1:18" x14ac:dyDescent="0.25">
      <c r="A27239" t="s">
        <v>67493</v>
      </c>
      <c r="B27239">
        <v>0</v>
      </c>
      <c r="C27239">
        <v>0</v>
      </c>
      <c r="D27239" s="234"/>
      <c r="E27239" t="s">
        <v>67494</v>
      </c>
      <c r="F27239" t="s">
        <v>972</v>
      </c>
      <c r="G27239" t="s">
        <v>49861</v>
      </c>
      <c r="H27239" t="s">
        <v>21282</v>
      </c>
      <c r="I27239" t="s">
        <v>633</v>
      </c>
      <c r="J27239">
        <v>0</v>
      </c>
      <c r="K27239">
        <v>0</v>
      </c>
      <c r="L27239">
        <v>0</v>
      </c>
      <c r="M27239">
        <v>0</v>
      </c>
      <c r="N27239">
        <v>0</v>
      </c>
      <c r="O27239">
        <v>0</v>
      </c>
      <c r="P27239">
        <v>0</v>
      </c>
      <c r="Q27239">
        <v>0</v>
      </c>
      <c r="R27239" t="s">
        <v>534</v>
      </c>
    </row>
    <row r="27240" spans="1:18" x14ac:dyDescent="0.25">
      <c r="A27240" t="s">
        <v>67502</v>
      </c>
      <c r="B27240">
        <v>0</v>
      </c>
      <c r="C27240">
        <v>0</v>
      </c>
      <c r="D27240" s="234"/>
      <c r="E27240" t="s">
        <v>67503</v>
      </c>
      <c r="F27240" t="s">
        <v>972</v>
      </c>
      <c r="G27240" t="s">
        <v>52637</v>
      </c>
      <c r="H27240" t="s">
        <v>2146</v>
      </c>
      <c r="I27240" t="s">
        <v>633</v>
      </c>
      <c r="J27240">
        <v>0</v>
      </c>
      <c r="K27240">
        <v>0</v>
      </c>
      <c r="L27240">
        <v>0</v>
      </c>
      <c r="M27240">
        <v>0</v>
      </c>
      <c r="N27240">
        <v>0</v>
      </c>
      <c r="O27240">
        <v>0</v>
      </c>
      <c r="P27240">
        <v>0</v>
      </c>
      <c r="Q27240">
        <v>0</v>
      </c>
      <c r="R27240" t="s">
        <v>534</v>
      </c>
    </row>
    <row r="27241" spans="1:18" x14ac:dyDescent="0.25">
      <c r="A27241" t="s">
        <v>67514</v>
      </c>
      <c r="B27241">
        <v>0</v>
      </c>
      <c r="C27241">
        <v>0</v>
      </c>
      <c r="D27241" s="234"/>
      <c r="E27241" t="s">
        <v>67515</v>
      </c>
      <c r="F27241" t="s">
        <v>972</v>
      </c>
      <c r="G27241" t="s">
        <v>49978</v>
      </c>
      <c r="H27241" t="s">
        <v>1633</v>
      </c>
      <c r="I27241" t="s">
        <v>633</v>
      </c>
      <c r="J27241">
        <v>0</v>
      </c>
      <c r="K27241">
        <v>0</v>
      </c>
      <c r="L27241">
        <v>0</v>
      </c>
      <c r="M27241">
        <v>0</v>
      </c>
      <c r="N27241">
        <v>0</v>
      </c>
      <c r="O27241">
        <v>0</v>
      </c>
      <c r="P27241">
        <v>0</v>
      </c>
      <c r="Q27241">
        <v>0</v>
      </c>
      <c r="R27241" t="s">
        <v>534</v>
      </c>
    </row>
    <row r="27242" spans="1:18" x14ac:dyDescent="0.25">
      <c r="A27242" t="s">
        <v>67532</v>
      </c>
      <c r="B27242">
        <v>0</v>
      </c>
      <c r="C27242">
        <v>0</v>
      </c>
      <c r="D27242" s="234"/>
      <c r="E27242" t="s">
        <v>67533</v>
      </c>
      <c r="F27242" t="s">
        <v>972</v>
      </c>
      <c r="G27242" t="s">
        <v>53271</v>
      </c>
      <c r="H27242" t="s">
        <v>21488</v>
      </c>
      <c r="I27242" t="s">
        <v>633</v>
      </c>
      <c r="J27242">
        <v>0</v>
      </c>
      <c r="K27242">
        <v>0</v>
      </c>
      <c r="L27242">
        <v>0</v>
      </c>
      <c r="M27242">
        <v>0</v>
      </c>
      <c r="N27242">
        <v>0</v>
      </c>
      <c r="O27242">
        <v>0</v>
      </c>
      <c r="P27242">
        <v>0</v>
      </c>
      <c r="Q27242">
        <v>0</v>
      </c>
      <c r="R27242" t="s">
        <v>534</v>
      </c>
    </row>
    <row r="27243" spans="1:18" x14ac:dyDescent="0.25">
      <c r="A27243" t="s">
        <v>67540</v>
      </c>
      <c r="B27243">
        <v>0</v>
      </c>
      <c r="C27243">
        <v>659.48500000000001</v>
      </c>
      <c r="D27243" s="234">
        <v>43270</v>
      </c>
      <c r="E27243" t="s">
        <v>67541</v>
      </c>
      <c r="F27243" t="s">
        <v>972</v>
      </c>
      <c r="G27243" t="s">
        <v>50164</v>
      </c>
      <c r="H27243" t="s">
        <v>1676</v>
      </c>
      <c r="I27243" t="s">
        <v>633</v>
      </c>
      <c r="J27243">
        <v>0</v>
      </c>
      <c r="K27243">
        <v>0</v>
      </c>
      <c r="L27243">
        <v>0</v>
      </c>
      <c r="M27243">
        <v>0</v>
      </c>
      <c r="N27243">
        <v>0</v>
      </c>
      <c r="O27243">
        <v>0</v>
      </c>
      <c r="P27243">
        <v>0</v>
      </c>
      <c r="Q27243">
        <v>0</v>
      </c>
      <c r="R27243" t="s">
        <v>534</v>
      </c>
    </row>
    <row r="27244" spans="1:18" x14ac:dyDescent="0.25">
      <c r="A27244" t="s">
        <v>67542</v>
      </c>
      <c r="B27244">
        <v>0</v>
      </c>
      <c r="C27244">
        <v>386.03500000000003</v>
      </c>
      <c r="D27244" s="234">
        <v>43384</v>
      </c>
      <c r="E27244" t="s">
        <v>67543</v>
      </c>
      <c r="F27244" t="s">
        <v>972</v>
      </c>
      <c r="G27244" t="s">
        <v>67544</v>
      </c>
      <c r="H27244" t="s">
        <v>3488</v>
      </c>
      <c r="I27244" t="s">
        <v>633</v>
      </c>
      <c r="J27244">
        <v>0</v>
      </c>
      <c r="K27244">
        <v>0</v>
      </c>
      <c r="L27244">
        <v>0</v>
      </c>
      <c r="M27244">
        <v>0</v>
      </c>
      <c r="N27244">
        <v>0</v>
      </c>
      <c r="O27244">
        <v>0</v>
      </c>
      <c r="P27244">
        <v>0</v>
      </c>
      <c r="Q27244">
        <v>0</v>
      </c>
      <c r="R27244" t="s">
        <v>534</v>
      </c>
    </row>
    <row r="27245" spans="1:18" x14ac:dyDescent="0.25">
      <c r="A27245" t="s">
        <v>67547</v>
      </c>
      <c r="B27245">
        <v>0</v>
      </c>
      <c r="C27245">
        <v>0</v>
      </c>
      <c r="D27245" s="234"/>
      <c r="E27245" t="s">
        <v>67548</v>
      </c>
      <c r="F27245" t="s">
        <v>972</v>
      </c>
      <c r="G27245" t="s">
        <v>67549</v>
      </c>
      <c r="H27245" t="s">
        <v>3496</v>
      </c>
      <c r="I27245" t="s">
        <v>633</v>
      </c>
      <c r="J27245">
        <v>0</v>
      </c>
      <c r="K27245">
        <v>0</v>
      </c>
      <c r="L27245">
        <v>0</v>
      </c>
      <c r="M27245">
        <v>0</v>
      </c>
      <c r="N27245">
        <v>0</v>
      </c>
      <c r="O27245">
        <v>0</v>
      </c>
      <c r="P27245">
        <v>0</v>
      </c>
      <c r="Q27245">
        <v>0</v>
      </c>
      <c r="R27245" t="s">
        <v>534</v>
      </c>
    </row>
    <row r="27246" spans="1:18" x14ac:dyDescent="0.25">
      <c r="A27246" t="s">
        <v>67562</v>
      </c>
      <c r="B27246">
        <v>0</v>
      </c>
      <c r="C27246">
        <v>0</v>
      </c>
      <c r="D27246" s="234"/>
      <c r="E27246" t="s">
        <v>67563</v>
      </c>
      <c r="F27246" t="s">
        <v>972</v>
      </c>
      <c r="G27246" t="s">
        <v>67564</v>
      </c>
      <c r="H27246" t="s">
        <v>3524</v>
      </c>
      <c r="I27246" t="s">
        <v>633</v>
      </c>
      <c r="J27246">
        <v>0</v>
      </c>
      <c r="K27246">
        <v>0</v>
      </c>
      <c r="L27246">
        <v>0</v>
      </c>
      <c r="M27246">
        <v>0</v>
      </c>
      <c r="N27246">
        <v>0</v>
      </c>
      <c r="O27246">
        <v>0</v>
      </c>
      <c r="P27246">
        <v>0</v>
      </c>
      <c r="Q27246">
        <v>0</v>
      </c>
      <c r="R27246" t="s">
        <v>534</v>
      </c>
    </row>
    <row r="27247" spans="1:18" x14ac:dyDescent="0.25">
      <c r="A27247" t="s">
        <v>67571</v>
      </c>
      <c r="B27247">
        <v>0</v>
      </c>
      <c r="C27247">
        <v>915.66</v>
      </c>
      <c r="D27247" s="234">
        <v>43221</v>
      </c>
      <c r="E27247" t="s">
        <v>67572</v>
      </c>
      <c r="F27247" t="s">
        <v>972</v>
      </c>
      <c r="G27247" t="s">
        <v>52085</v>
      </c>
      <c r="H27247" t="s">
        <v>2101</v>
      </c>
      <c r="I27247" t="s">
        <v>633</v>
      </c>
      <c r="J27247">
        <v>0</v>
      </c>
      <c r="K27247">
        <v>0</v>
      </c>
      <c r="L27247">
        <v>0</v>
      </c>
      <c r="M27247">
        <v>0</v>
      </c>
      <c r="N27247">
        <v>0</v>
      </c>
      <c r="O27247">
        <v>0</v>
      </c>
      <c r="P27247">
        <v>0</v>
      </c>
      <c r="Q27247">
        <v>0</v>
      </c>
      <c r="R27247" t="s">
        <v>534</v>
      </c>
    </row>
    <row r="27248" spans="1:18" x14ac:dyDescent="0.25">
      <c r="A27248" t="s">
        <v>67575</v>
      </c>
      <c r="B27248">
        <v>0</v>
      </c>
      <c r="C27248">
        <v>796.47500000000002</v>
      </c>
      <c r="D27248" s="234">
        <v>43237</v>
      </c>
      <c r="E27248" t="s">
        <v>67576</v>
      </c>
      <c r="F27248" t="s">
        <v>972</v>
      </c>
      <c r="G27248" t="s">
        <v>49438</v>
      </c>
      <c r="H27248" t="s">
        <v>1432</v>
      </c>
      <c r="I27248" t="s">
        <v>633</v>
      </c>
      <c r="J27248">
        <v>0</v>
      </c>
      <c r="K27248">
        <v>0</v>
      </c>
      <c r="L27248">
        <v>0</v>
      </c>
      <c r="M27248">
        <v>0</v>
      </c>
      <c r="N27248">
        <v>0</v>
      </c>
      <c r="O27248">
        <v>0</v>
      </c>
      <c r="P27248">
        <v>0</v>
      </c>
      <c r="Q27248">
        <v>0</v>
      </c>
      <c r="R27248" t="s">
        <v>534</v>
      </c>
    </row>
    <row r="27249" spans="1:18" x14ac:dyDescent="0.25">
      <c r="A27249" t="s">
        <v>67593</v>
      </c>
      <c r="B27249">
        <v>0</v>
      </c>
      <c r="C27249">
        <v>0</v>
      </c>
      <c r="D27249" s="234"/>
      <c r="E27249" t="s">
        <v>67594</v>
      </c>
      <c r="F27249" t="s">
        <v>972</v>
      </c>
      <c r="G27249" t="s">
        <v>67595</v>
      </c>
      <c r="H27249" t="s">
        <v>3576</v>
      </c>
      <c r="I27249" t="s">
        <v>633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  <c r="P27249">
        <v>0</v>
      </c>
      <c r="Q27249">
        <v>0</v>
      </c>
      <c r="R27249" t="s">
        <v>534</v>
      </c>
    </row>
    <row r="27250" spans="1:18" x14ac:dyDescent="0.25">
      <c r="A27250" t="s">
        <v>67598</v>
      </c>
      <c r="B27250">
        <v>0</v>
      </c>
      <c r="C27250">
        <v>0</v>
      </c>
      <c r="D27250" s="234"/>
      <c r="E27250" t="s">
        <v>67599</v>
      </c>
      <c r="F27250" t="s">
        <v>972</v>
      </c>
      <c r="G27250" t="s">
        <v>49987</v>
      </c>
      <c r="H27250" t="s">
        <v>1640</v>
      </c>
      <c r="I27250" t="s">
        <v>633</v>
      </c>
      <c r="J27250">
        <v>0</v>
      </c>
      <c r="K27250">
        <v>0</v>
      </c>
      <c r="L27250">
        <v>0</v>
      </c>
      <c r="M27250">
        <v>0</v>
      </c>
      <c r="N27250">
        <v>0</v>
      </c>
      <c r="O27250">
        <v>0</v>
      </c>
      <c r="P27250">
        <v>0</v>
      </c>
      <c r="Q27250">
        <v>0</v>
      </c>
      <c r="R27250" t="s">
        <v>534</v>
      </c>
    </row>
    <row r="27251" spans="1:18" x14ac:dyDescent="0.25">
      <c r="A27251" t="s">
        <v>67607</v>
      </c>
      <c r="B27251">
        <v>0</v>
      </c>
      <c r="C27251">
        <v>0</v>
      </c>
      <c r="D27251" s="234"/>
      <c r="E27251" t="s">
        <v>67608</v>
      </c>
      <c r="F27251" t="s">
        <v>972</v>
      </c>
      <c r="G27251" t="s">
        <v>55799</v>
      </c>
      <c r="H27251" t="s">
        <v>22372</v>
      </c>
      <c r="I27251" t="s">
        <v>633</v>
      </c>
      <c r="J27251">
        <v>0</v>
      </c>
      <c r="K27251">
        <v>0</v>
      </c>
      <c r="L27251">
        <v>0</v>
      </c>
      <c r="M27251">
        <v>0</v>
      </c>
      <c r="N27251">
        <v>0</v>
      </c>
      <c r="O27251">
        <v>0</v>
      </c>
      <c r="P27251">
        <v>0</v>
      </c>
      <c r="Q27251">
        <v>0</v>
      </c>
      <c r="R27251" t="s">
        <v>534</v>
      </c>
    </row>
    <row r="27252" spans="1:18" x14ac:dyDescent="0.25">
      <c r="A27252" t="s">
        <v>67618</v>
      </c>
      <c r="B27252">
        <v>0</v>
      </c>
      <c r="C27252">
        <v>37.989600000000003</v>
      </c>
      <c r="D27252" s="234">
        <v>44301</v>
      </c>
      <c r="E27252" t="s">
        <v>67619</v>
      </c>
      <c r="F27252" t="s">
        <v>2560</v>
      </c>
      <c r="G27252" t="s">
        <v>67620</v>
      </c>
      <c r="H27252" t="s">
        <v>534</v>
      </c>
      <c r="I27252" t="s">
        <v>633</v>
      </c>
      <c r="J27252">
        <v>0</v>
      </c>
      <c r="K27252">
        <v>0</v>
      </c>
      <c r="L27252">
        <v>0</v>
      </c>
      <c r="M27252">
        <v>0</v>
      </c>
      <c r="N27252">
        <v>0</v>
      </c>
      <c r="O27252">
        <v>0</v>
      </c>
      <c r="P27252">
        <v>0</v>
      </c>
      <c r="Q27252">
        <v>0</v>
      </c>
      <c r="R27252" t="s">
        <v>534</v>
      </c>
    </row>
    <row r="27253" spans="1:18" x14ac:dyDescent="0.25">
      <c r="A27253" t="s">
        <v>67624</v>
      </c>
      <c r="B27253">
        <v>0</v>
      </c>
      <c r="C27253">
        <v>0</v>
      </c>
      <c r="D27253" s="234"/>
      <c r="E27253" t="s">
        <v>67625</v>
      </c>
      <c r="F27253" t="s">
        <v>7000</v>
      </c>
      <c r="G27253" t="s">
        <v>64370</v>
      </c>
      <c r="H27253" t="s">
        <v>67626</v>
      </c>
      <c r="I27253" t="s">
        <v>633</v>
      </c>
      <c r="J27253">
        <v>0</v>
      </c>
      <c r="K27253">
        <v>0</v>
      </c>
      <c r="L27253">
        <v>0</v>
      </c>
      <c r="M27253">
        <v>0</v>
      </c>
      <c r="N27253">
        <v>0</v>
      </c>
      <c r="O27253">
        <v>0</v>
      </c>
      <c r="P27253">
        <v>0</v>
      </c>
      <c r="Q27253">
        <v>0</v>
      </c>
      <c r="R27253" t="s">
        <v>534</v>
      </c>
    </row>
    <row r="27254" spans="1:18" x14ac:dyDescent="0.25">
      <c r="A27254" t="s">
        <v>67636</v>
      </c>
      <c r="B27254">
        <v>0</v>
      </c>
      <c r="C27254">
        <v>39.65522</v>
      </c>
      <c r="D27254" s="234">
        <v>44622</v>
      </c>
      <c r="E27254" t="s">
        <v>67637</v>
      </c>
      <c r="F27254" t="s">
        <v>2560</v>
      </c>
      <c r="G27254" t="s">
        <v>67638</v>
      </c>
      <c r="H27254" t="s">
        <v>534</v>
      </c>
      <c r="I27254" t="s">
        <v>633</v>
      </c>
      <c r="J27254">
        <v>0</v>
      </c>
      <c r="K27254">
        <v>0</v>
      </c>
      <c r="L27254">
        <v>0</v>
      </c>
      <c r="M27254">
        <v>0</v>
      </c>
      <c r="N27254">
        <v>0</v>
      </c>
      <c r="O27254">
        <v>0</v>
      </c>
      <c r="P27254">
        <v>0</v>
      </c>
      <c r="Q27254">
        <v>0</v>
      </c>
      <c r="R27254" t="s">
        <v>534</v>
      </c>
    </row>
    <row r="27255" spans="1:18" x14ac:dyDescent="0.25">
      <c r="A27255" t="s">
        <v>67642</v>
      </c>
      <c r="B27255">
        <v>0</v>
      </c>
      <c r="C27255">
        <v>24.745000000000001</v>
      </c>
      <c r="D27255" s="234">
        <v>42962</v>
      </c>
      <c r="E27255" t="s">
        <v>67643</v>
      </c>
      <c r="F27255" t="s">
        <v>675</v>
      </c>
      <c r="G27255" t="s">
        <v>67644</v>
      </c>
      <c r="H27255" t="s">
        <v>534</v>
      </c>
      <c r="I27255" t="s">
        <v>633</v>
      </c>
      <c r="J27255">
        <v>0</v>
      </c>
      <c r="K27255">
        <v>0</v>
      </c>
      <c r="L27255">
        <v>0</v>
      </c>
      <c r="M27255">
        <v>0</v>
      </c>
      <c r="N27255">
        <v>0</v>
      </c>
      <c r="O27255">
        <v>0</v>
      </c>
      <c r="P27255">
        <v>0</v>
      </c>
      <c r="Q27255">
        <v>0</v>
      </c>
      <c r="R27255" t="s">
        <v>534</v>
      </c>
    </row>
    <row r="27256" spans="1:18" x14ac:dyDescent="0.25">
      <c r="A27256" t="s">
        <v>67666</v>
      </c>
      <c r="B27256">
        <v>0</v>
      </c>
      <c r="C27256">
        <v>8.5767799999999994</v>
      </c>
      <c r="D27256" s="234">
        <v>42986</v>
      </c>
      <c r="E27256" t="s">
        <v>67667</v>
      </c>
      <c r="F27256" t="s">
        <v>7000</v>
      </c>
      <c r="G27256" t="s">
        <v>67668</v>
      </c>
      <c r="H27256" t="s">
        <v>67669</v>
      </c>
      <c r="I27256" t="s">
        <v>633</v>
      </c>
      <c r="J27256">
        <v>0</v>
      </c>
      <c r="K27256">
        <v>0</v>
      </c>
      <c r="L27256">
        <v>0</v>
      </c>
      <c r="M27256">
        <v>0</v>
      </c>
      <c r="N27256">
        <v>0</v>
      </c>
      <c r="O27256">
        <v>0</v>
      </c>
      <c r="P27256">
        <v>0</v>
      </c>
      <c r="Q27256">
        <v>0</v>
      </c>
      <c r="R27256" t="s">
        <v>534</v>
      </c>
    </row>
    <row r="27257" spans="1:18" x14ac:dyDescent="0.25">
      <c r="A27257" t="s">
        <v>67673</v>
      </c>
      <c r="B27257">
        <v>0</v>
      </c>
      <c r="C27257">
        <v>12.019</v>
      </c>
      <c r="D27257" s="234">
        <v>42996</v>
      </c>
      <c r="E27257" t="s">
        <v>67674</v>
      </c>
      <c r="F27257" t="s">
        <v>964</v>
      </c>
      <c r="G27257" t="s">
        <v>67675</v>
      </c>
      <c r="H27257" t="s">
        <v>67676</v>
      </c>
      <c r="I27257" t="s">
        <v>633</v>
      </c>
      <c r="J27257">
        <v>0</v>
      </c>
      <c r="K27257">
        <v>0</v>
      </c>
      <c r="L27257">
        <v>0</v>
      </c>
      <c r="M27257">
        <v>0</v>
      </c>
      <c r="N27257">
        <v>0</v>
      </c>
      <c r="O27257">
        <v>0</v>
      </c>
      <c r="P27257">
        <v>0</v>
      </c>
      <c r="Q27257">
        <v>0</v>
      </c>
      <c r="R27257" t="s">
        <v>534</v>
      </c>
    </row>
    <row r="27258" spans="1:18" x14ac:dyDescent="0.25">
      <c r="A27258" t="s">
        <v>67695</v>
      </c>
      <c r="B27258">
        <v>0</v>
      </c>
      <c r="C27258">
        <v>161.81</v>
      </c>
      <c r="D27258" s="234"/>
      <c r="E27258" t="s">
        <v>67696</v>
      </c>
      <c r="F27258" t="s">
        <v>1147</v>
      </c>
      <c r="G27258" t="s">
        <v>67697</v>
      </c>
      <c r="H27258" t="s">
        <v>534</v>
      </c>
      <c r="I27258" t="s">
        <v>633</v>
      </c>
      <c r="J27258">
        <v>0</v>
      </c>
      <c r="K27258">
        <v>0</v>
      </c>
      <c r="L27258">
        <v>0</v>
      </c>
      <c r="M27258">
        <v>0</v>
      </c>
      <c r="N27258">
        <v>0</v>
      </c>
      <c r="O27258">
        <v>0</v>
      </c>
      <c r="P27258">
        <v>0</v>
      </c>
      <c r="Q27258">
        <v>0</v>
      </c>
      <c r="R27258" t="s">
        <v>534</v>
      </c>
    </row>
    <row r="27259" spans="1:18" x14ac:dyDescent="0.25">
      <c r="A27259" t="s">
        <v>67701</v>
      </c>
      <c r="B27259">
        <v>0</v>
      </c>
      <c r="C27259">
        <v>16.358799999999999</v>
      </c>
      <c r="D27259" s="234">
        <v>42993</v>
      </c>
      <c r="E27259" t="s">
        <v>67702</v>
      </c>
      <c r="F27259" t="s">
        <v>7000</v>
      </c>
      <c r="G27259" t="s">
        <v>67703</v>
      </c>
      <c r="H27259" t="s">
        <v>534</v>
      </c>
      <c r="I27259" t="s">
        <v>633</v>
      </c>
      <c r="J27259">
        <v>0</v>
      </c>
      <c r="K27259">
        <v>0</v>
      </c>
      <c r="L27259">
        <v>0</v>
      </c>
      <c r="M27259">
        <v>0</v>
      </c>
      <c r="N27259">
        <v>0</v>
      </c>
      <c r="O27259">
        <v>0</v>
      </c>
      <c r="P27259">
        <v>0</v>
      </c>
      <c r="Q27259">
        <v>0</v>
      </c>
      <c r="R27259" t="s">
        <v>534</v>
      </c>
    </row>
    <row r="27260" spans="1:18" x14ac:dyDescent="0.25">
      <c r="A27260" t="s">
        <v>67705</v>
      </c>
      <c r="B27260">
        <v>0</v>
      </c>
      <c r="C27260">
        <v>1.0885</v>
      </c>
      <c r="D27260" s="234">
        <v>42993</v>
      </c>
      <c r="E27260" t="s">
        <v>67706</v>
      </c>
      <c r="F27260" t="s">
        <v>954</v>
      </c>
      <c r="G27260" t="s">
        <v>16702</v>
      </c>
      <c r="H27260" t="s">
        <v>67707</v>
      </c>
      <c r="I27260" t="s">
        <v>633</v>
      </c>
      <c r="J27260">
        <v>0</v>
      </c>
      <c r="K27260">
        <v>0</v>
      </c>
      <c r="L27260">
        <v>0</v>
      </c>
      <c r="M27260">
        <v>0</v>
      </c>
      <c r="N27260">
        <v>0</v>
      </c>
      <c r="O27260">
        <v>0</v>
      </c>
      <c r="P27260">
        <v>0</v>
      </c>
      <c r="Q27260">
        <v>0</v>
      </c>
      <c r="R27260" t="s">
        <v>534</v>
      </c>
    </row>
    <row r="27261" spans="1:18" x14ac:dyDescent="0.25">
      <c r="A27261" t="s">
        <v>67708</v>
      </c>
      <c r="B27261">
        <v>0</v>
      </c>
      <c r="C27261">
        <v>14.08</v>
      </c>
      <c r="D27261" s="234">
        <v>43115</v>
      </c>
      <c r="E27261" t="s">
        <v>67709</v>
      </c>
      <c r="F27261" t="s">
        <v>964</v>
      </c>
      <c r="G27261" t="s">
        <v>67710</v>
      </c>
      <c r="H27261" t="s">
        <v>67711</v>
      </c>
      <c r="I27261" t="s">
        <v>633</v>
      </c>
      <c r="J27261">
        <v>0</v>
      </c>
      <c r="K27261">
        <v>0</v>
      </c>
      <c r="L27261">
        <v>0</v>
      </c>
      <c r="M27261">
        <v>0</v>
      </c>
      <c r="N27261">
        <v>0</v>
      </c>
      <c r="O27261">
        <v>0</v>
      </c>
      <c r="P27261">
        <v>0</v>
      </c>
      <c r="Q27261">
        <v>0</v>
      </c>
      <c r="R27261" t="s">
        <v>534</v>
      </c>
    </row>
    <row r="27262" spans="1:18" x14ac:dyDescent="0.25">
      <c r="A27262" t="s">
        <v>67730</v>
      </c>
      <c r="B27262">
        <v>0</v>
      </c>
      <c r="C27262">
        <v>9.01</v>
      </c>
      <c r="D27262" s="234">
        <v>42997</v>
      </c>
      <c r="E27262" t="s">
        <v>67731</v>
      </c>
      <c r="F27262" t="s">
        <v>2560</v>
      </c>
      <c r="G27262" t="s">
        <v>67732</v>
      </c>
      <c r="H27262" t="s">
        <v>534</v>
      </c>
      <c r="I27262" t="s">
        <v>633</v>
      </c>
      <c r="J27262">
        <v>0</v>
      </c>
      <c r="K27262">
        <v>0</v>
      </c>
      <c r="L27262">
        <v>0</v>
      </c>
      <c r="M27262">
        <v>0</v>
      </c>
      <c r="N27262">
        <v>0</v>
      </c>
      <c r="O27262">
        <v>0</v>
      </c>
      <c r="P27262">
        <v>0</v>
      </c>
      <c r="Q27262">
        <v>0</v>
      </c>
      <c r="R27262" t="s">
        <v>534</v>
      </c>
    </row>
    <row r="27263" spans="1:18" x14ac:dyDescent="0.25">
      <c r="A27263" t="s">
        <v>67736</v>
      </c>
      <c r="B27263">
        <v>0</v>
      </c>
      <c r="C27263">
        <v>2.8912499999999999</v>
      </c>
      <c r="D27263" s="234">
        <v>42999</v>
      </c>
      <c r="E27263" t="s">
        <v>67737</v>
      </c>
      <c r="F27263" t="s">
        <v>7000</v>
      </c>
      <c r="G27263" t="s">
        <v>67738</v>
      </c>
      <c r="H27263" t="s">
        <v>534</v>
      </c>
      <c r="I27263" t="s">
        <v>633</v>
      </c>
      <c r="J27263">
        <v>0</v>
      </c>
      <c r="K27263">
        <v>0</v>
      </c>
      <c r="L27263">
        <v>0</v>
      </c>
      <c r="M27263">
        <v>0</v>
      </c>
      <c r="N27263">
        <v>0</v>
      </c>
      <c r="O27263">
        <v>0</v>
      </c>
      <c r="P27263">
        <v>0</v>
      </c>
      <c r="Q27263">
        <v>0</v>
      </c>
      <c r="R27263" t="s">
        <v>534</v>
      </c>
    </row>
    <row r="27264" spans="1:18" x14ac:dyDescent="0.25">
      <c r="A27264" t="s">
        <v>67747</v>
      </c>
      <c r="B27264">
        <v>0</v>
      </c>
      <c r="C27264">
        <v>23.20215</v>
      </c>
      <c r="D27264" s="234">
        <v>45693</v>
      </c>
      <c r="E27264" t="s">
        <v>67748</v>
      </c>
      <c r="F27264" t="s">
        <v>675</v>
      </c>
      <c r="G27264" t="s">
        <v>67749</v>
      </c>
      <c r="H27264" t="s">
        <v>534</v>
      </c>
      <c r="I27264" t="s">
        <v>633</v>
      </c>
      <c r="J27264">
        <v>100</v>
      </c>
      <c r="K27264">
        <v>400</v>
      </c>
      <c r="L27264">
        <v>0</v>
      </c>
      <c r="M27264">
        <v>300</v>
      </c>
      <c r="N27264">
        <v>152</v>
      </c>
      <c r="O27264">
        <v>0</v>
      </c>
      <c r="P27264">
        <v>0</v>
      </c>
      <c r="Q27264">
        <v>0</v>
      </c>
      <c r="R27264" t="s">
        <v>67750</v>
      </c>
    </row>
    <row r="27265" spans="1:18" x14ac:dyDescent="0.25">
      <c r="A27265" t="s">
        <v>125782</v>
      </c>
      <c r="B27265">
        <v>0</v>
      </c>
      <c r="C27265">
        <v>0</v>
      </c>
      <c r="D27265" s="234"/>
      <c r="E27265" t="s">
        <v>125783</v>
      </c>
      <c r="F27265" t="s">
        <v>3035</v>
      </c>
      <c r="G27265" t="s">
        <v>125784</v>
      </c>
      <c r="H27265" t="s">
        <v>80098</v>
      </c>
      <c r="I27265" t="s">
        <v>633</v>
      </c>
      <c r="J27265">
        <v>0</v>
      </c>
      <c r="K27265">
        <v>0</v>
      </c>
      <c r="L27265">
        <v>0</v>
      </c>
      <c r="M27265">
        <v>0</v>
      </c>
      <c r="N27265">
        <v>0</v>
      </c>
      <c r="O27265">
        <v>0</v>
      </c>
      <c r="P27265">
        <v>0</v>
      </c>
      <c r="Q27265">
        <v>0</v>
      </c>
      <c r="R27265" t="s">
        <v>534</v>
      </c>
    </row>
    <row r="27266" spans="1:18" x14ac:dyDescent="0.25">
      <c r="A27266" t="s">
        <v>80121</v>
      </c>
      <c r="B27266">
        <v>0</v>
      </c>
      <c r="C27266">
        <v>227.88499999999999</v>
      </c>
      <c r="D27266" s="234">
        <v>44915</v>
      </c>
      <c r="E27266" t="s">
        <v>80122</v>
      </c>
      <c r="F27266" t="s">
        <v>2175</v>
      </c>
      <c r="G27266" t="s">
        <v>80123</v>
      </c>
      <c r="H27266" t="s">
        <v>24494</v>
      </c>
      <c r="I27266" t="s">
        <v>633</v>
      </c>
      <c r="J27266">
        <v>0</v>
      </c>
      <c r="K27266">
        <v>0</v>
      </c>
      <c r="L27266">
        <v>0</v>
      </c>
      <c r="M27266">
        <v>0</v>
      </c>
      <c r="N27266">
        <v>0</v>
      </c>
      <c r="O27266">
        <v>0</v>
      </c>
      <c r="P27266">
        <v>0</v>
      </c>
      <c r="Q27266">
        <v>0</v>
      </c>
      <c r="R27266" t="s">
        <v>534</v>
      </c>
    </row>
    <row r="27267" spans="1:18" x14ac:dyDescent="0.25">
      <c r="A27267" t="s">
        <v>80124</v>
      </c>
      <c r="B27267">
        <v>0</v>
      </c>
      <c r="C27267">
        <v>160.185</v>
      </c>
      <c r="D27267" s="234">
        <v>44914</v>
      </c>
      <c r="E27267" t="s">
        <v>80125</v>
      </c>
      <c r="F27267" t="s">
        <v>2175</v>
      </c>
      <c r="G27267" t="s">
        <v>80126</v>
      </c>
      <c r="H27267" t="s">
        <v>24494</v>
      </c>
      <c r="I27267" t="s">
        <v>633</v>
      </c>
      <c r="J27267">
        <v>0</v>
      </c>
      <c r="K27267">
        <v>0</v>
      </c>
      <c r="L27267">
        <v>0</v>
      </c>
      <c r="M27267">
        <v>0</v>
      </c>
      <c r="N27267">
        <v>0</v>
      </c>
      <c r="O27267">
        <v>0</v>
      </c>
      <c r="P27267">
        <v>0</v>
      </c>
      <c r="Q27267">
        <v>0</v>
      </c>
      <c r="R27267" t="s">
        <v>534</v>
      </c>
    </row>
    <row r="27268" spans="1:18" x14ac:dyDescent="0.25">
      <c r="A27268" t="s">
        <v>80179</v>
      </c>
      <c r="B27268">
        <v>0</v>
      </c>
      <c r="C27268">
        <v>10.039999999999999</v>
      </c>
      <c r="D27268" s="234">
        <v>44911</v>
      </c>
      <c r="E27268" t="s">
        <v>80180</v>
      </c>
      <c r="F27268" t="s">
        <v>1147</v>
      </c>
      <c r="G27268" t="s">
        <v>80181</v>
      </c>
      <c r="H27268" t="s">
        <v>80182</v>
      </c>
      <c r="I27268" t="s">
        <v>633</v>
      </c>
      <c r="J27268">
        <v>0</v>
      </c>
      <c r="K27268">
        <v>0</v>
      </c>
      <c r="L27268">
        <v>0</v>
      </c>
      <c r="M27268">
        <v>0</v>
      </c>
      <c r="N27268">
        <v>0</v>
      </c>
      <c r="O27268">
        <v>0</v>
      </c>
      <c r="P27268">
        <v>0</v>
      </c>
      <c r="Q27268">
        <v>0</v>
      </c>
      <c r="R27268" t="s">
        <v>534</v>
      </c>
    </row>
    <row r="27269" spans="1:18" x14ac:dyDescent="0.25">
      <c r="A27269" t="s">
        <v>80183</v>
      </c>
      <c r="B27269">
        <v>0</v>
      </c>
      <c r="C27269">
        <v>1.59</v>
      </c>
      <c r="D27269" s="234">
        <v>45902</v>
      </c>
      <c r="E27269" t="s">
        <v>70858</v>
      </c>
      <c r="F27269" t="s">
        <v>1147</v>
      </c>
      <c r="G27269" t="s">
        <v>80181</v>
      </c>
      <c r="H27269" t="s">
        <v>80184</v>
      </c>
      <c r="I27269" t="s">
        <v>633</v>
      </c>
      <c r="J27269">
        <v>0</v>
      </c>
      <c r="K27269">
        <v>0</v>
      </c>
      <c r="L27269">
        <v>0</v>
      </c>
      <c r="M27269">
        <v>0</v>
      </c>
      <c r="N27269">
        <v>0</v>
      </c>
      <c r="O27269">
        <v>0</v>
      </c>
      <c r="P27269">
        <v>0</v>
      </c>
      <c r="Q27269">
        <v>0</v>
      </c>
      <c r="R27269" t="s">
        <v>534</v>
      </c>
    </row>
    <row r="27270" spans="1:18" x14ac:dyDescent="0.25">
      <c r="A27270" t="s">
        <v>80236</v>
      </c>
      <c r="B27270">
        <v>0</v>
      </c>
      <c r="C27270">
        <v>260.69499999999999</v>
      </c>
      <c r="D27270" s="234">
        <v>45300</v>
      </c>
      <c r="E27270" t="s">
        <v>80237</v>
      </c>
      <c r="F27270" t="s">
        <v>1147</v>
      </c>
      <c r="G27270" t="s">
        <v>80238</v>
      </c>
      <c r="H27270" t="s">
        <v>80239</v>
      </c>
      <c r="I27270" t="s">
        <v>633</v>
      </c>
      <c r="J27270">
        <v>0</v>
      </c>
      <c r="K27270">
        <v>0</v>
      </c>
      <c r="L27270">
        <v>0</v>
      </c>
      <c r="M27270">
        <v>0</v>
      </c>
      <c r="N27270">
        <v>0</v>
      </c>
      <c r="O27270">
        <v>0</v>
      </c>
      <c r="P27270">
        <v>0</v>
      </c>
      <c r="Q27270">
        <v>0</v>
      </c>
      <c r="R27270" t="s">
        <v>534</v>
      </c>
    </row>
    <row r="27271" spans="1:18" x14ac:dyDescent="0.25">
      <c r="A27271" t="s">
        <v>80240</v>
      </c>
      <c r="B27271">
        <v>0</v>
      </c>
      <c r="C27271">
        <v>73.239999999999995</v>
      </c>
      <c r="D27271" s="234">
        <v>45160</v>
      </c>
      <c r="E27271" t="s">
        <v>80241</v>
      </c>
      <c r="F27271" t="s">
        <v>1147</v>
      </c>
      <c r="G27271" t="s">
        <v>80238</v>
      </c>
      <c r="H27271" t="s">
        <v>80242</v>
      </c>
      <c r="I27271" t="s">
        <v>633</v>
      </c>
      <c r="J27271">
        <v>0</v>
      </c>
      <c r="K27271">
        <v>0</v>
      </c>
      <c r="L27271">
        <v>0</v>
      </c>
      <c r="M27271">
        <v>0</v>
      </c>
      <c r="N27271">
        <v>0</v>
      </c>
      <c r="O27271">
        <v>0</v>
      </c>
      <c r="P27271">
        <v>0</v>
      </c>
      <c r="Q27271">
        <v>0</v>
      </c>
      <c r="R27271" t="s">
        <v>534</v>
      </c>
    </row>
    <row r="27272" spans="1:18" x14ac:dyDescent="0.25">
      <c r="A27272" t="s">
        <v>80243</v>
      </c>
      <c r="B27272">
        <v>0</v>
      </c>
      <c r="C27272">
        <v>359.13</v>
      </c>
      <c r="D27272" s="234">
        <v>45159</v>
      </c>
      <c r="E27272" t="s">
        <v>80244</v>
      </c>
      <c r="F27272" t="s">
        <v>1378</v>
      </c>
      <c r="G27272" t="s">
        <v>80245</v>
      </c>
      <c r="H27272" t="s">
        <v>80246</v>
      </c>
      <c r="I27272" t="s">
        <v>633</v>
      </c>
      <c r="J27272">
        <v>0</v>
      </c>
      <c r="K27272">
        <v>0</v>
      </c>
      <c r="L27272">
        <v>0</v>
      </c>
      <c r="M27272">
        <v>0</v>
      </c>
      <c r="N27272">
        <v>0</v>
      </c>
      <c r="O27272">
        <v>0</v>
      </c>
      <c r="P27272">
        <v>0</v>
      </c>
      <c r="Q27272">
        <v>0</v>
      </c>
      <c r="R27272" t="s">
        <v>534</v>
      </c>
    </row>
    <row r="27273" spans="1:18" x14ac:dyDescent="0.25">
      <c r="A27273" t="s">
        <v>80251</v>
      </c>
      <c r="B27273">
        <v>0</v>
      </c>
      <c r="C27273">
        <v>9.77</v>
      </c>
      <c r="D27273" s="234">
        <v>44909</v>
      </c>
      <c r="E27273" t="s">
        <v>80252</v>
      </c>
      <c r="F27273" t="s">
        <v>1147</v>
      </c>
      <c r="G27273" t="s">
        <v>80253</v>
      </c>
      <c r="H27273" t="s">
        <v>534</v>
      </c>
      <c r="I27273" t="s">
        <v>633</v>
      </c>
      <c r="J27273">
        <v>0</v>
      </c>
      <c r="K27273">
        <v>0</v>
      </c>
      <c r="L27273">
        <v>0</v>
      </c>
      <c r="M27273">
        <v>0</v>
      </c>
      <c r="N27273">
        <v>0</v>
      </c>
      <c r="O27273">
        <v>0</v>
      </c>
      <c r="P27273">
        <v>0</v>
      </c>
      <c r="Q27273">
        <v>0</v>
      </c>
      <c r="R27273" t="s">
        <v>534</v>
      </c>
    </row>
    <row r="27274" spans="1:18" x14ac:dyDescent="0.25">
      <c r="A27274" t="s">
        <v>80283</v>
      </c>
      <c r="B27274">
        <v>0</v>
      </c>
      <c r="C27274">
        <v>612.95000000000005</v>
      </c>
      <c r="D27274" s="234">
        <v>44945</v>
      </c>
      <c r="E27274" t="s">
        <v>80284</v>
      </c>
      <c r="F27274" t="s">
        <v>2804</v>
      </c>
      <c r="G27274" t="s">
        <v>80285</v>
      </c>
      <c r="H27274" t="s">
        <v>80282</v>
      </c>
      <c r="I27274" t="s">
        <v>633</v>
      </c>
      <c r="J27274">
        <v>0</v>
      </c>
      <c r="K27274">
        <v>0</v>
      </c>
      <c r="L27274">
        <v>0</v>
      </c>
      <c r="M27274">
        <v>0</v>
      </c>
      <c r="N27274">
        <v>0</v>
      </c>
      <c r="O27274">
        <v>0</v>
      </c>
      <c r="P27274">
        <v>0</v>
      </c>
      <c r="Q27274">
        <v>0</v>
      </c>
      <c r="R27274" t="s">
        <v>534</v>
      </c>
    </row>
    <row r="27275" spans="1:18" x14ac:dyDescent="0.25">
      <c r="A27275" t="s">
        <v>80298</v>
      </c>
      <c r="B27275">
        <v>0</v>
      </c>
      <c r="C27275">
        <v>261.10000000000002</v>
      </c>
      <c r="D27275" s="234">
        <v>44939</v>
      </c>
      <c r="E27275" t="s">
        <v>80299</v>
      </c>
      <c r="F27275" t="s">
        <v>2523</v>
      </c>
      <c r="G27275" t="s">
        <v>80300</v>
      </c>
      <c r="H27275" t="s">
        <v>534</v>
      </c>
      <c r="I27275" t="s">
        <v>633</v>
      </c>
      <c r="J27275">
        <v>0</v>
      </c>
      <c r="K27275">
        <v>0</v>
      </c>
      <c r="L27275">
        <v>0</v>
      </c>
      <c r="M27275">
        <v>0</v>
      </c>
      <c r="N27275">
        <v>0</v>
      </c>
      <c r="O27275">
        <v>0</v>
      </c>
      <c r="P27275">
        <v>0</v>
      </c>
      <c r="Q27275">
        <v>0</v>
      </c>
      <c r="R27275" t="s">
        <v>534</v>
      </c>
    </row>
    <row r="27276" spans="1:18" x14ac:dyDescent="0.25">
      <c r="A27276" t="s">
        <v>80301</v>
      </c>
      <c r="B27276">
        <v>0</v>
      </c>
      <c r="C27276">
        <v>146.11500000000001</v>
      </c>
      <c r="D27276" s="234">
        <v>44936</v>
      </c>
      <c r="E27276" t="s">
        <v>80302</v>
      </c>
      <c r="F27276" t="s">
        <v>46153</v>
      </c>
      <c r="G27276" t="s">
        <v>80303</v>
      </c>
      <c r="H27276" t="s">
        <v>534</v>
      </c>
      <c r="I27276" t="s">
        <v>633</v>
      </c>
      <c r="J27276">
        <v>0</v>
      </c>
      <c r="K27276">
        <v>0</v>
      </c>
      <c r="L27276">
        <v>0</v>
      </c>
      <c r="M27276">
        <v>0</v>
      </c>
      <c r="N27276">
        <v>0</v>
      </c>
      <c r="O27276">
        <v>0</v>
      </c>
      <c r="P27276">
        <v>0</v>
      </c>
      <c r="Q27276">
        <v>0</v>
      </c>
      <c r="R27276" t="s">
        <v>534</v>
      </c>
    </row>
    <row r="27277" spans="1:18" x14ac:dyDescent="0.25">
      <c r="A27277" t="s">
        <v>80304</v>
      </c>
      <c r="B27277">
        <v>0</v>
      </c>
      <c r="C27277">
        <v>99.25</v>
      </c>
      <c r="D27277" s="234">
        <v>44936</v>
      </c>
      <c r="E27277" t="s">
        <v>80305</v>
      </c>
      <c r="F27277" t="s">
        <v>2691</v>
      </c>
      <c r="G27277" t="s">
        <v>80306</v>
      </c>
      <c r="H27277" t="s">
        <v>80307</v>
      </c>
      <c r="I27277" t="s">
        <v>633</v>
      </c>
      <c r="J27277">
        <v>0</v>
      </c>
      <c r="K27277">
        <v>0</v>
      </c>
      <c r="L27277">
        <v>0</v>
      </c>
      <c r="M27277">
        <v>0</v>
      </c>
      <c r="N27277">
        <v>0</v>
      </c>
      <c r="O27277">
        <v>0</v>
      </c>
      <c r="P27277">
        <v>0</v>
      </c>
      <c r="Q27277">
        <v>0</v>
      </c>
      <c r="R27277" t="s">
        <v>534</v>
      </c>
    </row>
    <row r="27278" spans="1:18" x14ac:dyDescent="0.25">
      <c r="A27278" t="s">
        <v>80325</v>
      </c>
      <c r="B27278">
        <v>0</v>
      </c>
      <c r="C27278">
        <v>5.0529599999999997</v>
      </c>
      <c r="D27278" s="234">
        <v>44936</v>
      </c>
      <c r="E27278" t="s">
        <v>80326</v>
      </c>
      <c r="F27278" t="s">
        <v>7000</v>
      </c>
      <c r="G27278" t="s">
        <v>80327</v>
      </c>
      <c r="H27278" t="s">
        <v>534</v>
      </c>
      <c r="I27278" t="s">
        <v>633</v>
      </c>
      <c r="J27278">
        <v>0</v>
      </c>
      <c r="K27278">
        <v>0</v>
      </c>
      <c r="L27278">
        <v>0</v>
      </c>
      <c r="M27278">
        <v>0</v>
      </c>
      <c r="N27278">
        <v>0</v>
      </c>
      <c r="O27278">
        <v>0</v>
      </c>
      <c r="P27278">
        <v>0</v>
      </c>
      <c r="Q27278">
        <v>0</v>
      </c>
      <c r="R27278" t="s">
        <v>534</v>
      </c>
    </row>
    <row r="27279" spans="1:18" x14ac:dyDescent="0.25">
      <c r="A27279" t="s">
        <v>80334</v>
      </c>
      <c r="B27279">
        <v>0</v>
      </c>
      <c r="C27279">
        <v>0</v>
      </c>
      <c r="D27279" s="234"/>
      <c r="E27279" t="s">
        <v>80335</v>
      </c>
      <c r="F27279" t="s">
        <v>964</v>
      </c>
      <c r="G27279" t="s">
        <v>80336</v>
      </c>
      <c r="H27279" t="s">
        <v>72979</v>
      </c>
      <c r="I27279" t="s">
        <v>633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  <c r="P27279">
        <v>0</v>
      </c>
      <c r="Q27279">
        <v>0</v>
      </c>
      <c r="R27279" t="s">
        <v>534</v>
      </c>
    </row>
    <row r="27280" spans="1:18" x14ac:dyDescent="0.25">
      <c r="A27280" t="s">
        <v>80337</v>
      </c>
      <c r="B27280">
        <v>0</v>
      </c>
      <c r="C27280">
        <v>0</v>
      </c>
      <c r="D27280" s="234"/>
      <c r="E27280" t="s">
        <v>80338</v>
      </c>
      <c r="F27280" t="s">
        <v>964</v>
      </c>
      <c r="G27280" t="s">
        <v>80339</v>
      </c>
      <c r="H27280" t="s">
        <v>72979</v>
      </c>
      <c r="I27280" t="s">
        <v>633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  <c r="P27280">
        <v>0</v>
      </c>
      <c r="Q27280">
        <v>0</v>
      </c>
      <c r="R27280" t="s">
        <v>534</v>
      </c>
    </row>
    <row r="27281" spans="1:18" x14ac:dyDescent="0.25">
      <c r="A27281" t="s">
        <v>80343</v>
      </c>
      <c r="B27281">
        <v>0</v>
      </c>
      <c r="C27281">
        <v>0</v>
      </c>
      <c r="D27281" s="234"/>
      <c r="E27281" t="s">
        <v>80344</v>
      </c>
      <c r="F27281" t="s">
        <v>964</v>
      </c>
      <c r="G27281" t="s">
        <v>80345</v>
      </c>
      <c r="H27281" t="s">
        <v>72979</v>
      </c>
      <c r="I27281" t="s">
        <v>633</v>
      </c>
      <c r="J27281">
        <v>0</v>
      </c>
      <c r="K27281">
        <v>0</v>
      </c>
      <c r="L27281">
        <v>0</v>
      </c>
      <c r="M27281">
        <v>0</v>
      </c>
      <c r="N27281">
        <v>0</v>
      </c>
      <c r="O27281">
        <v>0</v>
      </c>
      <c r="P27281">
        <v>0</v>
      </c>
      <c r="Q27281">
        <v>0</v>
      </c>
      <c r="R27281" t="s">
        <v>534</v>
      </c>
    </row>
    <row r="27282" spans="1:18" x14ac:dyDescent="0.25">
      <c r="A27282" t="s">
        <v>80420</v>
      </c>
      <c r="B27282">
        <v>0</v>
      </c>
      <c r="C27282">
        <v>0</v>
      </c>
      <c r="D27282" s="234"/>
      <c r="E27282" t="s">
        <v>80421</v>
      </c>
      <c r="F27282" t="s">
        <v>964</v>
      </c>
      <c r="G27282" t="s">
        <v>80422</v>
      </c>
      <c r="H27282" t="s">
        <v>534</v>
      </c>
      <c r="I27282" t="s">
        <v>633</v>
      </c>
      <c r="J27282">
        <v>0</v>
      </c>
      <c r="K27282">
        <v>0</v>
      </c>
      <c r="L27282">
        <v>0</v>
      </c>
      <c r="M27282">
        <v>0</v>
      </c>
      <c r="N27282">
        <v>0</v>
      </c>
      <c r="O27282">
        <v>0</v>
      </c>
      <c r="P27282">
        <v>0</v>
      </c>
      <c r="Q27282">
        <v>0</v>
      </c>
      <c r="R27282" t="s">
        <v>534</v>
      </c>
    </row>
    <row r="27283" spans="1:18" x14ac:dyDescent="0.25">
      <c r="A27283" t="s">
        <v>80423</v>
      </c>
      <c r="B27283">
        <v>0</v>
      </c>
      <c r="C27283">
        <v>12.42</v>
      </c>
      <c r="D27283" s="234">
        <v>44974</v>
      </c>
      <c r="E27283" t="s">
        <v>80424</v>
      </c>
      <c r="F27283" t="s">
        <v>2560</v>
      </c>
      <c r="G27283" t="s">
        <v>80425</v>
      </c>
      <c r="H27283" t="s">
        <v>534</v>
      </c>
      <c r="I27283" t="s">
        <v>633</v>
      </c>
      <c r="J27283">
        <v>0</v>
      </c>
      <c r="K27283">
        <v>0</v>
      </c>
      <c r="L27283">
        <v>0</v>
      </c>
      <c r="M27283">
        <v>0</v>
      </c>
      <c r="N27283">
        <v>0</v>
      </c>
      <c r="O27283">
        <v>0</v>
      </c>
      <c r="P27283">
        <v>0</v>
      </c>
      <c r="Q27283">
        <v>0</v>
      </c>
      <c r="R27283" t="s">
        <v>534</v>
      </c>
    </row>
    <row r="27284" spans="1:18" x14ac:dyDescent="0.25">
      <c r="A27284" t="s">
        <v>80426</v>
      </c>
      <c r="B27284">
        <v>0</v>
      </c>
      <c r="C27284">
        <v>24.89611</v>
      </c>
      <c r="D27284" s="234">
        <v>44977</v>
      </c>
      <c r="E27284" t="s">
        <v>80427</v>
      </c>
      <c r="F27284" t="s">
        <v>2560</v>
      </c>
      <c r="G27284" t="s">
        <v>80428</v>
      </c>
      <c r="H27284" t="s">
        <v>534</v>
      </c>
      <c r="I27284" t="s">
        <v>633</v>
      </c>
      <c r="J27284">
        <v>0</v>
      </c>
      <c r="K27284">
        <v>0</v>
      </c>
      <c r="L27284">
        <v>0</v>
      </c>
      <c r="M27284">
        <v>0</v>
      </c>
      <c r="N27284">
        <v>0</v>
      </c>
      <c r="O27284">
        <v>0</v>
      </c>
      <c r="P27284">
        <v>0</v>
      </c>
      <c r="Q27284">
        <v>0</v>
      </c>
      <c r="R27284" t="s">
        <v>534</v>
      </c>
    </row>
    <row r="27285" spans="1:18" x14ac:dyDescent="0.25">
      <c r="A27285" t="s">
        <v>80429</v>
      </c>
      <c r="B27285">
        <v>0</v>
      </c>
      <c r="C27285">
        <v>252.44</v>
      </c>
      <c r="D27285" s="234">
        <v>44970</v>
      </c>
      <c r="E27285" t="s">
        <v>80430</v>
      </c>
      <c r="F27285" t="s">
        <v>1378</v>
      </c>
      <c r="G27285" t="s">
        <v>80431</v>
      </c>
      <c r="H27285" t="s">
        <v>365</v>
      </c>
      <c r="I27285" t="s">
        <v>633</v>
      </c>
      <c r="J27285">
        <v>0</v>
      </c>
      <c r="K27285">
        <v>0</v>
      </c>
      <c r="L27285">
        <v>0</v>
      </c>
      <c r="M27285">
        <v>0</v>
      </c>
      <c r="N27285">
        <v>0</v>
      </c>
      <c r="O27285">
        <v>0</v>
      </c>
      <c r="P27285">
        <v>0</v>
      </c>
      <c r="Q27285">
        <v>0</v>
      </c>
      <c r="R27285" t="s">
        <v>534</v>
      </c>
    </row>
    <row r="27286" spans="1:18" x14ac:dyDescent="0.25">
      <c r="A27286" t="s">
        <v>80463</v>
      </c>
      <c r="B27286">
        <v>0</v>
      </c>
      <c r="C27286">
        <v>0</v>
      </c>
      <c r="D27286" s="234"/>
      <c r="E27286" t="s">
        <v>80464</v>
      </c>
      <c r="F27286" t="s">
        <v>2175</v>
      </c>
      <c r="G27286" t="s">
        <v>80465</v>
      </c>
      <c r="H27286" t="s">
        <v>80466</v>
      </c>
      <c r="I27286" t="s">
        <v>633</v>
      </c>
      <c r="J27286">
        <v>0</v>
      </c>
      <c r="K27286">
        <v>0</v>
      </c>
      <c r="L27286">
        <v>0</v>
      </c>
      <c r="M27286">
        <v>0</v>
      </c>
      <c r="N27286">
        <v>0</v>
      </c>
      <c r="O27286">
        <v>0</v>
      </c>
      <c r="P27286">
        <v>0</v>
      </c>
      <c r="Q27286">
        <v>0</v>
      </c>
      <c r="R27286" t="s">
        <v>534</v>
      </c>
    </row>
    <row r="27287" spans="1:18" x14ac:dyDescent="0.25">
      <c r="A27287" t="s">
        <v>80467</v>
      </c>
      <c r="B27287">
        <v>0</v>
      </c>
      <c r="C27287">
        <v>37.738750000000003</v>
      </c>
      <c r="D27287" s="234">
        <v>44963</v>
      </c>
      <c r="E27287" t="s">
        <v>80415</v>
      </c>
      <c r="F27287" t="s">
        <v>7000</v>
      </c>
      <c r="G27287" t="s">
        <v>80468</v>
      </c>
      <c r="H27287" t="s">
        <v>534</v>
      </c>
      <c r="I27287" t="s">
        <v>633</v>
      </c>
      <c r="J27287">
        <v>0</v>
      </c>
      <c r="K27287">
        <v>0</v>
      </c>
      <c r="L27287">
        <v>0</v>
      </c>
      <c r="M27287">
        <v>0</v>
      </c>
      <c r="N27287">
        <v>0</v>
      </c>
      <c r="O27287">
        <v>0</v>
      </c>
      <c r="P27287">
        <v>0</v>
      </c>
      <c r="Q27287">
        <v>0</v>
      </c>
      <c r="R27287" t="s">
        <v>534</v>
      </c>
    </row>
    <row r="27288" spans="1:18" x14ac:dyDescent="0.25">
      <c r="A27288" t="s">
        <v>80469</v>
      </c>
      <c r="B27288">
        <v>0</v>
      </c>
      <c r="C27288">
        <v>62.039000000000001</v>
      </c>
      <c r="D27288" s="234">
        <v>44963</v>
      </c>
      <c r="E27288" t="s">
        <v>80470</v>
      </c>
      <c r="F27288" t="s">
        <v>7000</v>
      </c>
      <c r="G27288" t="s">
        <v>80471</v>
      </c>
      <c r="H27288" t="s">
        <v>534</v>
      </c>
      <c r="I27288" t="s">
        <v>633</v>
      </c>
      <c r="J27288">
        <v>0</v>
      </c>
      <c r="K27288">
        <v>0</v>
      </c>
      <c r="L27288">
        <v>0</v>
      </c>
      <c r="M27288">
        <v>0</v>
      </c>
      <c r="N27288">
        <v>0</v>
      </c>
      <c r="O27288">
        <v>0</v>
      </c>
      <c r="P27288">
        <v>0</v>
      </c>
      <c r="Q27288">
        <v>0</v>
      </c>
      <c r="R27288" t="s">
        <v>534</v>
      </c>
    </row>
    <row r="27289" spans="1:18" x14ac:dyDescent="0.25">
      <c r="A27289" t="s">
        <v>80472</v>
      </c>
      <c r="B27289">
        <v>0</v>
      </c>
      <c r="C27289">
        <v>0</v>
      </c>
      <c r="D27289" s="234"/>
      <c r="E27289" t="s">
        <v>80473</v>
      </c>
      <c r="F27289" t="s">
        <v>964</v>
      </c>
      <c r="G27289" t="s">
        <v>80474</v>
      </c>
      <c r="H27289" t="s">
        <v>534</v>
      </c>
      <c r="I27289" t="s">
        <v>633</v>
      </c>
      <c r="J27289">
        <v>0</v>
      </c>
      <c r="K27289">
        <v>0</v>
      </c>
      <c r="L27289">
        <v>0</v>
      </c>
      <c r="M27289">
        <v>0</v>
      </c>
      <c r="N27289">
        <v>0</v>
      </c>
      <c r="O27289">
        <v>0</v>
      </c>
      <c r="P27289">
        <v>0</v>
      </c>
      <c r="Q27289">
        <v>0</v>
      </c>
      <c r="R27289" t="s">
        <v>534</v>
      </c>
    </row>
    <row r="27290" spans="1:18" x14ac:dyDescent="0.25">
      <c r="A27290" t="s">
        <v>80543</v>
      </c>
      <c r="B27290">
        <v>0</v>
      </c>
      <c r="C27290">
        <v>0</v>
      </c>
      <c r="D27290" s="234"/>
      <c r="E27290" t="s">
        <v>80544</v>
      </c>
      <c r="F27290" t="s">
        <v>2560</v>
      </c>
      <c r="G27290" t="s">
        <v>80545</v>
      </c>
      <c r="H27290" t="s">
        <v>80085</v>
      </c>
      <c r="I27290" t="s">
        <v>633</v>
      </c>
      <c r="J27290">
        <v>0</v>
      </c>
      <c r="K27290">
        <v>0</v>
      </c>
      <c r="L27290">
        <v>0</v>
      </c>
      <c r="M27290">
        <v>0</v>
      </c>
      <c r="N27290">
        <v>0</v>
      </c>
      <c r="O27290">
        <v>0</v>
      </c>
      <c r="P27290">
        <v>0</v>
      </c>
      <c r="Q27290">
        <v>0</v>
      </c>
      <c r="R27290" t="s">
        <v>534</v>
      </c>
    </row>
    <row r="27291" spans="1:18" x14ac:dyDescent="0.25">
      <c r="A27291" t="s">
        <v>80555</v>
      </c>
      <c r="B27291">
        <v>0</v>
      </c>
      <c r="C27291">
        <v>6.12188</v>
      </c>
      <c r="D27291" s="234">
        <v>45180</v>
      </c>
      <c r="E27291" t="s">
        <v>80556</v>
      </c>
      <c r="F27291" t="s">
        <v>2560</v>
      </c>
      <c r="G27291" t="s">
        <v>80557</v>
      </c>
      <c r="H27291" t="s">
        <v>80085</v>
      </c>
      <c r="I27291" t="s">
        <v>633</v>
      </c>
      <c r="J27291">
        <v>0</v>
      </c>
      <c r="K27291">
        <v>0</v>
      </c>
      <c r="L27291">
        <v>0</v>
      </c>
      <c r="M27291">
        <v>0</v>
      </c>
      <c r="N27291">
        <v>0</v>
      </c>
      <c r="O27291">
        <v>0</v>
      </c>
      <c r="P27291">
        <v>0</v>
      </c>
      <c r="Q27291">
        <v>0</v>
      </c>
      <c r="R27291" t="s">
        <v>534</v>
      </c>
    </row>
    <row r="27292" spans="1:18" x14ac:dyDescent="0.25">
      <c r="A27292" t="s">
        <v>80573</v>
      </c>
      <c r="B27292">
        <v>0</v>
      </c>
      <c r="C27292">
        <v>8.5898099999999999</v>
      </c>
      <c r="D27292" s="234">
        <v>45175</v>
      </c>
      <c r="E27292" t="s">
        <v>80574</v>
      </c>
      <c r="F27292" t="s">
        <v>2560</v>
      </c>
      <c r="G27292" t="s">
        <v>80575</v>
      </c>
      <c r="H27292" t="s">
        <v>80085</v>
      </c>
      <c r="I27292" t="s">
        <v>633</v>
      </c>
      <c r="J27292">
        <v>0</v>
      </c>
      <c r="K27292">
        <v>0</v>
      </c>
      <c r="L27292">
        <v>0</v>
      </c>
      <c r="M27292">
        <v>0</v>
      </c>
      <c r="N27292">
        <v>0</v>
      </c>
      <c r="O27292">
        <v>0</v>
      </c>
      <c r="P27292">
        <v>0</v>
      </c>
      <c r="Q27292">
        <v>0</v>
      </c>
      <c r="R27292" t="s">
        <v>534</v>
      </c>
    </row>
    <row r="27293" spans="1:18" x14ac:dyDescent="0.25">
      <c r="A27293" t="s">
        <v>80576</v>
      </c>
      <c r="B27293">
        <v>0</v>
      </c>
      <c r="C27293">
        <v>0</v>
      </c>
      <c r="D27293" s="234"/>
      <c r="E27293" t="s">
        <v>80577</v>
      </c>
      <c r="F27293" t="s">
        <v>2560</v>
      </c>
      <c r="G27293" t="s">
        <v>80578</v>
      </c>
      <c r="H27293" t="s">
        <v>80085</v>
      </c>
      <c r="I27293" t="s">
        <v>633</v>
      </c>
      <c r="J27293">
        <v>0</v>
      </c>
      <c r="K27293">
        <v>0</v>
      </c>
      <c r="L27293">
        <v>0</v>
      </c>
      <c r="M27293">
        <v>0</v>
      </c>
      <c r="N27293">
        <v>0</v>
      </c>
      <c r="O27293">
        <v>0</v>
      </c>
      <c r="P27293">
        <v>0</v>
      </c>
      <c r="Q27293">
        <v>0</v>
      </c>
      <c r="R27293" t="s">
        <v>534</v>
      </c>
    </row>
    <row r="27294" spans="1:18" x14ac:dyDescent="0.25">
      <c r="A27294" t="s">
        <v>80598</v>
      </c>
      <c r="B27294">
        <v>0</v>
      </c>
      <c r="C27294">
        <v>0</v>
      </c>
      <c r="D27294" s="234"/>
      <c r="E27294" t="s">
        <v>80599</v>
      </c>
      <c r="F27294" t="s">
        <v>2560</v>
      </c>
      <c r="G27294" t="s">
        <v>80600</v>
      </c>
      <c r="H27294" t="s">
        <v>80085</v>
      </c>
      <c r="I27294" t="s">
        <v>633</v>
      </c>
      <c r="J27294">
        <v>0</v>
      </c>
      <c r="K27294">
        <v>0</v>
      </c>
      <c r="L27294">
        <v>0</v>
      </c>
      <c r="M27294">
        <v>0</v>
      </c>
      <c r="N27294">
        <v>0</v>
      </c>
      <c r="O27294">
        <v>0</v>
      </c>
      <c r="P27294">
        <v>0</v>
      </c>
      <c r="Q27294">
        <v>0</v>
      </c>
      <c r="R27294" t="s">
        <v>534</v>
      </c>
    </row>
    <row r="27295" spans="1:18" x14ac:dyDescent="0.25">
      <c r="A27295" t="s">
        <v>80601</v>
      </c>
      <c r="B27295">
        <v>0</v>
      </c>
      <c r="C27295">
        <v>10.3316</v>
      </c>
      <c r="D27295" s="234">
        <v>45583</v>
      </c>
      <c r="E27295" t="s">
        <v>80602</v>
      </c>
      <c r="F27295" t="s">
        <v>2560</v>
      </c>
      <c r="G27295" t="s">
        <v>80603</v>
      </c>
      <c r="H27295" t="s">
        <v>80085</v>
      </c>
      <c r="I27295" t="s">
        <v>633</v>
      </c>
      <c r="J27295">
        <v>0</v>
      </c>
      <c r="K27295">
        <v>0</v>
      </c>
      <c r="L27295">
        <v>0</v>
      </c>
      <c r="M27295">
        <v>0</v>
      </c>
      <c r="N27295">
        <v>0</v>
      </c>
      <c r="O27295">
        <v>0</v>
      </c>
      <c r="P27295">
        <v>0</v>
      </c>
      <c r="Q27295">
        <v>0</v>
      </c>
      <c r="R27295" t="s">
        <v>534</v>
      </c>
    </row>
    <row r="27296" spans="1:18" x14ac:dyDescent="0.25">
      <c r="A27296" t="s">
        <v>80621</v>
      </c>
      <c r="B27296">
        <v>0</v>
      </c>
      <c r="C27296">
        <v>0</v>
      </c>
      <c r="D27296" s="234"/>
      <c r="E27296" t="s">
        <v>80622</v>
      </c>
      <c r="F27296" t="s">
        <v>2560</v>
      </c>
      <c r="G27296" t="s">
        <v>80623</v>
      </c>
      <c r="H27296" t="s">
        <v>80085</v>
      </c>
      <c r="I27296" t="s">
        <v>633</v>
      </c>
      <c r="J27296">
        <v>0</v>
      </c>
      <c r="K27296">
        <v>0</v>
      </c>
      <c r="L27296">
        <v>0</v>
      </c>
      <c r="M27296">
        <v>0</v>
      </c>
      <c r="N27296">
        <v>0</v>
      </c>
      <c r="O27296">
        <v>0</v>
      </c>
      <c r="P27296">
        <v>0</v>
      </c>
      <c r="Q27296">
        <v>0</v>
      </c>
      <c r="R27296" t="s">
        <v>534</v>
      </c>
    </row>
    <row r="27297" spans="1:18" x14ac:dyDescent="0.25">
      <c r="A27297" t="s">
        <v>80624</v>
      </c>
      <c r="B27297">
        <v>0</v>
      </c>
      <c r="C27297">
        <v>0</v>
      </c>
      <c r="D27297" s="234"/>
      <c r="E27297" t="s">
        <v>80625</v>
      </c>
      <c r="F27297" t="s">
        <v>2560</v>
      </c>
      <c r="G27297" t="s">
        <v>80626</v>
      </c>
      <c r="H27297" t="s">
        <v>80085</v>
      </c>
      <c r="I27297" t="s">
        <v>633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  <c r="P27297">
        <v>0</v>
      </c>
      <c r="Q27297">
        <v>0</v>
      </c>
      <c r="R27297" t="s">
        <v>534</v>
      </c>
    </row>
    <row r="27298" spans="1:18" x14ac:dyDescent="0.25">
      <c r="A27298" t="s">
        <v>67755</v>
      </c>
      <c r="B27298">
        <v>0</v>
      </c>
      <c r="C27298">
        <v>65.062250000000006</v>
      </c>
      <c r="D27298" s="234">
        <v>45712</v>
      </c>
      <c r="E27298" t="s">
        <v>67756</v>
      </c>
      <c r="F27298" t="s">
        <v>675</v>
      </c>
      <c r="G27298" t="s">
        <v>67745</v>
      </c>
      <c r="H27298" t="s">
        <v>534</v>
      </c>
      <c r="I27298" t="s">
        <v>633</v>
      </c>
      <c r="J27298">
        <v>75</v>
      </c>
      <c r="K27298">
        <v>250</v>
      </c>
      <c r="L27298">
        <v>0</v>
      </c>
      <c r="M27298">
        <v>175</v>
      </c>
      <c r="N27298">
        <v>108</v>
      </c>
      <c r="O27298">
        <v>0</v>
      </c>
      <c r="P27298">
        <v>0</v>
      </c>
      <c r="Q27298">
        <v>0</v>
      </c>
      <c r="R27298" t="s">
        <v>67757</v>
      </c>
    </row>
    <row r="27299" spans="1:18" x14ac:dyDescent="0.25">
      <c r="A27299" t="s">
        <v>67782</v>
      </c>
      <c r="B27299">
        <v>0</v>
      </c>
      <c r="C27299">
        <v>11.425240000000001</v>
      </c>
      <c r="D27299" s="234">
        <v>45020</v>
      </c>
      <c r="E27299" t="s">
        <v>67783</v>
      </c>
      <c r="F27299" t="s">
        <v>675</v>
      </c>
      <c r="G27299" t="s">
        <v>67784</v>
      </c>
      <c r="H27299" t="s">
        <v>534</v>
      </c>
      <c r="I27299" t="s">
        <v>633</v>
      </c>
      <c r="J27299">
        <v>75</v>
      </c>
      <c r="K27299">
        <v>275</v>
      </c>
      <c r="L27299">
        <v>0</v>
      </c>
      <c r="M27299">
        <v>200</v>
      </c>
      <c r="N27299">
        <v>155</v>
      </c>
      <c r="O27299">
        <v>0</v>
      </c>
      <c r="P27299">
        <v>0</v>
      </c>
      <c r="Q27299">
        <v>0</v>
      </c>
      <c r="R27299" t="s">
        <v>67785</v>
      </c>
    </row>
    <row r="27300" spans="1:18" x14ac:dyDescent="0.25">
      <c r="A27300" t="s">
        <v>67789</v>
      </c>
      <c r="B27300">
        <v>0</v>
      </c>
      <c r="C27300">
        <v>114.92833</v>
      </c>
      <c r="D27300" s="234">
        <v>43042</v>
      </c>
      <c r="E27300" t="s">
        <v>67790</v>
      </c>
      <c r="F27300" t="s">
        <v>675</v>
      </c>
      <c r="G27300" t="s">
        <v>67791</v>
      </c>
      <c r="H27300" t="s">
        <v>534</v>
      </c>
      <c r="I27300" t="s">
        <v>633</v>
      </c>
      <c r="J27300">
        <v>0</v>
      </c>
      <c r="K27300">
        <v>0</v>
      </c>
      <c r="L27300">
        <v>0</v>
      </c>
      <c r="M27300">
        <v>0</v>
      </c>
      <c r="N27300">
        <v>0</v>
      </c>
      <c r="O27300">
        <v>0</v>
      </c>
      <c r="P27300">
        <v>0</v>
      </c>
      <c r="Q27300">
        <v>0</v>
      </c>
      <c r="R27300" t="s">
        <v>534</v>
      </c>
    </row>
    <row r="27301" spans="1:18" x14ac:dyDescent="0.25">
      <c r="A27301" t="s">
        <v>67805</v>
      </c>
      <c r="B27301">
        <v>0</v>
      </c>
      <c r="C27301">
        <v>3.7389700000000001</v>
      </c>
      <c r="D27301" s="234">
        <v>45847</v>
      </c>
      <c r="E27301" t="s">
        <v>67806</v>
      </c>
      <c r="F27301" t="s">
        <v>675</v>
      </c>
      <c r="G27301" t="s">
        <v>67807</v>
      </c>
      <c r="H27301" t="s">
        <v>534</v>
      </c>
      <c r="I27301" t="s">
        <v>633</v>
      </c>
      <c r="J27301">
        <v>50</v>
      </c>
      <c r="K27301">
        <v>200</v>
      </c>
      <c r="L27301">
        <v>0</v>
      </c>
      <c r="M27301">
        <v>150</v>
      </c>
      <c r="N27301">
        <v>318</v>
      </c>
      <c r="O27301">
        <v>0</v>
      </c>
      <c r="P27301">
        <v>0</v>
      </c>
      <c r="Q27301">
        <v>0</v>
      </c>
      <c r="R27301" t="s">
        <v>67808</v>
      </c>
    </row>
    <row r="27302" spans="1:18" x14ac:dyDescent="0.25">
      <c r="A27302" t="s">
        <v>67819</v>
      </c>
      <c r="B27302">
        <v>0</v>
      </c>
      <c r="C27302">
        <v>39.084569999999999</v>
      </c>
      <c r="D27302" s="234">
        <v>45554</v>
      </c>
      <c r="E27302" t="s">
        <v>67820</v>
      </c>
      <c r="F27302" t="s">
        <v>675</v>
      </c>
      <c r="G27302" t="s">
        <v>67821</v>
      </c>
      <c r="H27302" t="s">
        <v>67822</v>
      </c>
      <c r="I27302" t="s">
        <v>633</v>
      </c>
      <c r="J27302">
        <v>100</v>
      </c>
      <c r="K27302">
        <v>300</v>
      </c>
      <c r="L27302">
        <v>200</v>
      </c>
      <c r="M27302">
        <v>200</v>
      </c>
      <c r="N27302">
        <v>74</v>
      </c>
      <c r="O27302">
        <v>0</v>
      </c>
      <c r="P27302">
        <v>0</v>
      </c>
      <c r="Q27302">
        <v>0</v>
      </c>
      <c r="R27302" t="s">
        <v>84183</v>
      </c>
    </row>
    <row r="27303" spans="1:18" x14ac:dyDescent="0.25">
      <c r="A27303" t="s">
        <v>67823</v>
      </c>
      <c r="B27303">
        <v>0</v>
      </c>
      <c r="C27303">
        <v>33.736220000000003</v>
      </c>
      <c r="D27303" s="234">
        <v>45554</v>
      </c>
      <c r="E27303" t="s">
        <v>67824</v>
      </c>
      <c r="F27303" t="s">
        <v>675</v>
      </c>
      <c r="G27303" t="s">
        <v>67825</v>
      </c>
      <c r="H27303" t="s">
        <v>67826</v>
      </c>
      <c r="I27303" t="s">
        <v>633</v>
      </c>
      <c r="J27303">
        <v>100</v>
      </c>
      <c r="K27303">
        <v>300</v>
      </c>
      <c r="L27303">
        <v>200</v>
      </c>
      <c r="M27303">
        <v>200</v>
      </c>
      <c r="N27303">
        <v>87</v>
      </c>
      <c r="O27303">
        <v>0</v>
      </c>
      <c r="P27303">
        <v>0</v>
      </c>
      <c r="Q27303">
        <v>0</v>
      </c>
      <c r="R27303" t="s">
        <v>84183</v>
      </c>
    </row>
    <row r="27304" spans="1:18" x14ac:dyDescent="0.25">
      <c r="A27304" t="s">
        <v>67836</v>
      </c>
      <c r="B27304">
        <v>0</v>
      </c>
      <c r="C27304">
        <v>284.17</v>
      </c>
      <c r="D27304" s="234">
        <v>45944</v>
      </c>
      <c r="E27304" t="s">
        <v>67837</v>
      </c>
      <c r="F27304" t="s">
        <v>1378</v>
      </c>
      <c r="G27304" t="s">
        <v>67838</v>
      </c>
      <c r="H27304" t="s">
        <v>316</v>
      </c>
      <c r="I27304" t="s">
        <v>633</v>
      </c>
      <c r="J27304">
        <v>0</v>
      </c>
      <c r="K27304">
        <v>0</v>
      </c>
      <c r="L27304">
        <v>0</v>
      </c>
      <c r="M27304">
        <v>0</v>
      </c>
      <c r="N27304">
        <v>0</v>
      </c>
      <c r="O27304">
        <v>0</v>
      </c>
      <c r="P27304">
        <v>0</v>
      </c>
      <c r="Q27304">
        <v>0</v>
      </c>
      <c r="R27304" t="s">
        <v>534</v>
      </c>
    </row>
    <row r="27305" spans="1:18" x14ac:dyDescent="0.25">
      <c r="A27305" t="s">
        <v>67842</v>
      </c>
      <c r="B27305">
        <v>0</v>
      </c>
      <c r="C27305">
        <v>268.46667000000002</v>
      </c>
      <c r="D27305" s="234">
        <v>45908</v>
      </c>
      <c r="E27305" t="s">
        <v>67843</v>
      </c>
      <c r="F27305" t="s">
        <v>1378</v>
      </c>
      <c r="G27305" t="s">
        <v>67844</v>
      </c>
      <c r="H27305" t="s">
        <v>330</v>
      </c>
      <c r="I27305" t="s">
        <v>633</v>
      </c>
      <c r="J27305">
        <v>0</v>
      </c>
      <c r="K27305">
        <v>0</v>
      </c>
      <c r="L27305">
        <v>0</v>
      </c>
      <c r="M27305">
        <v>0</v>
      </c>
      <c r="N27305">
        <v>0</v>
      </c>
      <c r="O27305">
        <v>0</v>
      </c>
      <c r="P27305">
        <v>0</v>
      </c>
      <c r="Q27305">
        <v>0</v>
      </c>
      <c r="R27305" t="s">
        <v>534</v>
      </c>
    </row>
    <row r="27306" spans="1:18" x14ac:dyDescent="0.25">
      <c r="A27306" t="s">
        <v>67848</v>
      </c>
      <c r="B27306">
        <v>0</v>
      </c>
      <c r="C27306">
        <v>628.94000000000005</v>
      </c>
      <c r="D27306" s="234">
        <v>45181</v>
      </c>
      <c r="E27306" t="s">
        <v>67849</v>
      </c>
      <c r="F27306" t="s">
        <v>1378</v>
      </c>
      <c r="G27306" t="s">
        <v>67850</v>
      </c>
      <c r="H27306" t="s">
        <v>314</v>
      </c>
      <c r="I27306" t="s">
        <v>633</v>
      </c>
      <c r="J27306">
        <v>0</v>
      </c>
      <c r="K27306">
        <v>0</v>
      </c>
      <c r="L27306">
        <v>0</v>
      </c>
      <c r="M27306">
        <v>0</v>
      </c>
      <c r="N27306">
        <v>0</v>
      </c>
      <c r="O27306">
        <v>0</v>
      </c>
      <c r="P27306">
        <v>0</v>
      </c>
      <c r="Q27306">
        <v>0</v>
      </c>
      <c r="R27306" t="s">
        <v>534</v>
      </c>
    </row>
    <row r="27307" spans="1:18" x14ac:dyDescent="0.25">
      <c r="A27307" t="s">
        <v>67878</v>
      </c>
      <c r="B27307">
        <v>0</v>
      </c>
      <c r="C27307">
        <v>156.56874999999999</v>
      </c>
      <c r="D27307" s="234">
        <v>45968</v>
      </c>
      <c r="E27307" t="s">
        <v>67879</v>
      </c>
      <c r="F27307" t="s">
        <v>1378</v>
      </c>
      <c r="G27307" t="s">
        <v>67880</v>
      </c>
      <c r="H27307" t="s">
        <v>31504</v>
      </c>
      <c r="I27307" t="s">
        <v>633</v>
      </c>
      <c r="J27307">
        <v>0</v>
      </c>
      <c r="K27307">
        <v>0</v>
      </c>
      <c r="L27307">
        <v>0</v>
      </c>
      <c r="M27307">
        <v>0</v>
      </c>
      <c r="N27307">
        <v>0</v>
      </c>
      <c r="O27307">
        <v>0</v>
      </c>
      <c r="P27307">
        <v>0</v>
      </c>
      <c r="Q27307">
        <v>0</v>
      </c>
      <c r="R27307" t="s">
        <v>534</v>
      </c>
    </row>
    <row r="27308" spans="1:18" x14ac:dyDescent="0.25">
      <c r="A27308" t="s">
        <v>67884</v>
      </c>
      <c r="B27308">
        <v>0</v>
      </c>
      <c r="C27308">
        <v>249.65</v>
      </c>
      <c r="D27308" s="234">
        <v>45880</v>
      </c>
      <c r="E27308" t="s">
        <v>67885</v>
      </c>
      <c r="F27308" t="s">
        <v>1378</v>
      </c>
      <c r="G27308" t="s">
        <v>67886</v>
      </c>
      <c r="H27308" t="s">
        <v>345</v>
      </c>
      <c r="I27308" t="s">
        <v>633</v>
      </c>
      <c r="J27308">
        <v>0</v>
      </c>
      <c r="K27308">
        <v>0</v>
      </c>
      <c r="L27308">
        <v>0</v>
      </c>
      <c r="M27308">
        <v>0</v>
      </c>
      <c r="N27308">
        <v>0</v>
      </c>
      <c r="O27308">
        <v>0</v>
      </c>
      <c r="P27308">
        <v>0</v>
      </c>
      <c r="Q27308">
        <v>0</v>
      </c>
      <c r="R27308" t="s">
        <v>534</v>
      </c>
    </row>
    <row r="27309" spans="1:18" x14ac:dyDescent="0.25">
      <c r="A27309" t="s">
        <v>67908</v>
      </c>
      <c r="B27309">
        <v>0</v>
      </c>
      <c r="C27309">
        <v>330.88499999999999</v>
      </c>
      <c r="D27309" s="234">
        <v>45979</v>
      </c>
      <c r="E27309" t="s">
        <v>67909</v>
      </c>
      <c r="F27309" t="s">
        <v>1378</v>
      </c>
      <c r="G27309" t="s">
        <v>67910</v>
      </c>
      <c r="H27309" t="s">
        <v>338</v>
      </c>
      <c r="I27309" t="s">
        <v>633</v>
      </c>
      <c r="J27309">
        <v>0</v>
      </c>
      <c r="K27309">
        <v>0</v>
      </c>
      <c r="L27309">
        <v>0</v>
      </c>
      <c r="M27309">
        <v>0</v>
      </c>
      <c r="N27309">
        <v>0</v>
      </c>
      <c r="O27309">
        <v>0</v>
      </c>
      <c r="P27309">
        <v>0</v>
      </c>
      <c r="Q27309">
        <v>0</v>
      </c>
      <c r="R27309" t="s">
        <v>534</v>
      </c>
    </row>
    <row r="27310" spans="1:18" x14ac:dyDescent="0.25">
      <c r="A27310" t="s">
        <v>67914</v>
      </c>
      <c r="B27310">
        <v>0</v>
      </c>
      <c r="C27310">
        <v>337.08100000000002</v>
      </c>
      <c r="D27310" s="234">
        <v>45904</v>
      </c>
      <c r="E27310" t="s">
        <v>67915</v>
      </c>
      <c r="F27310" t="s">
        <v>1378</v>
      </c>
      <c r="G27310" t="s">
        <v>67916</v>
      </c>
      <c r="H27310" t="s">
        <v>336</v>
      </c>
      <c r="I27310" t="s">
        <v>633</v>
      </c>
      <c r="J27310">
        <v>0</v>
      </c>
      <c r="K27310">
        <v>0</v>
      </c>
      <c r="L27310">
        <v>15</v>
      </c>
      <c r="M27310">
        <v>0</v>
      </c>
      <c r="N27310">
        <v>0</v>
      </c>
      <c r="O27310">
        <v>0</v>
      </c>
      <c r="P27310">
        <v>0</v>
      </c>
      <c r="Q27310">
        <v>15</v>
      </c>
      <c r="R27310" t="s">
        <v>534</v>
      </c>
    </row>
    <row r="27311" spans="1:18" x14ac:dyDescent="0.25">
      <c r="A27311" t="s">
        <v>67938</v>
      </c>
      <c r="B27311">
        <v>0</v>
      </c>
      <c r="C27311">
        <v>302.09500000000003</v>
      </c>
      <c r="D27311" s="234">
        <v>45736</v>
      </c>
      <c r="E27311" t="s">
        <v>67939</v>
      </c>
      <c r="F27311" t="s">
        <v>1378</v>
      </c>
      <c r="G27311" t="s">
        <v>67940</v>
      </c>
      <c r="H27311" t="s">
        <v>356</v>
      </c>
      <c r="I27311" t="s">
        <v>633</v>
      </c>
      <c r="J27311">
        <v>0</v>
      </c>
      <c r="K27311">
        <v>0</v>
      </c>
      <c r="L27311">
        <v>0</v>
      </c>
      <c r="M27311">
        <v>0</v>
      </c>
      <c r="N27311">
        <v>0</v>
      </c>
      <c r="O27311">
        <v>0</v>
      </c>
      <c r="P27311">
        <v>0</v>
      </c>
      <c r="Q27311">
        <v>0</v>
      </c>
      <c r="R27311" t="s">
        <v>534</v>
      </c>
    </row>
    <row r="27312" spans="1:18" x14ac:dyDescent="0.25">
      <c r="A27312" t="s">
        <v>67943</v>
      </c>
      <c r="B27312">
        <v>0</v>
      </c>
      <c r="C27312">
        <v>219.9</v>
      </c>
      <c r="D27312" s="234">
        <v>45946</v>
      </c>
      <c r="E27312" t="s">
        <v>67944</v>
      </c>
      <c r="F27312" t="s">
        <v>1378</v>
      </c>
      <c r="G27312" t="s">
        <v>60503</v>
      </c>
      <c r="H27312" t="s">
        <v>316</v>
      </c>
      <c r="I27312" t="s">
        <v>633</v>
      </c>
      <c r="J27312">
        <v>0</v>
      </c>
      <c r="K27312">
        <v>0</v>
      </c>
      <c r="L27312">
        <v>0</v>
      </c>
      <c r="M27312">
        <v>0</v>
      </c>
      <c r="N27312">
        <v>0</v>
      </c>
      <c r="O27312">
        <v>0</v>
      </c>
      <c r="P27312">
        <v>0</v>
      </c>
      <c r="Q27312">
        <v>0</v>
      </c>
      <c r="R27312" t="s">
        <v>534</v>
      </c>
    </row>
    <row r="27313" spans="1:18" x14ac:dyDescent="0.25">
      <c r="A27313" t="s">
        <v>67957</v>
      </c>
      <c r="B27313">
        <v>0</v>
      </c>
      <c r="C27313">
        <v>270.42</v>
      </c>
      <c r="D27313" s="234">
        <v>45860</v>
      </c>
      <c r="E27313" t="s">
        <v>67958</v>
      </c>
      <c r="F27313" t="s">
        <v>1378</v>
      </c>
      <c r="G27313" t="s">
        <v>60524</v>
      </c>
      <c r="H27313" t="s">
        <v>31259</v>
      </c>
      <c r="I27313" t="s">
        <v>633</v>
      </c>
      <c r="J27313">
        <v>0</v>
      </c>
      <c r="K27313">
        <v>0</v>
      </c>
      <c r="L27313">
        <v>0</v>
      </c>
      <c r="M27313">
        <v>0</v>
      </c>
      <c r="N27313">
        <v>0</v>
      </c>
      <c r="O27313">
        <v>0</v>
      </c>
      <c r="P27313">
        <v>0</v>
      </c>
      <c r="Q27313">
        <v>0</v>
      </c>
      <c r="R27313" t="s">
        <v>534</v>
      </c>
    </row>
    <row r="27314" spans="1:18" x14ac:dyDescent="0.25">
      <c r="A27314" t="s">
        <v>67961</v>
      </c>
      <c r="B27314">
        <v>0</v>
      </c>
      <c r="C27314">
        <v>144.70599999999999</v>
      </c>
      <c r="D27314" s="234">
        <v>45835</v>
      </c>
      <c r="E27314" t="s">
        <v>67962</v>
      </c>
      <c r="F27314" t="s">
        <v>1378</v>
      </c>
      <c r="G27314" t="s">
        <v>60530</v>
      </c>
      <c r="H27314" t="s">
        <v>31268</v>
      </c>
      <c r="I27314" t="s">
        <v>633</v>
      </c>
      <c r="J27314">
        <v>0</v>
      </c>
      <c r="K27314">
        <v>0</v>
      </c>
      <c r="L27314">
        <v>0</v>
      </c>
      <c r="M27314">
        <v>0</v>
      </c>
      <c r="N27314">
        <v>0</v>
      </c>
      <c r="O27314">
        <v>0</v>
      </c>
      <c r="P27314">
        <v>0</v>
      </c>
      <c r="Q27314">
        <v>0</v>
      </c>
      <c r="R27314" t="s">
        <v>534</v>
      </c>
    </row>
    <row r="27315" spans="1:18" x14ac:dyDescent="0.25">
      <c r="A27315" t="s">
        <v>67981</v>
      </c>
      <c r="B27315">
        <v>0</v>
      </c>
      <c r="C27315">
        <v>528.57000000000005</v>
      </c>
      <c r="D27315" s="234">
        <v>45903</v>
      </c>
      <c r="E27315" t="s">
        <v>67982</v>
      </c>
      <c r="F27315" t="s">
        <v>1378</v>
      </c>
      <c r="G27315" t="s">
        <v>60560</v>
      </c>
      <c r="H27315" t="s">
        <v>342</v>
      </c>
      <c r="I27315" t="s">
        <v>633</v>
      </c>
      <c r="J27315">
        <v>0</v>
      </c>
      <c r="K27315">
        <v>0</v>
      </c>
      <c r="L27315">
        <v>0</v>
      </c>
      <c r="M27315">
        <v>0</v>
      </c>
      <c r="N27315">
        <v>0</v>
      </c>
      <c r="O27315">
        <v>0</v>
      </c>
      <c r="P27315">
        <v>0</v>
      </c>
      <c r="Q27315">
        <v>0</v>
      </c>
      <c r="R27315" t="s">
        <v>534</v>
      </c>
    </row>
    <row r="27316" spans="1:18" x14ac:dyDescent="0.25">
      <c r="A27316" t="s">
        <v>67987</v>
      </c>
      <c r="B27316">
        <v>0</v>
      </c>
      <c r="C27316">
        <v>534.41666999999995</v>
      </c>
      <c r="D27316" s="234">
        <v>43705</v>
      </c>
      <c r="E27316" t="s">
        <v>67988</v>
      </c>
      <c r="F27316" t="s">
        <v>1378</v>
      </c>
      <c r="G27316" t="s">
        <v>67989</v>
      </c>
      <c r="H27316" t="s">
        <v>341</v>
      </c>
      <c r="I27316" t="s">
        <v>633</v>
      </c>
      <c r="J27316">
        <v>0</v>
      </c>
      <c r="K27316">
        <v>0</v>
      </c>
      <c r="L27316">
        <v>0</v>
      </c>
      <c r="M27316">
        <v>0</v>
      </c>
      <c r="N27316">
        <v>0</v>
      </c>
      <c r="O27316">
        <v>0</v>
      </c>
      <c r="P27316">
        <v>0</v>
      </c>
      <c r="Q27316">
        <v>0</v>
      </c>
      <c r="R27316" t="s">
        <v>534</v>
      </c>
    </row>
    <row r="27317" spans="1:18" x14ac:dyDescent="0.25">
      <c r="A27317" t="s">
        <v>67996</v>
      </c>
      <c r="B27317">
        <v>0</v>
      </c>
      <c r="C27317">
        <v>142.35749999999999</v>
      </c>
      <c r="D27317" s="234">
        <v>45399</v>
      </c>
      <c r="E27317" t="s">
        <v>67997</v>
      </c>
      <c r="F27317" t="s">
        <v>1378</v>
      </c>
      <c r="G27317" t="s">
        <v>60578</v>
      </c>
      <c r="H27317" t="s">
        <v>24351</v>
      </c>
      <c r="I27317" t="s">
        <v>633</v>
      </c>
      <c r="J27317">
        <v>0</v>
      </c>
      <c r="K27317">
        <v>0</v>
      </c>
      <c r="L27317">
        <v>0</v>
      </c>
      <c r="M27317">
        <v>0</v>
      </c>
      <c r="N27317">
        <v>0</v>
      </c>
      <c r="O27317">
        <v>0</v>
      </c>
      <c r="P27317">
        <v>0</v>
      </c>
      <c r="Q27317">
        <v>0</v>
      </c>
      <c r="R27317" t="s">
        <v>534</v>
      </c>
    </row>
    <row r="27318" spans="1:18" x14ac:dyDescent="0.25">
      <c r="A27318" t="s">
        <v>67998</v>
      </c>
      <c r="B27318">
        <v>0</v>
      </c>
      <c r="C27318">
        <v>144.73188999999999</v>
      </c>
      <c r="D27318" s="234">
        <v>45896</v>
      </c>
      <c r="E27318" t="s">
        <v>67999</v>
      </c>
      <c r="F27318" t="s">
        <v>1378</v>
      </c>
      <c r="G27318" t="s">
        <v>60581</v>
      </c>
      <c r="H27318" t="s">
        <v>336</v>
      </c>
      <c r="I27318" t="s">
        <v>633</v>
      </c>
      <c r="J27318">
        <v>0</v>
      </c>
      <c r="K27318">
        <v>0</v>
      </c>
      <c r="L27318">
        <v>15</v>
      </c>
      <c r="M27318">
        <v>0</v>
      </c>
      <c r="N27318">
        <v>0</v>
      </c>
      <c r="O27318">
        <v>0</v>
      </c>
      <c r="P27318">
        <v>0</v>
      </c>
      <c r="Q27318">
        <v>15</v>
      </c>
      <c r="R27318" t="s">
        <v>534</v>
      </c>
    </row>
    <row r="27319" spans="1:18" x14ac:dyDescent="0.25">
      <c r="A27319" t="s">
        <v>68002</v>
      </c>
      <c r="B27319">
        <v>0</v>
      </c>
      <c r="C27319">
        <v>179.08</v>
      </c>
      <c r="D27319" s="234">
        <v>45896</v>
      </c>
      <c r="E27319" t="s">
        <v>68003</v>
      </c>
      <c r="F27319" t="s">
        <v>1378</v>
      </c>
      <c r="G27319" t="s">
        <v>60587</v>
      </c>
      <c r="H27319" t="s">
        <v>334</v>
      </c>
      <c r="I27319" t="s">
        <v>633</v>
      </c>
      <c r="J27319">
        <v>0</v>
      </c>
      <c r="K27319">
        <v>0</v>
      </c>
      <c r="L27319">
        <v>0</v>
      </c>
      <c r="M27319">
        <v>0</v>
      </c>
      <c r="N27319">
        <v>0</v>
      </c>
      <c r="O27319">
        <v>0</v>
      </c>
      <c r="P27319">
        <v>0</v>
      </c>
      <c r="Q27319">
        <v>0</v>
      </c>
      <c r="R27319" t="s">
        <v>534</v>
      </c>
    </row>
    <row r="27320" spans="1:18" x14ac:dyDescent="0.25">
      <c r="A27320" t="s">
        <v>68010</v>
      </c>
      <c r="B27320">
        <v>0</v>
      </c>
      <c r="C27320">
        <v>581.74</v>
      </c>
      <c r="D27320" s="234">
        <v>43686</v>
      </c>
      <c r="E27320" t="s">
        <v>68011</v>
      </c>
      <c r="F27320" t="s">
        <v>1378</v>
      </c>
      <c r="G27320" t="s">
        <v>68012</v>
      </c>
      <c r="H27320" t="s">
        <v>332</v>
      </c>
      <c r="I27320" t="s">
        <v>633</v>
      </c>
      <c r="J27320">
        <v>0</v>
      </c>
      <c r="K27320">
        <v>0</v>
      </c>
      <c r="L27320">
        <v>0</v>
      </c>
      <c r="M27320">
        <v>0</v>
      </c>
      <c r="N27320">
        <v>0</v>
      </c>
      <c r="O27320">
        <v>0</v>
      </c>
      <c r="P27320">
        <v>0</v>
      </c>
      <c r="Q27320">
        <v>0</v>
      </c>
      <c r="R27320" t="s">
        <v>534</v>
      </c>
    </row>
    <row r="27321" spans="1:18" x14ac:dyDescent="0.25">
      <c r="A27321" t="s">
        <v>68019</v>
      </c>
      <c r="B27321">
        <v>0</v>
      </c>
      <c r="C27321">
        <v>14.977639999999999</v>
      </c>
      <c r="D27321" s="234">
        <v>45575</v>
      </c>
      <c r="E27321" t="s">
        <v>68020</v>
      </c>
      <c r="F27321" t="s">
        <v>7000</v>
      </c>
      <c r="G27321" t="s">
        <v>68021</v>
      </c>
      <c r="H27321" t="s">
        <v>534</v>
      </c>
      <c r="I27321" t="s">
        <v>633</v>
      </c>
      <c r="J27321">
        <v>0</v>
      </c>
      <c r="K27321">
        <v>0</v>
      </c>
      <c r="L27321">
        <v>0</v>
      </c>
      <c r="M27321">
        <v>0</v>
      </c>
      <c r="N27321">
        <v>0</v>
      </c>
      <c r="O27321">
        <v>0</v>
      </c>
      <c r="P27321">
        <v>0</v>
      </c>
      <c r="Q27321">
        <v>0</v>
      </c>
      <c r="R27321" t="s">
        <v>534</v>
      </c>
    </row>
    <row r="27322" spans="1:18" x14ac:dyDescent="0.25">
      <c r="A27322" t="s">
        <v>68022</v>
      </c>
      <c r="B27322">
        <v>0</v>
      </c>
      <c r="C27322">
        <v>31.91591</v>
      </c>
      <c r="D27322" s="234">
        <v>43045</v>
      </c>
      <c r="E27322" t="s">
        <v>68023</v>
      </c>
      <c r="F27322" t="s">
        <v>7000</v>
      </c>
      <c r="G27322" t="s">
        <v>68024</v>
      </c>
      <c r="H27322" t="s">
        <v>534</v>
      </c>
      <c r="I27322" t="s">
        <v>633</v>
      </c>
      <c r="J27322">
        <v>0</v>
      </c>
      <c r="K27322">
        <v>0</v>
      </c>
      <c r="L27322">
        <v>0</v>
      </c>
      <c r="M27322">
        <v>0</v>
      </c>
      <c r="N27322">
        <v>0</v>
      </c>
      <c r="O27322">
        <v>0</v>
      </c>
      <c r="P27322">
        <v>0</v>
      </c>
      <c r="Q27322">
        <v>0</v>
      </c>
      <c r="R27322" t="s">
        <v>534</v>
      </c>
    </row>
    <row r="27323" spans="1:18" x14ac:dyDescent="0.25">
      <c r="A27323" t="s">
        <v>68043</v>
      </c>
      <c r="B27323">
        <v>0</v>
      </c>
      <c r="C27323">
        <v>18.203440000000001</v>
      </c>
      <c r="D27323" s="234">
        <v>43738</v>
      </c>
      <c r="E27323" t="s">
        <v>68044</v>
      </c>
      <c r="F27323" t="s">
        <v>7000</v>
      </c>
      <c r="G27323" t="s">
        <v>68045</v>
      </c>
      <c r="H27323" t="s">
        <v>534</v>
      </c>
      <c r="I27323" t="s">
        <v>633</v>
      </c>
      <c r="J27323">
        <v>0</v>
      </c>
      <c r="K27323">
        <v>0</v>
      </c>
      <c r="L27323">
        <v>0</v>
      </c>
      <c r="M27323">
        <v>0</v>
      </c>
      <c r="N27323">
        <v>0</v>
      </c>
      <c r="O27323">
        <v>0</v>
      </c>
      <c r="P27323">
        <v>0</v>
      </c>
      <c r="Q27323">
        <v>0</v>
      </c>
      <c r="R27323" t="s">
        <v>534</v>
      </c>
    </row>
    <row r="27324" spans="1:18" x14ac:dyDescent="0.25">
      <c r="A27324" t="s">
        <v>68049</v>
      </c>
      <c r="B27324">
        <v>0</v>
      </c>
      <c r="C27324">
        <v>115.58750000000001</v>
      </c>
      <c r="D27324" s="234">
        <v>45982</v>
      </c>
      <c r="E27324" t="s">
        <v>68050</v>
      </c>
      <c r="F27324" t="s">
        <v>1378</v>
      </c>
      <c r="G27324" t="s">
        <v>60491</v>
      </c>
      <c r="H27324" t="s">
        <v>62758</v>
      </c>
      <c r="I27324" t="s">
        <v>633</v>
      </c>
      <c r="J27324">
        <v>0</v>
      </c>
      <c r="K27324">
        <v>0</v>
      </c>
      <c r="L27324">
        <v>6</v>
      </c>
      <c r="M27324">
        <v>0</v>
      </c>
      <c r="N27324">
        <v>0</v>
      </c>
      <c r="O27324">
        <v>0</v>
      </c>
      <c r="P27324">
        <v>0</v>
      </c>
      <c r="Q27324">
        <v>6</v>
      </c>
      <c r="R27324" t="s">
        <v>128761</v>
      </c>
    </row>
    <row r="27325" spans="1:18" x14ac:dyDescent="0.25">
      <c r="A27325" t="s">
        <v>68054</v>
      </c>
      <c r="B27325">
        <v>0</v>
      </c>
      <c r="C27325">
        <v>464.34500000000003</v>
      </c>
      <c r="D27325" s="234">
        <v>45853</v>
      </c>
      <c r="E27325" t="s">
        <v>68055</v>
      </c>
      <c r="F27325" t="s">
        <v>3275</v>
      </c>
      <c r="G27325" t="s">
        <v>68056</v>
      </c>
      <c r="H27325" t="s">
        <v>58317</v>
      </c>
      <c r="I27325" t="s">
        <v>633</v>
      </c>
      <c r="J27325">
        <v>0</v>
      </c>
      <c r="K27325">
        <v>0</v>
      </c>
      <c r="L27325">
        <v>0</v>
      </c>
      <c r="M27325">
        <v>0</v>
      </c>
      <c r="N27325">
        <v>0</v>
      </c>
      <c r="O27325">
        <v>0</v>
      </c>
      <c r="P27325">
        <v>0</v>
      </c>
      <c r="Q27325">
        <v>0</v>
      </c>
      <c r="R27325" t="s">
        <v>534</v>
      </c>
    </row>
    <row r="27326" spans="1:18" x14ac:dyDescent="0.25">
      <c r="A27326" t="s">
        <v>68064</v>
      </c>
      <c r="B27326">
        <v>0</v>
      </c>
      <c r="C27326">
        <v>347.29750000000001</v>
      </c>
      <c r="D27326" s="234">
        <v>45862</v>
      </c>
      <c r="E27326" t="s">
        <v>68065</v>
      </c>
      <c r="F27326" t="s">
        <v>3275</v>
      </c>
      <c r="G27326" t="s">
        <v>68066</v>
      </c>
      <c r="H27326" t="s">
        <v>25763</v>
      </c>
      <c r="I27326" t="s">
        <v>633</v>
      </c>
      <c r="J27326">
        <v>0</v>
      </c>
      <c r="K27326">
        <v>0</v>
      </c>
      <c r="L27326">
        <v>4</v>
      </c>
      <c r="M27326">
        <v>0</v>
      </c>
      <c r="N27326">
        <v>0</v>
      </c>
      <c r="O27326">
        <v>0</v>
      </c>
      <c r="P27326">
        <v>0</v>
      </c>
      <c r="Q27326">
        <v>4</v>
      </c>
      <c r="R27326" t="s">
        <v>534</v>
      </c>
    </row>
    <row r="27327" spans="1:18" x14ac:dyDescent="0.25">
      <c r="A27327" t="s">
        <v>68070</v>
      </c>
      <c r="B27327">
        <v>0</v>
      </c>
      <c r="C27327">
        <v>260.66000000000003</v>
      </c>
      <c r="D27327" s="234">
        <v>43367</v>
      </c>
      <c r="E27327" t="s">
        <v>68071</v>
      </c>
      <c r="F27327" t="s">
        <v>3275</v>
      </c>
      <c r="G27327" t="s">
        <v>68072</v>
      </c>
      <c r="H27327" t="s">
        <v>68073</v>
      </c>
      <c r="I27327" t="s">
        <v>633</v>
      </c>
      <c r="J27327">
        <v>0</v>
      </c>
      <c r="K27327">
        <v>0</v>
      </c>
      <c r="L27327">
        <v>0</v>
      </c>
      <c r="M27327">
        <v>0</v>
      </c>
      <c r="N27327">
        <v>0</v>
      </c>
      <c r="O27327">
        <v>0</v>
      </c>
      <c r="P27327">
        <v>0</v>
      </c>
      <c r="Q27327">
        <v>0</v>
      </c>
      <c r="R27327" t="s">
        <v>534</v>
      </c>
    </row>
    <row r="27328" spans="1:18" x14ac:dyDescent="0.25">
      <c r="A27328" t="s">
        <v>68082</v>
      </c>
      <c r="B27328">
        <v>0</v>
      </c>
      <c r="C27328">
        <v>567.03</v>
      </c>
      <c r="D27328" s="234">
        <v>45937</v>
      </c>
      <c r="E27328" t="s">
        <v>68083</v>
      </c>
      <c r="F27328" t="s">
        <v>3275</v>
      </c>
      <c r="G27328" t="s">
        <v>68084</v>
      </c>
      <c r="H27328" t="s">
        <v>68085</v>
      </c>
      <c r="I27328" t="s">
        <v>633</v>
      </c>
      <c r="J27328">
        <v>0</v>
      </c>
      <c r="K27328">
        <v>0</v>
      </c>
      <c r="L27328">
        <v>2</v>
      </c>
      <c r="M27328">
        <v>0</v>
      </c>
      <c r="N27328">
        <v>0</v>
      </c>
      <c r="O27328">
        <v>0</v>
      </c>
      <c r="P27328">
        <v>0</v>
      </c>
      <c r="Q27328">
        <v>2</v>
      </c>
      <c r="R27328" t="s">
        <v>534</v>
      </c>
    </row>
    <row r="27329" spans="1:18" x14ac:dyDescent="0.25">
      <c r="A27329" t="s">
        <v>68090</v>
      </c>
      <c r="B27329">
        <v>0</v>
      </c>
      <c r="C27329">
        <v>175.10249999999999</v>
      </c>
      <c r="D27329" s="234">
        <v>45793</v>
      </c>
      <c r="E27329" t="s">
        <v>68091</v>
      </c>
      <c r="F27329" t="s">
        <v>3275</v>
      </c>
      <c r="G27329" t="s">
        <v>68092</v>
      </c>
      <c r="H27329" t="s">
        <v>68093</v>
      </c>
      <c r="I27329" t="s">
        <v>633</v>
      </c>
      <c r="J27329">
        <v>0</v>
      </c>
      <c r="K27329">
        <v>0</v>
      </c>
      <c r="L27329">
        <v>4</v>
      </c>
      <c r="M27329">
        <v>0</v>
      </c>
      <c r="N27329">
        <v>0</v>
      </c>
      <c r="O27329">
        <v>0</v>
      </c>
      <c r="P27329">
        <v>0</v>
      </c>
      <c r="Q27329">
        <v>4</v>
      </c>
      <c r="R27329" t="s">
        <v>534</v>
      </c>
    </row>
    <row r="27330" spans="1:18" x14ac:dyDescent="0.25">
      <c r="A27330" t="s">
        <v>68112</v>
      </c>
      <c r="B27330">
        <v>0</v>
      </c>
      <c r="C27330">
        <v>0</v>
      </c>
      <c r="D27330" s="234"/>
      <c r="E27330" t="s">
        <v>68113</v>
      </c>
      <c r="F27330" t="s">
        <v>2560</v>
      </c>
      <c r="G27330" t="s">
        <v>68114</v>
      </c>
      <c r="H27330" t="s">
        <v>68115</v>
      </c>
      <c r="I27330" t="s">
        <v>633</v>
      </c>
      <c r="J27330">
        <v>0</v>
      </c>
      <c r="K27330">
        <v>0</v>
      </c>
      <c r="L27330">
        <v>0</v>
      </c>
      <c r="M27330">
        <v>0</v>
      </c>
      <c r="N27330">
        <v>0</v>
      </c>
      <c r="O27330">
        <v>0</v>
      </c>
      <c r="P27330">
        <v>0</v>
      </c>
      <c r="Q27330">
        <v>0</v>
      </c>
      <c r="R27330" t="s">
        <v>534</v>
      </c>
    </row>
    <row r="27331" spans="1:18" x14ac:dyDescent="0.25">
      <c r="A27331" t="s">
        <v>68129</v>
      </c>
      <c r="B27331">
        <v>0</v>
      </c>
      <c r="C27331">
        <v>0</v>
      </c>
      <c r="D27331" s="234"/>
      <c r="E27331" t="s">
        <v>68130</v>
      </c>
      <c r="F27331" t="s">
        <v>7000</v>
      </c>
      <c r="G27331" t="s">
        <v>68131</v>
      </c>
      <c r="H27331" t="s">
        <v>534</v>
      </c>
      <c r="I27331" t="s">
        <v>633</v>
      </c>
      <c r="J27331">
        <v>0</v>
      </c>
      <c r="K27331">
        <v>0</v>
      </c>
      <c r="L27331">
        <v>0</v>
      </c>
      <c r="M27331">
        <v>0</v>
      </c>
      <c r="N27331">
        <v>0</v>
      </c>
      <c r="O27331">
        <v>0</v>
      </c>
      <c r="P27331">
        <v>0</v>
      </c>
      <c r="Q27331">
        <v>0</v>
      </c>
      <c r="R27331" t="s">
        <v>534</v>
      </c>
    </row>
    <row r="27332" spans="1:18" x14ac:dyDescent="0.25">
      <c r="A27332" t="s">
        <v>79542</v>
      </c>
      <c r="B27332">
        <v>0</v>
      </c>
      <c r="C27332">
        <v>0</v>
      </c>
      <c r="D27332" s="234"/>
      <c r="E27332" t="s">
        <v>79543</v>
      </c>
      <c r="F27332" t="s">
        <v>2560</v>
      </c>
      <c r="G27332" t="s">
        <v>79544</v>
      </c>
      <c r="H27332" t="s">
        <v>534</v>
      </c>
      <c r="I27332" t="s">
        <v>633</v>
      </c>
      <c r="J27332">
        <v>0</v>
      </c>
      <c r="K27332">
        <v>0</v>
      </c>
      <c r="L27332">
        <v>0</v>
      </c>
      <c r="M27332">
        <v>0</v>
      </c>
      <c r="N27332">
        <v>0</v>
      </c>
      <c r="O27332">
        <v>0</v>
      </c>
      <c r="P27332">
        <v>0</v>
      </c>
      <c r="Q27332">
        <v>0</v>
      </c>
      <c r="R27332" t="s">
        <v>534</v>
      </c>
    </row>
    <row r="27333" spans="1:18" x14ac:dyDescent="0.25">
      <c r="A27333" t="s">
        <v>79545</v>
      </c>
      <c r="B27333">
        <v>0</v>
      </c>
      <c r="C27333">
        <v>0</v>
      </c>
      <c r="D27333" s="234"/>
      <c r="E27333" t="s">
        <v>79546</v>
      </c>
      <c r="F27333" t="s">
        <v>2560</v>
      </c>
      <c r="G27333" t="s">
        <v>79547</v>
      </c>
      <c r="H27333" t="s">
        <v>534</v>
      </c>
      <c r="I27333" t="s">
        <v>633</v>
      </c>
      <c r="J27333">
        <v>0</v>
      </c>
      <c r="K27333">
        <v>0</v>
      </c>
      <c r="L27333">
        <v>0</v>
      </c>
      <c r="M27333">
        <v>0</v>
      </c>
      <c r="N27333">
        <v>0</v>
      </c>
      <c r="O27333">
        <v>0</v>
      </c>
      <c r="P27333">
        <v>0</v>
      </c>
      <c r="Q27333">
        <v>0</v>
      </c>
      <c r="R27333" t="s">
        <v>534</v>
      </c>
    </row>
    <row r="27334" spans="1:18" x14ac:dyDescent="0.25">
      <c r="A27334" t="s">
        <v>79548</v>
      </c>
      <c r="B27334">
        <v>0</v>
      </c>
      <c r="C27334">
        <v>0</v>
      </c>
      <c r="D27334" s="234"/>
      <c r="E27334" t="s">
        <v>79549</v>
      </c>
      <c r="F27334" t="s">
        <v>1147</v>
      </c>
      <c r="G27334" t="s">
        <v>79550</v>
      </c>
      <c r="H27334" t="s">
        <v>534</v>
      </c>
      <c r="I27334" t="s">
        <v>633</v>
      </c>
      <c r="J27334">
        <v>0</v>
      </c>
      <c r="K27334">
        <v>0</v>
      </c>
      <c r="L27334">
        <v>0</v>
      </c>
      <c r="M27334">
        <v>0</v>
      </c>
      <c r="N27334">
        <v>0</v>
      </c>
      <c r="O27334">
        <v>0</v>
      </c>
      <c r="P27334">
        <v>0</v>
      </c>
      <c r="Q27334">
        <v>0</v>
      </c>
      <c r="R27334" t="s">
        <v>534</v>
      </c>
    </row>
    <row r="27335" spans="1:18" x14ac:dyDescent="0.25">
      <c r="A27335" t="s">
        <v>79595</v>
      </c>
      <c r="B27335">
        <v>0</v>
      </c>
      <c r="C27335">
        <v>128.68</v>
      </c>
      <c r="D27335" s="234">
        <v>44818</v>
      </c>
      <c r="E27335" t="s">
        <v>79596</v>
      </c>
      <c r="F27335" t="s">
        <v>1378</v>
      </c>
      <c r="G27335" t="s">
        <v>77444</v>
      </c>
      <c r="H27335" t="s">
        <v>79597</v>
      </c>
      <c r="I27335" t="s">
        <v>633</v>
      </c>
      <c r="J27335">
        <v>0</v>
      </c>
      <c r="K27335">
        <v>0</v>
      </c>
      <c r="L27335">
        <v>0</v>
      </c>
      <c r="M27335">
        <v>0</v>
      </c>
      <c r="N27335">
        <v>0</v>
      </c>
      <c r="O27335">
        <v>0</v>
      </c>
      <c r="P27335">
        <v>0</v>
      </c>
      <c r="Q27335">
        <v>0</v>
      </c>
      <c r="R27335" t="s">
        <v>534</v>
      </c>
    </row>
    <row r="27336" spans="1:18" x14ac:dyDescent="0.25">
      <c r="A27336" t="s">
        <v>79598</v>
      </c>
      <c r="B27336">
        <v>0</v>
      </c>
      <c r="C27336">
        <v>97.594999999999999</v>
      </c>
      <c r="D27336" s="234">
        <v>44802</v>
      </c>
      <c r="E27336" t="s">
        <v>79599</v>
      </c>
      <c r="F27336" t="s">
        <v>2691</v>
      </c>
      <c r="G27336" t="s">
        <v>79600</v>
      </c>
      <c r="H27336" t="s">
        <v>79597</v>
      </c>
      <c r="I27336" t="s">
        <v>633</v>
      </c>
      <c r="J27336">
        <v>0</v>
      </c>
      <c r="K27336">
        <v>0</v>
      </c>
      <c r="L27336">
        <v>0</v>
      </c>
      <c r="M27336">
        <v>0</v>
      </c>
      <c r="N27336">
        <v>0</v>
      </c>
      <c r="O27336">
        <v>0</v>
      </c>
      <c r="P27336">
        <v>0</v>
      </c>
      <c r="Q27336">
        <v>0</v>
      </c>
      <c r="R27336" t="s">
        <v>534</v>
      </c>
    </row>
    <row r="27337" spans="1:18" x14ac:dyDescent="0.25">
      <c r="A27337" t="s">
        <v>79611</v>
      </c>
      <c r="B27337">
        <v>0</v>
      </c>
      <c r="C27337">
        <v>151.63999999999999</v>
      </c>
      <c r="D27337" s="234">
        <v>44805</v>
      </c>
      <c r="E27337" t="s">
        <v>79612</v>
      </c>
      <c r="F27337" t="s">
        <v>2691</v>
      </c>
      <c r="G27337" t="s">
        <v>79613</v>
      </c>
      <c r="H27337" t="s">
        <v>2691</v>
      </c>
      <c r="I27337" t="s">
        <v>633</v>
      </c>
      <c r="J27337">
        <v>0</v>
      </c>
      <c r="K27337">
        <v>0</v>
      </c>
      <c r="L27337">
        <v>0</v>
      </c>
      <c r="M27337">
        <v>0</v>
      </c>
      <c r="N27337">
        <v>0</v>
      </c>
      <c r="O27337">
        <v>0</v>
      </c>
      <c r="P27337">
        <v>0</v>
      </c>
      <c r="Q27337">
        <v>0</v>
      </c>
      <c r="R27337" t="s">
        <v>534</v>
      </c>
    </row>
    <row r="27338" spans="1:18" x14ac:dyDescent="0.25">
      <c r="A27338" t="s">
        <v>79614</v>
      </c>
      <c r="B27338">
        <v>0</v>
      </c>
      <c r="C27338">
        <v>194.15</v>
      </c>
      <c r="D27338" s="234">
        <v>44813</v>
      </c>
      <c r="E27338" t="s">
        <v>79615</v>
      </c>
      <c r="F27338" t="s">
        <v>2691</v>
      </c>
      <c r="G27338" t="s">
        <v>79616</v>
      </c>
      <c r="H27338" t="s">
        <v>2691</v>
      </c>
      <c r="I27338" t="s">
        <v>633</v>
      </c>
      <c r="J27338">
        <v>0</v>
      </c>
      <c r="K27338">
        <v>0</v>
      </c>
      <c r="L27338">
        <v>0</v>
      </c>
      <c r="M27338">
        <v>0</v>
      </c>
      <c r="N27338">
        <v>0</v>
      </c>
      <c r="O27338">
        <v>0</v>
      </c>
      <c r="P27338">
        <v>0</v>
      </c>
      <c r="Q27338">
        <v>0</v>
      </c>
      <c r="R27338" t="s">
        <v>534</v>
      </c>
    </row>
    <row r="27339" spans="1:18" x14ac:dyDescent="0.25">
      <c r="A27339" t="s">
        <v>79623</v>
      </c>
      <c r="B27339">
        <v>0</v>
      </c>
      <c r="C27339">
        <v>293.33999999999997</v>
      </c>
      <c r="D27339" s="234">
        <v>45825</v>
      </c>
      <c r="E27339" t="s">
        <v>79624</v>
      </c>
      <c r="F27339" t="s">
        <v>964</v>
      </c>
      <c r="G27339" t="s">
        <v>79625</v>
      </c>
      <c r="H27339" t="s">
        <v>534</v>
      </c>
      <c r="I27339" t="s">
        <v>633</v>
      </c>
      <c r="J27339">
        <v>0</v>
      </c>
      <c r="K27339">
        <v>0</v>
      </c>
      <c r="L27339">
        <v>0</v>
      </c>
      <c r="M27339">
        <v>0</v>
      </c>
      <c r="N27339">
        <v>0</v>
      </c>
      <c r="O27339">
        <v>0</v>
      </c>
      <c r="P27339">
        <v>0</v>
      </c>
      <c r="Q27339">
        <v>0</v>
      </c>
      <c r="R27339" t="s">
        <v>534</v>
      </c>
    </row>
    <row r="27340" spans="1:18" x14ac:dyDescent="0.25">
      <c r="A27340" t="s">
        <v>79650</v>
      </c>
      <c r="B27340">
        <v>0</v>
      </c>
      <c r="C27340">
        <v>130.464</v>
      </c>
      <c r="D27340" s="234">
        <v>45250</v>
      </c>
      <c r="E27340" t="s">
        <v>79651</v>
      </c>
      <c r="F27340" t="s">
        <v>725</v>
      </c>
      <c r="G27340" t="s">
        <v>79652</v>
      </c>
      <c r="H27340" t="s">
        <v>534</v>
      </c>
      <c r="I27340" t="s">
        <v>633</v>
      </c>
      <c r="J27340">
        <v>0</v>
      </c>
      <c r="K27340">
        <v>0</v>
      </c>
      <c r="L27340">
        <v>0</v>
      </c>
      <c r="M27340">
        <v>0</v>
      </c>
      <c r="N27340">
        <v>0</v>
      </c>
      <c r="O27340">
        <v>0</v>
      </c>
      <c r="P27340">
        <v>0</v>
      </c>
      <c r="Q27340">
        <v>0</v>
      </c>
      <c r="R27340" t="s">
        <v>534</v>
      </c>
    </row>
    <row r="27341" spans="1:18" x14ac:dyDescent="0.25">
      <c r="A27341" t="s">
        <v>79669</v>
      </c>
      <c r="B27341">
        <v>0</v>
      </c>
      <c r="C27341">
        <v>11.36905</v>
      </c>
      <c r="D27341" s="234">
        <v>44817</v>
      </c>
      <c r="E27341" t="s">
        <v>79670</v>
      </c>
      <c r="F27341" t="s">
        <v>46153</v>
      </c>
      <c r="G27341" t="s">
        <v>79671</v>
      </c>
      <c r="H27341" t="s">
        <v>4588</v>
      </c>
      <c r="I27341" t="s">
        <v>633</v>
      </c>
      <c r="J27341">
        <v>0</v>
      </c>
      <c r="K27341">
        <v>0</v>
      </c>
      <c r="L27341">
        <v>0</v>
      </c>
      <c r="M27341">
        <v>0</v>
      </c>
      <c r="N27341">
        <v>17</v>
      </c>
      <c r="O27341">
        <v>0</v>
      </c>
      <c r="P27341">
        <v>0</v>
      </c>
      <c r="Q27341">
        <v>0</v>
      </c>
      <c r="R27341" t="s">
        <v>79672</v>
      </c>
    </row>
    <row r="27342" spans="1:18" x14ac:dyDescent="0.25">
      <c r="A27342" t="s">
        <v>79673</v>
      </c>
      <c r="B27342">
        <v>0</v>
      </c>
      <c r="C27342">
        <v>19.8216</v>
      </c>
      <c r="D27342" s="234">
        <v>45567</v>
      </c>
      <c r="E27342" t="s">
        <v>79674</v>
      </c>
      <c r="F27342" t="s">
        <v>2560</v>
      </c>
      <c r="G27342" t="s">
        <v>79675</v>
      </c>
      <c r="H27342" t="s">
        <v>534</v>
      </c>
      <c r="I27342" t="s">
        <v>633</v>
      </c>
      <c r="J27342">
        <v>0</v>
      </c>
      <c r="K27342">
        <v>0</v>
      </c>
      <c r="L27342">
        <v>0</v>
      </c>
      <c r="M27342">
        <v>0</v>
      </c>
      <c r="N27342">
        <v>0</v>
      </c>
      <c r="O27342">
        <v>0</v>
      </c>
      <c r="P27342">
        <v>0</v>
      </c>
      <c r="Q27342">
        <v>0</v>
      </c>
      <c r="R27342" t="s">
        <v>534</v>
      </c>
    </row>
    <row r="27343" spans="1:18" x14ac:dyDescent="0.25">
      <c r="A27343" t="s">
        <v>79676</v>
      </c>
      <c r="B27343">
        <v>0</v>
      </c>
      <c r="C27343">
        <v>15.4148</v>
      </c>
      <c r="D27343" s="234">
        <v>45567</v>
      </c>
      <c r="E27343" t="s">
        <v>79677</v>
      </c>
      <c r="F27343" t="s">
        <v>2560</v>
      </c>
      <c r="G27343" t="s">
        <v>79678</v>
      </c>
      <c r="H27343" t="s">
        <v>534</v>
      </c>
      <c r="I27343" t="s">
        <v>633</v>
      </c>
      <c r="J27343">
        <v>0</v>
      </c>
      <c r="K27343">
        <v>0</v>
      </c>
      <c r="L27343">
        <v>0</v>
      </c>
      <c r="M27343">
        <v>0</v>
      </c>
      <c r="N27343">
        <v>0</v>
      </c>
      <c r="O27343">
        <v>0</v>
      </c>
      <c r="P27343">
        <v>0</v>
      </c>
      <c r="Q27343">
        <v>0</v>
      </c>
      <c r="R27343" t="s">
        <v>534</v>
      </c>
    </row>
    <row r="27344" spans="1:18" x14ac:dyDescent="0.25">
      <c r="A27344" t="s">
        <v>79679</v>
      </c>
      <c r="B27344">
        <v>0</v>
      </c>
      <c r="C27344">
        <v>9.5871399999999998</v>
      </c>
      <c r="D27344" s="234">
        <v>44817</v>
      </c>
      <c r="E27344" t="s">
        <v>79680</v>
      </c>
      <c r="F27344" t="s">
        <v>46153</v>
      </c>
      <c r="G27344" t="s">
        <v>79681</v>
      </c>
      <c r="H27344" t="s">
        <v>4588</v>
      </c>
      <c r="I27344" t="s">
        <v>633</v>
      </c>
      <c r="J27344">
        <v>0</v>
      </c>
      <c r="K27344">
        <v>0</v>
      </c>
      <c r="L27344">
        <v>0</v>
      </c>
      <c r="M27344">
        <v>0</v>
      </c>
      <c r="N27344">
        <v>10</v>
      </c>
      <c r="O27344">
        <v>0</v>
      </c>
      <c r="P27344">
        <v>0</v>
      </c>
      <c r="Q27344">
        <v>0</v>
      </c>
      <c r="R27344" t="s">
        <v>79682</v>
      </c>
    </row>
    <row r="27345" spans="1:18" x14ac:dyDescent="0.25">
      <c r="A27345" t="s">
        <v>79703</v>
      </c>
      <c r="B27345">
        <v>0</v>
      </c>
      <c r="C27345">
        <v>246.91</v>
      </c>
      <c r="D27345" s="234">
        <v>44845</v>
      </c>
      <c r="E27345" t="s">
        <v>79704</v>
      </c>
      <c r="F27345" t="s">
        <v>1378</v>
      </c>
      <c r="G27345" t="s">
        <v>79705</v>
      </c>
      <c r="H27345" t="s">
        <v>79706</v>
      </c>
      <c r="I27345" t="s">
        <v>633</v>
      </c>
      <c r="J27345">
        <v>0</v>
      </c>
      <c r="K27345">
        <v>0</v>
      </c>
      <c r="L27345">
        <v>0</v>
      </c>
      <c r="M27345">
        <v>0</v>
      </c>
      <c r="N27345">
        <v>0</v>
      </c>
      <c r="O27345">
        <v>0</v>
      </c>
      <c r="P27345">
        <v>0</v>
      </c>
      <c r="Q27345">
        <v>0</v>
      </c>
      <c r="R27345" t="s">
        <v>534</v>
      </c>
    </row>
    <row r="27346" spans="1:18" x14ac:dyDescent="0.25">
      <c r="A27346" t="s">
        <v>79707</v>
      </c>
      <c r="B27346">
        <v>0</v>
      </c>
      <c r="C27346">
        <v>11.37</v>
      </c>
      <c r="D27346" s="234">
        <v>45925</v>
      </c>
      <c r="E27346" t="s">
        <v>79708</v>
      </c>
      <c r="F27346" t="s">
        <v>721</v>
      </c>
      <c r="G27346" t="s">
        <v>79709</v>
      </c>
      <c r="H27346" t="s">
        <v>79710</v>
      </c>
      <c r="I27346" t="s">
        <v>633</v>
      </c>
      <c r="J27346">
        <v>0</v>
      </c>
      <c r="K27346">
        <v>0</v>
      </c>
      <c r="L27346">
        <v>0</v>
      </c>
      <c r="M27346">
        <v>0</v>
      </c>
      <c r="N27346">
        <v>0</v>
      </c>
      <c r="O27346">
        <v>0</v>
      </c>
      <c r="P27346">
        <v>0</v>
      </c>
      <c r="Q27346">
        <v>0</v>
      </c>
      <c r="R27346" t="s">
        <v>534</v>
      </c>
    </row>
    <row r="27347" spans="1:18" x14ac:dyDescent="0.25">
      <c r="A27347" t="s">
        <v>79711</v>
      </c>
      <c r="B27347">
        <v>0</v>
      </c>
      <c r="C27347">
        <v>140.07</v>
      </c>
      <c r="D27347" s="234">
        <v>45373</v>
      </c>
      <c r="E27347" t="s">
        <v>79712</v>
      </c>
      <c r="F27347" t="s">
        <v>721</v>
      </c>
      <c r="G27347" t="s">
        <v>79709</v>
      </c>
      <c r="H27347" t="s">
        <v>79713</v>
      </c>
      <c r="I27347" t="s">
        <v>633</v>
      </c>
      <c r="J27347">
        <v>0</v>
      </c>
      <c r="K27347">
        <v>0</v>
      </c>
      <c r="L27347">
        <v>0</v>
      </c>
      <c r="M27347">
        <v>0</v>
      </c>
      <c r="N27347">
        <v>0</v>
      </c>
      <c r="O27347">
        <v>0</v>
      </c>
      <c r="P27347">
        <v>0</v>
      </c>
      <c r="Q27347">
        <v>0</v>
      </c>
      <c r="R27347" t="s">
        <v>534</v>
      </c>
    </row>
    <row r="27348" spans="1:18" x14ac:dyDescent="0.25">
      <c r="A27348" t="s">
        <v>79714</v>
      </c>
      <c r="B27348">
        <v>0</v>
      </c>
      <c r="C27348">
        <v>131.09</v>
      </c>
      <c r="D27348" s="234">
        <v>45925</v>
      </c>
      <c r="E27348" t="s">
        <v>79715</v>
      </c>
      <c r="F27348" t="s">
        <v>721</v>
      </c>
      <c r="G27348" t="s">
        <v>79716</v>
      </c>
      <c r="H27348" t="s">
        <v>534</v>
      </c>
      <c r="I27348" t="s">
        <v>633</v>
      </c>
      <c r="J27348">
        <v>0</v>
      </c>
      <c r="K27348">
        <v>0</v>
      </c>
      <c r="L27348">
        <v>0</v>
      </c>
      <c r="M27348">
        <v>0</v>
      </c>
      <c r="N27348">
        <v>0</v>
      </c>
      <c r="O27348">
        <v>0</v>
      </c>
      <c r="P27348">
        <v>0</v>
      </c>
      <c r="Q27348">
        <v>0</v>
      </c>
      <c r="R27348" t="s">
        <v>534</v>
      </c>
    </row>
    <row r="27349" spans="1:18" x14ac:dyDescent="0.25">
      <c r="A27349" t="s">
        <v>79720</v>
      </c>
      <c r="B27349">
        <v>0</v>
      </c>
      <c r="C27349">
        <v>40.67</v>
      </c>
      <c r="D27349" s="234">
        <v>44819</v>
      </c>
      <c r="E27349" t="s">
        <v>79721</v>
      </c>
      <c r="F27349" t="s">
        <v>2175</v>
      </c>
      <c r="G27349" t="s">
        <v>79722</v>
      </c>
      <c r="H27349" t="s">
        <v>534</v>
      </c>
      <c r="I27349" t="s">
        <v>633</v>
      </c>
      <c r="J27349">
        <v>0</v>
      </c>
      <c r="K27349">
        <v>0</v>
      </c>
      <c r="L27349">
        <v>0</v>
      </c>
      <c r="M27349">
        <v>0</v>
      </c>
      <c r="N27349">
        <v>0</v>
      </c>
      <c r="O27349">
        <v>0</v>
      </c>
      <c r="P27349">
        <v>0</v>
      </c>
      <c r="Q27349">
        <v>0</v>
      </c>
      <c r="R27349" t="s">
        <v>534</v>
      </c>
    </row>
    <row r="27350" spans="1:18" x14ac:dyDescent="0.25">
      <c r="A27350" t="s">
        <v>79723</v>
      </c>
      <c r="B27350">
        <v>0</v>
      </c>
      <c r="C27350">
        <v>16.23518</v>
      </c>
      <c r="D27350" s="234">
        <v>44819</v>
      </c>
      <c r="E27350" t="s">
        <v>79724</v>
      </c>
      <c r="F27350" t="s">
        <v>2560</v>
      </c>
      <c r="G27350" t="s">
        <v>79725</v>
      </c>
      <c r="H27350" t="s">
        <v>34113</v>
      </c>
      <c r="I27350" t="s">
        <v>633</v>
      </c>
      <c r="J27350">
        <v>0</v>
      </c>
      <c r="K27350">
        <v>0</v>
      </c>
      <c r="L27350">
        <v>0</v>
      </c>
      <c r="M27350">
        <v>0</v>
      </c>
      <c r="N27350">
        <v>0</v>
      </c>
      <c r="O27350">
        <v>0</v>
      </c>
      <c r="P27350">
        <v>0</v>
      </c>
      <c r="Q27350">
        <v>0</v>
      </c>
      <c r="R27350" t="s">
        <v>534</v>
      </c>
    </row>
    <row r="27351" spans="1:18" x14ac:dyDescent="0.25">
      <c r="A27351" t="s">
        <v>79726</v>
      </c>
      <c r="B27351">
        <v>0</v>
      </c>
      <c r="C27351">
        <v>13.564109999999999</v>
      </c>
      <c r="D27351" s="234">
        <v>44823</v>
      </c>
      <c r="E27351" t="s">
        <v>79727</v>
      </c>
      <c r="F27351" t="s">
        <v>2560</v>
      </c>
      <c r="G27351" t="s">
        <v>79728</v>
      </c>
      <c r="H27351" t="s">
        <v>34113</v>
      </c>
      <c r="I27351" t="s">
        <v>633</v>
      </c>
      <c r="J27351">
        <v>0</v>
      </c>
      <c r="K27351">
        <v>0</v>
      </c>
      <c r="L27351">
        <v>0</v>
      </c>
      <c r="M27351">
        <v>0</v>
      </c>
      <c r="N27351">
        <v>0</v>
      </c>
      <c r="O27351">
        <v>0</v>
      </c>
      <c r="P27351">
        <v>0</v>
      </c>
      <c r="Q27351">
        <v>0</v>
      </c>
      <c r="R27351" t="s">
        <v>534</v>
      </c>
    </row>
    <row r="27352" spans="1:18" x14ac:dyDescent="0.25">
      <c r="A27352" t="s">
        <v>79753</v>
      </c>
      <c r="B27352">
        <v>0</v>
      </c>
      <c r="C27352">
        <v>0</v>
      </c>
      <c r="D27352" s="234"/>
      <c r="E27352" t="s">
        <v>79754</v>
      </c>
      <c r="F27352" t="s">
        <v>964</v>
      </c>
      <c r="G27352" t="s">
        <v>79755</v>
      </c>
      <c r="H27352" t="s">
        <v>534</v>
      </c>
      <c r="I27352" t="s">
        <v>633</v>
      </c>
      <c r="J27352">
        <v>0</v>
      </c>
      <c r="K27352">
        <v>0</v>
      </c>
      <c r="L27352">
        <v>0</v>
      </c>
      <c r="M27352">
        <v>0</v>
      </c>
      <c r="N27352">
        <v>0</v>
      </c>
      <c r="O27352">
        <v>0</v>
      </c>
      <c r="P27352">
        <v>0</v>
      </c>
      <c r="Q27352">
        <v>0</v>
      </c>
      <c r="R27352" t="s">
        <v>534</v>
      </c>
    </row>
    <row r="27353" spans="1:18" x14ac:dyDescent="0.25">
      <c r="A27353" t="s">
        <v>79759</v>
      </c>
      <c r="B27353">
        <v>0</v>
      </c>
      <c r="C27353">
        <v>29.39433</v>
      </c>
      <c r="D27353" s="234">
        <v>44830</v>
      </c>
      <c r="E27353" t="s">
        <v>79760</v>
      </c>
      <c r="F27353" t="s">
        <v>2560</v>
      </c>
      <c r="G27353" t="s">
        <v>79761</v>
      </c>
      <c r="H27353" t="s">
        <v>534</v>
      </c>
      <c r="I27353" t="s">
        <v>633</v>
      </c>
      <c r="J27353">
        <v>0</v>
      </c>
      <c r="K27353">
        <v>0</v>
      </c>
      <c r="L27353">
        <v>0</v>
      </c>
      <c r="M27353">
        <v>0</v>
      </c>
      <c r="N27353">
        <v>0</v>
      </c>
      <c r="O27353">
        <v>0</v>
      </c>
      <c r="P27353">
        <v>0</v>
      </c>
      <c r="Q27353">
        <v>0</v>
      </c>
      <c r="R27353" t="s">
        <v>534</v>
      </c>
    </row>
    <row r="27354" spans="1:18" x14ac:dyDescent="0.25">
      <c r="A27354" t="s">
        <v>79762</v>
      </c>
      <c r="B27354">
        <v>0</v>
      </c>
      <c r="C27354">
        <v>40.331609999999998</v>
      </c>
      <c r="D27354" s="234">
        <v>44827</v>
      </c>
      <c r="E27354" t="s">
        <v>79763</v>
      </c>
      <c r="F27354" t="s">
        <v>2560</v>
      </c>
      <c r="G27354" t="s">
        <v>79764</v>
      </c>
      <c r="H27354" t="s">
        <v>534</v>
      </c>
      <c r="I27354" t="s">
        <v>633</v>
      </c>
      <c r="J27354">
        <v>0</v>
      </c>
      <c r="K27354">
        <v>0</v>
      </c>
      <c r="L27354">
        <v>0</v>
      </c>
      <c r="M27354">
        <v>0</v>
      </c>
      <c r="N27354">
        <v>0</v>
      </c>
      <c r="O27354">
        <v>0</v>
      </c>
      <c r="P27354">
        <v>0</v>
      </c>
      <c r="Q27354">
        <v>0</v>
      </c>
      <c r="R27354" t="s">
        <v>534</v>
      </c>
    </row>
    <row r="27355" spans="1:18" x14ac:dyDescent="0.25">
      <c r="A27355" t="s">
        <v>79765</v>
      </c>
      <c r="B27355">
        <v>0</v>
      </c>
      <c r="C27355">
        <v>9.1080000000000005</v>
      </c>
      <c r="D27355" s="234">
        <v>44833</v>
      </c>
      <c r="E27355" t="s">
        <v>79766</v>
      </c>
      <c r="F27355" t="s">
        <v>964</v>
      </c>
      <c r="G27355" t="s">
        <v>79767</v>
      </c>
      <c r="H27355" t="s">
        <v>74122</v>
      </c>
      <c r="I27355" t="s">
        <v>633</v>
      </c>
      <c r="J27355">
        <v>0</v>
      </c>
      <c r="K27355">
        <v>0</v>
      </c>
      <c r="L27355">
        <v>0</v>
      </c>
      <c r="M27355">
        <v>0</v>
      </c>
      <c r="N27355">
        <v>0</v>
      </c>
      <c r="O27355">
        <v>0</v>
      </c>
      <c r="P27355">
        <v>0</v>
      </c>
      <c r="Q27355">
        <v>0</v>
      </c>
      <c r="R27355" t="s">
        <v>534</v>
      </c>
    </row>
    <row r="27356" spans="1:18" x14ac:dyDescent="0.25">
      <c r="A27356" t="s">
        <v>79768</v>
      </c>
      <c r="B27356">
        <v>0</v>
      </c>
      <c r="C27356">
        <v>10.568</v>
      </c>
      <c r="D27356" s="234">
        <v>44833</v>
      </c>
      <c r="E27356" t="s">
        <v>79769</v>
      </c>
      <c r="F27356" t="s">
        <v>964</v>
      </c>
      <c r="G27356" t="s">
        <v>79770</v>
      </c>
      <c r="H27356" t="s">
        <v>74122</v>
      </c>
      <c r="I27356" t="s">
        <v>633</v>
      </c>
      <c r="J27356">
        <v>0</v>
      </c>
      <c r="K27356">
        <v>0</v>
      </c>
      <c r="L27356">
        <v>0</v>
      </c>
      <c r="M27356">
        <v>0</v>
      </c>
      <c r="N27356">
        <v>0</v>
      </c>
      <c r="O27356">
        <v>0</v>
      </c>
      <c r="P27356">
        <v>0</v>
      </c>
      <c r="Q27356">
        <v>0</v>
      </c>
      <c r="R27356" t="s">
        <v>534</v>
      </c>
    </row>
    <row r="27357" spans="1:18" x14ac:dyDescent="0.25">
      <c r="A27357" t="s">
        <v>79803</v>
      </c>
      <c r="B27357">
        <v>0</v>
      </c>
      <c r="C27357">
        <v>186.61500000000001</v>
      </c>
      <c r="D27357" s="234">
        <v>44845</v>
      </c>
      <c r="E27357" t="s">
        <v>79804</v>
      </c>
      <c r="F27357" t="s">
        <v>40090</v>
      </c>
      <c r="G27357" t="s">
        <v>71889</v>
      </c>
      <c r="H27357" t="s">
        <v>79805</v>
      </c>
      <c r="I27357" t="s">
        <v>633</v>
      </c>
      <c r="J27357">
        <v>0</v>
      </c>
      <c r="K27357">
        <v>0</v>
      </c>
      <c r="L27357">
        <v>0</v>
      </c>
      <c r="M27357">
        <v>0</v>
      </c>
      <c r="N27357">
        <v>0</v>
      </c>
      <c r="O27357">
        <v>0</v>
      </c>
      <c r="P27357">
        <v>0</v>
      </c>
      <c r="Q27357">
        <v>0</v>
      </c>
      <c r="R27357" t="s">
        <v>534</v>
      </c>
    </row>
    <row r="27358" spans="1:18" x14ac:dyDescent="0.25">
      <c r="A27358" t="s">
        <v>79806</v>
      </c>
      <c r="B27358">
        <v>0</v>
      </c>
      <c r="C27358">
        <v>61.9925</v>
      </c>
      <c r="D27358" s="234">
        <v>44839</v>
      </c>
      <c r="E27358" t="s">
        <v>79807</v>
      </c>
      <c r="F27358" t="s">
        <v>40090</v>
      </c>
      <c r="G27358" t="s">
        <v>79808</v>
      </c>
      <c r="H27358" t="s">
        <v>534</v>
      </c>
      <c r="I27358" t="s">
        <v>633</v>
      </c>
      <c r="J27358">
        <v>0</v>
      </c>
      <c r="K27358">
        <v>0</v>
      </c>
      <c r="L27358">
        <v>0</v>
      </c>
      <c r="M27358">
        <v>0</v>
      </c>
      <c r="N27358">
        <v>0</v>
      </c>
      <c r="O27358">
        <v>0</v>
      </c>
      <c r="P27358">
        <v>0</v>
      </c>
      <c r="Q27358">
        <v>0</v>
      </c>
      <c r="R27358" t="s">
        <v>534</v>
      </c>
    </row>
    <row r="27359" spans="1:18" x14ac:dyDescent="0.25">
      <c r="A27359" t="s">
        <v>79809</v>
      </c>
      <c r="B27359">
        <v>0</v>
      </c>
      <c r="C27359">
        <v>141.08500000000001</v>
      </c>
      <c r="D27359" s="234">
        <v>44844</v>
      </c>
      <c r="E27359" t="s">
        <v>79810</v>
      </c>
      <c r="F27359" t="s">
        <v>40090</v>
      </c>
      <c r="G27359" t="s">
        <v>71889</v>
      </c>
      <c r="H27359" t="s">
        <v>79811</v>
      </c>
      <c r="I27359" t="s">
        <v>633</v>
      </c>
      <c r="J27359">
        <v>0</v>
      </c>
      <c r="K27359">
        <v>0</v>
      </c>
      <c r="L27359">
        <v>0</v>
      </c>
      <c r="M27359">
        <v>0</v>
      </c>
      <c r="N27359">
        <v>0</v>
      </c>
      <c r="O27359">
        <v>0</v>
      </c>
      <c r="P27359">
        <v>0</v>
      </c>
      <c r="Q27359">
        <v>0</v>
      </c>
      <c r="R27359" t="s">
        <v>534</v>
      </c>
    </row>
    <row r="27360" spans="1:18" x14ac:dyDescent="0.25">
      <c r="A27360" t="s">
        <v>79818</v>
      </c>
      <c r="B27360">
        <v>0</v>
      </c>
      <c r="C27360">
        <v>54.7425</v>
      </c>
      <c r="D27360" s="234">
        <v>44839</v>
      </c>
      <c r="E27360" t="s">
        <v>79819</v>
      </c>
      <c r="F27360" t="s">
        <v>40090</v>
      </c>
      <c r="G27360" t="s">
        <v>79820</v>
      </c>
      <c r="H27360" t="s">
        <v>534</v>
      </c>
      <c r="I27360" t="s">
        <v>633</v>
      </c>
      <c r="J27360">
        <v>0</v>
      </c>
      <c r="K27360">
        <v>0</v>
      </c>
      <c r="L27360">
        <v>0</v>
      </c>
      <c r="M27360">
        <v>0</v>
      </c>
      <c r="N27360">
        <v>0</v>
      </c>
      <c r="O27360">
        <v>0</v>
      </c>
      <c r="P27360">
        <v>0</v>
      </c>
      <c r="Q27360">
        <v>0</v>
      </c>
      <c r="R27360" t="s">
        <v>534</v>
      </c>
    </row>
    <row r="27361" spans="1:18" x14ac:dyDescent="0.25">
      <c r="A27361" t="s">
        <v>79821</v>
      </c>
      <c r="B27361">
        <v>0</v>
      </c>
      <c r="C27361">
        <v>4.7933300000000001</v>
      </c>
      <c r="D27361" s="234">
        <v>45629</v>
      </c>
      <c r="E27361" t="s">
        <v>79822</v>
      </c>
      <c r="F27361" t="s">
        <v>972</v>
      </c>
      <c r="G27361" t="s">
        <v>41915</v>
      </c>
      <c r="H27361" t="s">
        <v>534</v>
      </c>
      <c r="I27361" t="s">
        <v>633</v>
      </c>
      <c r="J27361">
        <v>0</v>
      </c>
      <c r="K27361">
        <v>0</v>
      </c>
      <c r="L27361">
        <v>0</v>
      </c>
      <c r="M27361">
        <v>0</v>
      </c>
      <c r="N27361">
        <v>0</v>
      </c>
      <c r="O27361">
        <v>0</v>
      </c>
      <c r="P27361">
        <v>0</v>
      </c>
      <c r="Q27361">
        <v>0</v>
      </c>
      <c r="R27361" t="s">
        <v>534</v>
      </c>
    </row>
    <row r="27362" spans="1:18" x14ac:dyDescent="0.25">
      <c r="A27362" t="s">
        <v>79823</v>
      </c>
      <c r="B27362">
        <v>0</v>
      </c>
      <c r="C27362">
        <v>369.35</v>
      </c>
      <c r="D27362" s="234">
        <v>44838</v>
      </c>
      <c r="E27362" t="s">
        <v>79824</v>
      </c>
      <c r="F27362" t="s">
        <v>2691</v>
      </c>
      <c r="G27362" t="s">
        <v>79825</v>
      </c>
      <c r="H27362" t="s">
        <v>25157</v>
      </c>
      <c r="I27362" t="s">
        <v>633</v>
      </c>
      <c r="J27362">
        <v>0</v>
      </c>
      <c r="K27362">
        <v>0</v>
      </c>
      <c r="L27362">
        <v>0</v>
      </c>
      <c r="M27362">
        <v>0</v>
      </c>
      <c r="N27362">
        <v>0</v>
      </c>
      <c r="O27362">
        <v>0</v>
      </c>
      <c r="P27362">
        <v>0</v>
      </c>
      <c r="Q27362">
        <v>0</v>
      </c>
      <c r="R27362" t="s">
        <v>534</v>
      </c>
    </row>
    <row r="27363" spans="1:18" x14ac:dyDescent="0.25">
      <c r="A27363" t="s">
        <v>79864</v>
      </c>
      <c r="B27363">
        <v>0</v>
      </c>
      <c r="C27363">
        <v>0</v>
      </c>
      <c r="D27363" s="234"/>
      <c r="E27363" t="s">
        <v>79865</v>
      </c>
      <c r="F27363" t="s">
        <v>3275</v>
      </c>
      <c r="G27363" t="s">
        <v>79866</v>
      </c>
      <c r="H27363" t="s">
        <v>534</v>
      </c>
      <c r="I27363" t="s">
        <v>633</v>
      </c>
      <c r="J27363">
        <v>0</v>
      </c>
      <c r="K27363">
        <v>0</v>
      </c>
      <c r="L27363">
        <v>0</v>
      </c>
      <c r="M27363">
        <v>0</v>
      </c>
      <c r="N27363">
        <v>0</v>
      </c>
      <c r="O27363">
        <v>0</v>
      </c>
      <c r="P27363">
        <v>0</v>
      </c>
      <c r="Q27363">
        <v>0</v>
      </c>
      <c r="R27363" t="s">
        <v>534</v>
      </c>
    </row>
    <row r="27364" spans="1:18" x14ac:dyDescent="0.25">
      <c r="A27364" t="s">
        <v>79907</v>
      </c>
      <c r="B27364">
        <v>0</v>
      </c>
      <c r="C27364">
        <v>345.58</v>
      </c>
      <c r="D27364" s="234">
        <v>44865</v>
      </c>
      <c r="E27364" t="s">
        <v>79908</v>
      </c>
      <c r="F27364" t="s">
        <v>15997</v>
      </c>
      <c r="G27364" t="s">
        <v>79909</v>
      </c>
      <c r="H27364" t="s">
        <v>534</v>
      </c>
      <c r="I27364" t="s">
        <v>633</v>
      </c>
      <c r="J27364">
        <v>0</v>
      </c>
      <c r="K27364">
        <v>0</v>
      </c>
      <c r="L27364">
        <v>0</v>
      </c>
      <c r="M27364">
        <v>0</v>
      </c>
      <c r="N27364">
        <v>0</v>
      </c>
      <c r="O27364">
        <v>0</v>
      </c>
      <c r="P27364">
        <v>0</v>
      </c>
      <c r="Q27364">
        <v>0</v>
      </c>
      <c r="R27364" t="s">
        <v>534</v>
      </c>
    </row>
    <row r="27365" spans="1:18" x14ac:dyDescent="0.25">
      <c r="A27365" t="s">
        <v>68135</v>
      </c>
      <c r="B27365">
        <v>0</v>
      </c>
      <c r="C27365">
        <v>90.091250000000002</v>
      </c>
      <c r="D27365" s="234">
        <v>43972</v>
      </c>
      <c r="E27365" t="s">
        <v>68136</v>
      </c>
      <c r="F27365" t="s">
        <v>39697</v>
      </c>
      <c r="G27365" t="s">
        <v>68137</v>
      </c>
      <c r="H27365" t="s">
        <v>68138</v>
      </c>
      <c r="I27365" t="s">
        <v>633</v>
      </c>
      <c r="J27365">
        <v>0</v>
      </c>
      <c r="K27365">
        <v>0</v>
      </c>
      <c r="L27365">
        <v>0</v>
      </c>
      <c r="M27365">
        <v>0</v>
      </c>
      <c r="N27365">
        <v>0</v>
      </c>
      <c r="O27365">
        <v>0</v>
      </c>
      <c r="P27365">
        <v>0</v>
      </c>
      <c r="Q27365">
        <v>0</v>
      </c>
      <c r="R27365" t="s">
        <v>534</v>
      </c>
    </row>
    <row r="27366" spans="1:18" x14ac:dyDescent="0.25">
      <c r="A27366" t="s">
        <v>68148</v>
      </c>
      <c r="B27366">
        <v>0</v>
      </c>
      <c r="C27366">
        <v>14.076219999999999</v>
      </c>
      <c r="D27366" s="234">
        <v>43228</v>
      </c>
      <c r="E27366" t="s">
        <v>68149</v>
      </c>
      <c r="F27366" t="s">
        <v>7000</v>
      </c>
      <c r="G27366" t="s">
        <v>68150</v>
      </c>
      <c r="H27366" t="s">
        <v>534</v>
      </c>
      <c r="I27366" t="s">
        <v>633</v>
      </c>
      <c r="J27366">
        <v>0</v>
      </c>
      <c r="K27366">
        <v>0</v>
      </c>
      <c r="L27366">
        <v>0</v>
      </c>
      <c r="M27366">
        <v>0</v>
      </c>
      <c r="N27366">
        <v>0</v>
      </c>
      <c r="O27366">
        <v>0</v>
      </c>
      <c r="P27366">
        <v>0</v>
      </c>
      <c r="Q27366">
        <v>0</v>
      </c>
      <c r="R27366" t="s">
        <v>534</v>
      </c>
    </row>
    <row r="27367" spans="1:18" x14ac:dyDescent="0.25">
      <c r="A27367" t="s">
        <v>68154</v>
      </c>
      <c r="B27367">
        <v>0</v>
      </c>
      <c r="C27367">
        <v>9.7127999999999997</v>
      </c>
      <c r="D27367" s="234">
        <v>43115</v>
      </c>
      <c r="E27367" t="s">
        <v>68155</v>
      </c>
      <c r="F27367" t="s">
        <v>7000</v>
      </c>
      <c r="G27367" t="s">
        <v>68156</v>
      </c>
      <c r="H27367" t="s">
        <v>534</v>
      </c>
      <c r="I27367" t="s">
        <v>633</v>
      </c>
      <c r="J27367">
        <v>0</v>
      </c>
      <c r="K27367">
        <v>0</v>
      </c>
      <c r="L27367">
        <v>0</v>
      </c>
      <c r="M27367">
        <v>0</v>
      </c>
      <c r="N27367">
        <v>0</v>
      </c>
      <c r="O27367">
        <v>0</v>
      </c>
      <c r="P27367">
        <v>0</v>
      </c>
      <c r="Q27367">
        <v>0</v>
      </c>
      <c r="R27367" t="s">
        <v>534</v>
      </c>
    </row>
    <row r="27368" spans="1:18" x14ac:dyDescent="0.25">
      <c r="A27368" t="s">
        <v>68165</v>
      </c>
      <c r="B27368">
        <v>0</v>
      </c>
      <c r="C27368">
        <v>0</v>
      </c>
      <c r="D27368" s="234">
        <v>43230</v>
      </c>
      <c r="E27368" t="s">
        <v>67709</v>
      </c>
      <c r="F27368" t="s">
        <v>964</v>
      </c>
      <c r="G27368" t="s">
        <v>67710</v>
      </c>
      <c r="H27368" t="s">
        <v>68166</v>
      </c>
      <c r="I27368" t="s">
        <v>633</v>
      </c>
      <c r="J27368">
        <v>0</v>
      </c>
      <c r="K27368">
        <v>0</v>
      </c>
      <c r="L27368">
        <v>0</v>
      </c>
      <c r="M27368">
        <v>0</v>
      </c>
      <c r="N27368">
        <v>0</v>
      </c>
      <c r="O27368">
        <v>0</v>
      </c>
      <c r="P27368">
        <v>0</v>
      </c>
      <c r="Q27368">
        <v>0</v>
      </c>
      <c r="R27368" t="s">
        <v>534</v>
      </c>
    </row>
    <row r="27369" spans="1:18" x14ac:dyDescent="0.25">
      <c r="A27369" t="s">
        <v>68170</v>
      </c>
      <c r="B27369">
        <v>0</v>
      </c>
      <c r="C27369">
        <v>3.7716699999999999</v>
      </c>
      <c r="D27369" s="234">
        <v>43112</v>
      </c>
      <c r="E27369" t="s">
        <v>68168</v>
      </c>
      <c r="F27369" t="s">
        <v>68169</v>
      </c>
      <c r="G27369" t="s">
        <v>68168</v>
      </c>
      <c r="H27369" t="s">
        <v>534</v>
      </c>
      <c r="I27369" t="s">
        <v>633</v>
      </c>
      <c r="J27369">
        <v>0</v>
      </c>
      <c r="K27369">
        <v>0</v>
      </c>
      <c r="L27369">
        <v>0</v>
      </c>
      <c r="M27369">
        <v>0</v>
      </c>
      <c r="N27369">
        <v>0</v>
      </c>
      <c r="O27369">
        <v>0</v>
      </c>
      <c r="P27369">
        <v>0</v>
      </c>
      <c r="Q27369">
        <v>0</v>
      </c>
      <c r="R27369" t="s">
        <v>534</v>
      </c>
    </row>
    <row r="27370" spans="1:18" x14ac:dyDescent="0.25">
      <c r="A27370" t="s">
        <v>68174</v>
      </c>
      <c r="B27370">
        <v>0</v>
      </c>
      <c r="C27370">
        <v>23.065999999999999</v>
      </c>
      <c r="D27370" s="234">
        <v>43115</v>
      </c>
      <c r="E27370" t="s">
        <v>68175</v>
      </c>
      <c r="F27370" t="s">
        <v>2560</v>
      </c>
      <c r="G27370" t="s">
        <v>68176</v>
      </c>
      <c r="H27370" t="s">
        <v>5073</v>
      </c>
      <c r="I27370" t="s">
        <v>633</v>
      </c>
      <c r="J27370">
        <v>0</v>
      </c>
      <c r="K27370">
        <v>0</v>
      </c>
      <c r="L27370">
        <v>0</v>
      </c>
      <c r="M27370">
        <v>0</v>
      </c>
      <c r="N27370">
        <v>0</v>
      </c>
      <c r="O27370">
        <v>0</v>
      </c>
      <c r="P27370">
        <v>0</v>
      </c>
      <c r="Q27370">
        <v>0</v>
      </c>
      <c r="R27370" t="s">
        <v>534</v>
      </c>
    </row>
    <row r="27371" spans="1:18" x14ac:dyDescent="0.25">
      <c r="A27371" t="s">
        <v>68183</v>
      </c>
      <c r="B27371">
        <v>0</v>
      </c>
      <c r="C27371">
        <v>39.629429999999999</v>
      </c>
      <c r="D27371" s="234">
        <v>45852</v>
      </c>
      <c r="E27371" t="s">
        <v>68184</v>
      </c>
      <c r="F27371" t="s">
        <v>2560</v>
      </c>
      <c r="G27371" t="s">
        <v>68185</v>
      </c>
      <c r="H27371" t="s">
        <v>534</v>
      </c>
      <c r="I27371" t="s">
        <v>633</v>
      </c>
      <c r="J27371">
        <v>0</v>
      </c>
      <c r="K27371">
        <v>0</v>
      </c>
      <c r="L27371">
        <v>0</v>
      </c>
      <c r="M27371">
        <v>0</v>
      </c>
      <c r="N27371">
        <v>0</v>
      </c>
      <c r="O27371">
        <v>0</v>
      </c>
      <c r="P27371">
        <v>0</v>
      </c>
      <c r="Q27371">
        <v>0</v>
      </c>
      <c r="R27371" t="s">
        <v>534</v>
      </c>
    </row>
    <row r="27372" spans="1:18" x14ac:dyDescent="0.25">
      <c r="A27372" t="s">
        <v>68189</v>
      </c>
      <c r="B27372">
        <v>0</v>
      </c>
      <c r="C27372">
        <v>20.250769999999999</v>
      </c>
      <c r="D27372" s="234">
        <v>43122</v>
      </c>
      <c r="E27372" t="s">
        <v>68190</v>
      </c>
      <c r="F27372" t="s">
        <v>2560</v>
      </c>
      <c r="G27372" t="s">
        <v>68191</v>
      </c>
      <c r="H27372" t="s">
        <v>534</v>
      </c>
      <c r="I27372" t="s">
        <v>633</v>
      </c>
      <c r="J27372">
        <v>0</v>
      </c>
      <c r="K27372">
        <v>0</v>
      </c>
      <c r="L27372">
        <v>0</v>
      </c>
      <c r="M27372">
        <v>0</v>
      </c>
      <c r="N27372">
        <v>0</v>
      </c>
      <c r="O27372">
        <v>0</v>
      </c>
      <c r="P27372">
        <v>0</v>
      </c>
      <c r="Q27372">
        <v>0</v>
      </c>
      <c r="R27372" t="s">
        <v>534</v>
      </c>
    </row>
    <row r="27373" spans="1:18" x14ac:dyDescent="0.25">
      <c r="A27373" t="s">
        <v>68235</v>
      </c>
      <c r="B27373">
        <v>0</v>
      </c>
      <c r="C27373">
        <v>134.00429</v>
      </c>
      <c r="D27373" s="234">
        <v>45642</v>
      </c>
      <c r="E27373" t="s">
        <v>68236</v>
      </c>
      <c r="F27373" t="s">
        <v>1378</v>
      </c>
      <c r="G27373" t="s">
        <v>68237</v>
      </c>
      <c r="H27373" t="s">
        <v>60094</v>
      </c>
      <c r="I27373" t="s">
        <v>633</v>
      </c>
      <c r="J27373">
        <v>10</v>
      </c>
      <c r="K27373">
        <v>20</v>
      </c>
      <c r="L27373">
        <v>0</v>
      </c>
      <c r="M27373">
        <v>10</v>
      </c>
      <c r="N27373">
        <v>12.2</v>
      </c>
      <c r="O27373">
        <v>0</v>
      </c>
      <c r="P27373">
        <v>0</v>
      </c>
      <c r="Q27373">
        <v>0</v>
      </c>
      <c r="R27373" t="s">
        <v>68238</v>
      </c>
    </row>
    <row r="27374" spans="1:18" x14ac:dyDescent="0.25">
      <c r="A27374" t="s">
        <v>68243</v>
      </c>
      <c r="B27374">
        <v>0</v>
      </c>
      <c r="C27374">
        <v>149.05940000000001</v>
      </c>
      <c r="D27374" s="234">
        <v>45831</v>
      </c>
      <c r="E27374" t="s">
        <v>68244</v>
      </c>
      <c r="F27374" t="s">
        <v>1378</v>
      </c>
      <c r="G27374" t="s">
        <v>68245</v>
      </c>
      <c r="H27374" t="s">
        <v>60104</v>
      </c>
      <c r="I27374" t="s">
        <v>633</v>
      </c>
      <c r="J27374">
        <v>10</v>
      </c>
      <c r="K27374">
        <v>20</v>
      </c>
      <c r="L27374">
        <v>0</v>
      </c>
      <c r="M27374">
        <v>10</v>
      </c>
      <c r="N27374">
        <v>8</v>
      </c>
      <c r="O27374">
        <v>0</v>
      </c>
      <c r="P27374">
        <v>0</v>
      </c>
      <c r="Q27374">
        <v>0</v>
      </c>
      <c r="R27374" t="s">
        <v>68246</v>
      </c>
    </row>
    <row r="27375" spans="1:18" x14ac:dyDescent="0.25">
      <c r="A27375" t="s">
        <v>68270</v>
      </c>
      <c r="B27375">
        <v>0</v>
      </c>
      <c r="C27375">
        <v>134.50761</v>
      </c>
      <c r="D27375" s="234">
        <v>46010</v>
      </c>
      <c r="E27375" t="s">
        <v>68271</v>
      </c>
      <c r="F27375" t="s">
        <v>1378</v>
      </c>
      <c r="G27375" t="s">
        <v>68272</v>
      </c>
      <c r="H27375" t="s">
        <v>68273</v>
      </c>
      <c r="I27375" t="s">
        <v>633</v>
      </c>
      <c r="J27375">
        <v>6</v>
      </c>
      <c r="K27375">
        <v>12</v>
      </c>
      <c r="L27375">
        <v>0</v>
      </c>
      <c r="M27375">
        <v>6</v>
      </c>
      <c r="N27375">
        <v>16.5</v>
      </c>
      <c r="O27375">
        <v>0</v>
      </c>
      <c r="P27375">
        <v>0</v>
      </c>
      <c r="Q27375">
        <v>0</v>
      </c>
      <c r="R27375" t="s">
        <v>68274</v>
      </c>
    </row>
    <row r="27376" spans="1:18" x14ac:dyDescent="0.25">
      <c r="A27376" t="s">
        <v>68285</v>
      </c>
      <c r="B27376">
        <v>0</v>
      </c>
      <c r="C27376">
        <v>0</v>
      </c>
      <c r="D27376" s="234"/>
      <c r="E27376" t="s">
        <v>68286</v>
      </c>
      <c r="F27376" t="s">
        <v>1378</v>
      </c>
      <c r="G27376" t="s">
        <v>68287</v>
      </c>
      <c r="H27376" t="s">
        <v>68288</v>
      </c>
      <c r="I27376" t="s">
        <v>633</v>
      </c>
      <c r="J27376">
        <v>0</v>
      </c>
      <c r="K27376">
        <v>0</v>
      </c>
      <c r="L27376">
        <v>0</v>
      </c>
      <c r="M27376">
        <v>0</v>
      </c>
      <c r="N27376">
        <v>0</v>
      </c>
      <c r="O27376">
        <v>0</v>
      </c>
      <c r="P27376">
        <v>0</v>
      </c>
      <c r="Q27376">
        <v>0</v>
      </c>
      <c r="R27376" t="s">
        <v>534</v>
      </c>
    </row>
    <row r="27377" spans="1:18" x14ac:dyDescent="0.25">
      <c r="A27377" t="s">
        <v>68303</v>
      </c>
      <c r="B27377">
        <v>0</v>
      </c>
      <c r="C27377">
        <v>0</v>
      </c>
      <c r="D27377" s="234"/>
      <c r="E27377" t="s">
        <v>68304</v>
      </c>
      <c r="F27377" t="s">
        <v>1378</v>
      </c>
      <c r="G27377" t="s">
        <v>68305</v>
      </c>
      <c r="H27377" t="s">
        <v>68306</v>
      </c>
      <c r="I27377" t="s">
        <v>633</v>
      </c>
      <c r="J27377">
        <v>0</v>
      </c>
      <c r="K27377">
        <v>0</v>
      </c>
      <c r="L27377">
        <v>0</v>
      </c>
      <c r="M27377">
        <v>0</v>
      </c>
      <c r="N27377">
        <v>0</v>
      </c>
      <c r="O27377">
        <v>0</v>
      </c>
      <c r="P27377">
        <v>0</v>
      </c>
      <c r="Q27377">
        <v>0</v>
      </c>
      <c r="R27377" t="s">
        <v>534</v>
      </c>
    </row>
    <row r="27378" spans="1:18" x14ac:dyDescent="0.25">
      <c r="A27378" t="s">
        <v>68326</v>
      </c>
      <c r="B27378">
        <v>0</v>
      </c>
      <c r="C27378">
        <v>128.77143000000001</v>
      </c>
      <c r="D27378" s="234">
        <v>45113</v>
      </c>
      <c r="E27378" t="s">
        <v>68327</v>
      </c>
      <c r="F27378" t="s">
        <v>1378</v>
      </c>
      <c r="G27378" t="s">
        <v>68328</v>
      </c>
      <c r="H27378" t="s">
        <v>68329</v>
      </c>
      <c r="I27378" t="s">
        <v>633</v>
      </c>
      <c r="J27378">
        <v>0</v>
      </c>
      <c r="K27378">
        <v>0</v>
      </c>
      <c r="L27378">
        <v>0</v>
      </c>
      <c r="M27378">
        <v>0</v>
      </c>
      <c r="N27378">
        <v>0</v>
      </c>
      <c r="O27378">
        <v>0</v>
      </c>
      <c r="P27378">
        <v>0</v>
      </c>
      <c r="Q27378">
        <v>0</v>
      </c>
      <c r="R27378" t="s">
        <v>534</v>
      </c>
    </row>
    <row r="27379" spans="1:18" x14ac:dyDescent="0.25">
      <c r="A27379" t="s">
        <v>68334</v>
      </c>
      <c r="B27379">
        <v>0</v>
      </c>
      <c r="C27379">
        <v>158.91999999999999</v>
      </c>
      <c r="D27379" s="234">
        <v>44431</v>
      </c>
      <c r="E27379" t="s">
        <v>68335</v>
      </c>
      <c r="F27379" t="s">
        <v>1378</v>
      </c>
      <c r="G27379" t="s">
        <v>68336</v>
      </c>
      <c r="H27379" t="s">
        <v>68337</v>
      </c>
      <c r="I27379" t="s">
        <v>633</v>
      </c>
      <c r="J27379">
        <v>0</v>
      </c>
      <c r="K27379">
        <v>0</v>
      </c>
      <c r="L27379">
        <v>0</v>
      </c>
      <c r="M27379">
        <v>0</v>
      </c>
      <c r="N27379">
        <v>1.25</v>
      </c>
      <c r="O27379">
        <v>0</v>
      </c>
      <c r="P27379">
        <v>0</v>
      </c>
      <c r="Q27379">
        <v>0</v>
      </c>
      <c r="R27379" t="s">
        <v>68338</v>
      </c>
    </row>
    <row r="27380" spans="1:18" x14ac:dyDescent="0.25">
      <c r="A27380" t="s">
        <v>68348</v>
      </c>
      <c r="B27380">
        <v>0</v>
      </c>
      <c r="C27380">
        <v>356.89242000000002</v>
      </c>
      <c r="D27380" s="234">
        <v>45890</v>
      </c>
      <c r="E27380" t="s">
        <v>68349</v>
      </c>
      <c r="F27380" t="s">
        <v>1378</v>
      </c>
      <c r="G27380" t="s">
        <v>68350</v>
      </c>
      <c r="H27380" t="s">
        <v>68351</v>
      </c>
      <c r="I27380" t="s">
        <v>633</v>
      </c>
      <c r="J27380">
        <v>10</v>
      </c>
      <c r="K27380">
        <v>20</v>
      </c>
      <c r="L27380">
        <v>0</v>
      </c>
      <c r="M27380">
        <v>10</v>
      </c>
      <c r="N27380">
        <v>5</v>
      </c>
      <c r="O27380">
        <v>0</v>
      </c>
      <c r="P27380">
        <v>0</v>
      </c>
      <c r="Q27380">
        <v>0</v>
      </c>
      <c r="R27380" t="s">
        <v>68352</v>
      </c>
    </row>
    <row r="27381" spans="1:18" x14ac:dyDescent="0.25">
      <c r="A27381" t="s">
        <v>68357</v>
      </c>
      <c r="B27381">
        <v>0</v>
      </c>
      <c r="C27381">
        <v>0</v>
      </c>
      <c r="D27381" s="234"/>
      <c r="E27381" t="s">
        <v>68358</v>
      </c>
      <c r="F27381" t="s">
        <v>1378</v>
      </c>
      <c r="G27381" t="s">
        <v>68359</v>
      </c>
      <c r="H27381" t="s">
        <v>68360</v>
      </c>
      <c r="I27381" t="s">
        <v>633</v>
      </c>
      <c r="J27381">
        <v>0</v>
      </c>
      <c r="K27381">
        <v>0</v>
      </c>
      <c r="L27381">
        <v>0</v>
      </c>
      <c r="M27381">
        <v>0</v>
      </c>
      <c r="N27381">
        <v>0</v>
      </c>
      <c r="O27381">
        <v>0</v>
      </c>
      <c r="P27381">
        <v>0</v>
      </c>
      <c r="Q27381">
        <v>0</v>
      </c>
      <c r="R27381" t="s">
        <v>534</v>
      </c>
    </row>
    <row r="27382" spans="1:18" x14ac:dyDescent="0.25">
      <c r="A27382" t="s">
        <v>68369</v>
      </c>
      <c r="B27382">
        <v>0</v>
      </c>
      <c r="C27382">
        <v>363.31</v>
      </c>
      <c r="D27382" s="234">
        <v>44592</v>
      </c>
      <c r="E27382" t="s">
        <v>68370</v>
      </c>
      <c r="F27382" t="s">
        <v>1378</v>
      </c>
      <c r="G27382" t="s">
        <v>68371</v>
      </c>
      <c r="H27382" t="s">
        <v>68372</v>
      </c>
      <c r="I27382" t="s">
        <v>633</v>
      </c>
      <c r="J27382">
        <v>0</v>
      </c>
      <c r="K27382">
        <v>0</v>
      </c>
      <c r="L27382">
        <v>0</v>
      </c>
      <c r="M27382">
        <v>0</v>
      </c>
      <c r="N27382">
        <v>1</v>
      </c>
      <c r="O27382">
        <v>0</v>
      </c>
      <c r="P27382">
        <v>0</v>
      </c>
      <c r="Q27382">
        <v>0</v>
      </c>
      <c r="R27382" t="s">
        <v>68373</v>
      </c>
    </row>
    <row r="27383" spans="1:18" x14ac:dyDescent="0.25">
      <c r="A27383" t="s">
        <v>68396</v>
      </c>
      <c r="B27383">
        <v>0</v>
      </c>
      <c r="C27383">
        <v>556.64955999999995</v>
      </c>
      <c r="D27383" s="234">
        <v>46001</v>
      </c>
      <c r="E27383" t="s">
        <v>68397</v>
      </c>
      <c r="F27383" t="s">
        <v>1378</v>
      </c>
      <c r="G27383" t="s">
        <v>68398</v>
      </c>
      <c r="H27383" t="s">
        <v>68399</v>
      </c>
      <c r="I27383" t="s">
        <v>633</v>
      </c>
      <c r="J27383">
        <v>4</v>
      </c>
      <c r="K27383">
        <v>8</v>
      </c>
      <c r="L27383">
        <v>0</v>
      </c>
      <c r="M27383">
        <v>4</v>
      </c>
      <c r="N27383">
        <v>7</v>
      </c>
      <c r="O27383">
        <v>0</v>
      </c>
      <c r="P27383">
        <v>0</v>
      </c>
      <c r="Q27383">
        <v>0</v>
      </c>
      <c r="R27383" t="s">
        <v>68400</v>
      </c>
    </row>
    <row r="27384" spans="1:18" x14ac:dyDescent="0.25">
      <c r="A27384" t="s">
        <v>68414</v>
      </c>
      <c r="B27384">
        <v>0</v>
      </c>
      <c r="C27384">
        <v>0</v>
      </c>
      <c r="D27384" s="234"/>
      <c r="E27384" t="s">
        <v>68415</v>
      </c>
      <c r="F27384" t="s">
        <v>1378</v>
      </c>
      <c r="G27384" t="s">
        <v>68416</v>
      </c>
      <c r="H27384" t="s">
        <v>68417</v>
      </c>
      <c r="I27384" t="s">
        <v>633</v>
      </c>
      <c r="J27384">
        <v>0</v>
      </c>
      <c r="K27384">
        <v>0</v>
      </c>
      <c r="L27384">
        <v>0</v>
      </c>
      <c r="M27384">
        <v>0</v>
      </c>
      <c r="N27384">
        <v>0</v>
      </c>
      <c r="O27384">
        <v>0</v>
      </c>
      <c r="P27384">
        <v>0</v>
      </c>
      <c r="Q27384">
        <v>0</v>
      </c>
      <c r="R27384" t="s">
        <v>534</v>
      </c>
    </row>
    <row r="27385" spans="1:18" x14ac:dyDescent="0.25">
      <c r="A27385" t="s">
        <v>68422</v>
      </c>
      <c r="B27385">
        <v>0</v>
      </c>
      <c r="C27385">
        <v>0</v>
      </c>
      <c r="D27385" s="234"/>
      <c r="E27385" t="s">
        <v>68423</v>
      </c>
      <c r="F27385" t="s">
        <v>1378</v>
      </c>
      <c r="G27385" t="s">
        <v>68424</v>
      </c>
      <c r="H27385" t="s">
        <v>68425</v>
      </c>
      <c r="I27385" t="s">
        <v>633</v>
      </c>
      <c r="J27385">
        <v>0</v>
      </c>
      <c r="K27385">
        <v>0</v>
      </c>
      <c r="L27385">
        <v>0</v>
      </c>
      <c r="M27385">
        <v>0</v>
      </c>
      <c r="N27385">
        <v>0</v>
      </c>
      <c r="O27385">
        <v>0</v>
      </c>
      <c r="P27385">
        <v>0</v>
      </c>
      <c r="Q27385">
        <v>0</v>
      </c>
      <c r="R27385" t="s">
        <v>534</v>
      </c>
    </row>
    <row r="27386" spans="1:18" x14ac:dyDescent="0.25">
      <c r="A27386" t="s">
        <v>68426</v>
      </c>
      <c r="B27386">
        <v>0</v>
      </c>
      <c r="C27386">
        <v>0</v>
      </c>
      <c r="D27386" s="234"/>
      <c r="E27386" t="s">
        <v>68427</v>
      </c>
      <c r="F27386" t="s">
        <v>1378</v>
      </c>
      <c r="G27386" t="s">
        <v>68428</v>
      </c>
      <c r="H27386" t="s">
        <v>68429</v>
      </c>
      <c r="I27386" t="s">
        <v>633</v>
      </c>
      <c r="J27386">
        <v>0</v>
      </c>
      <c r="K27386">
        <v>0</v>
      </c>
      <c r="L27386">
        <v>0</v>
      </c>
      <c r="M27386">
        <v>0</v>
      </c>
      <c r="N27386">
        <v>0</v>
      </c>
      <c r="O27386">
        <v>0</v>
      </c>
      <c r="P27386">
        <v>0</v>
      </c>
      <c r="Q27386">
        <v>0</v>
      </c>
      <c r="R27386" t="s">
        <v>534</v>
      </c>
    </row>
    <row r="27387" spans="1:18" x14ac:dyDescent="0.25">
      <c r="A27387" t="s">
        <v>68434</v>
      </c>
      <c r="B27387">
        <v>0</v>
      </c>
      <c r="C27387">
        <v>1000.6849999999999</v>
      </c>
      <c r="D27387" s="234">
        <v>45649</v>
      </c>
      <c r="E27387" t="s">
        <v>68435</v>
      </c>
      <c r="F27387" t="s">
        <v>1378</v>
      </c>
      <c r="G27387" t="s">
        <v>68436</v>
      </c>
      <c r="H27387" t="s">
        <v>68437</v>
      </c>
      <c r="I27387" t="s">
        <v>633</v>
      </c>
      <c r="J27387">
        <v>0</v>
      </c>
      <c r="K27387">
        <v>0</v>
      </c>
      <c r="L27387">
        <v>0</v>
      </c>
      <c r="M27387">
        <v>0</v>
      </c>
      <c r="N27387">
        <v>0</v>
      </c>
      <c r="O27387">
        <v>0</v>
      </c>
      <c r="P27387">
        <v>0</v>
      </c>
      <c r="Q27387">
        <v>0</v>
      </c>
      <c r="R27387" t="s">
        <v>534</v>
      </c>
    </row>
    <row r="27388" spans="1:18" x14ac:dyDescent="0.25">
      <c r="A27388" t="s">
        <v>68442</v>
      </c>
      <c r="B27388">
        <v>0</v>
      </c>
      <c r="C27388">
        <v>0</v>
      </c>
      <c r="D27388" s="234"/>
      <c r="E27388" t="s">
        <v>68443</v>
      </c>
      <c r="F27388" t="s">
        <v>1378</v>
      </c>
      <c r="G27388" t="s">
        <v>68444</v>
      </c>
      <c r="H27388" t="s">
        <v>68445</v>
      </c>
      <c r="I27388" t="s">
        <v>633</v>
      </c>
      <c r="J27388">
        <v>0</v>
      </c>
      <c r="K27388">
        <v>0</v>
      </c>
      <c r="L27388">
        <v>0</v>
      </c>
      <c r="M27388">
        <v>0</v>
      </c>
      <c r="N27388">
        <v>0</v>
      </c>
      <c r="O27388">
        <v>0</v>
      </c>
      <c r="P27388">
        <v>0</v>
      </c>
      <c r="Q27388">
        <v>0</v>
      </c>
      <c r="R27388" t="s">
        <v>534</v>
      </c>
    </row>
    <row r="27389" spans="1:18" x14ac:dyDescent="0.25">
      <c r="A27389" t="s">
        <v>68450</v>
      </c>
      <c r="B27389">
        <v>0</v>
      </c>
      <c r="C27389">
        <v>0</v>
      </c>
      <c r="D27389" s="234"/>
      <c r="E27389" t="s">
        <v>68451</v>
      </c>
      <c r="F27389" t="s">
        <v>1378</v>
      </c>
      <c r="G27389" t="s">
        <v>68452</v>
      </c>
      <c r="H27389" t="s">
        <v>68453</v>
      </c>
      <c r="I27389" t="s">
        <v>633</v>
      </c>
      <c r="J27389">
        <v>0</v>
      </c>
      <c r="K27389">
        <v>0</v>
      </c>
      <c r="L27389">
        <v>0</v>
      </c>
      <c r="M27389">
        <v>0</v>
      </c>
      <c r="N27389">
        <v>0</v>
      </c>
      <c r="O27389">
        <v>0</v>
      </c>
      <c r="P27389">
        <v>0</v>
      </c>
      <c r="Q27389">
        <v>0</v>
      </c>
      <c r="R27389" t="s">
        <v>534</v>
      </c>
    </row>
    <row r="27390" spans="1:18" x14ac:dyDescent="0.25">
      <c r="A27390" t="s">
        <v>68497</v>
      </c>
      <c r="B27390">
        <v>0</v>
      </c>
      <c r="C27390">
        <v>158.63</v>
      </c>
      <c r="D27390" s="234">
        <v>43140</v>
      </c>
      <c r="E27390" t="s">
        <v>68498</v>
      </c>
      <c r="F27390" t="s">
        <v>2691</v>
      </c>
      <c r="G27390" t="s">
        <v>68499</v>
      </c>
      <c r="H27390" t="s">
        <v>68496</v>
      </c>
      <c r="I27390" t="s">
        <v>633</v>
      </c>
      <c r="J27390">
        <v>0</v>
      </c>
      <c r="K27390">
        <v>0</v>
      </c>
      <c r="L27390">
        <v>0</v>
      </c>
      <c r="M27390">
        <v>0</v>
      </c>
      <c r="N27390">
        <v>0</v>
      </c>
      <c r="O27390">
        <v>0</v>
      </c>
      <c r="P27390">
        <v>0</v>
      </c>
      <c r="Q27390">
        <v>0</v>
      </c>
      <c r="R27390" t="s">
        <v>534</v>
      </c>
    </row>
    <row r="27391" spans="1:18" x14ac:dyDescent="0.25">
      <c r="A27391" t="s">
        <v>68503</v>
      </c>
      <c r="B27391">
        <v>0</v>
      </c>
      <c r="C27391">
        <v>441.88</v>
      </c>
      <c r="D27391" s="234">
        <v>43131</v>
      </c>
      <c r="E27391" t="s">
        <v>68504</v>
      </c>
      <c r="F27391" t="s">
        <v>2691</v>
      </c>
      <c r="G27391" t="s">
        <v>68505</v>
      </c>
      <c r="H27391" t="s">
        <v>68496</v>
      </c>
      <c r="I27391" t="s">
        <v>633</v>
      </c>
      <c r="J27391">
        <v>0</v>
      </c>
      <c r="K27391">
        <v>0</v>
      </c>
      <c r="L27391">
        <v>0</v>
      </c>
      <c r="M27391">
        <v>0</v>
      </c>
      <c r="N27391">
        <v>0</v>
      </c>
      <c r="O27391">
        <v>0</v>
      </c>
      <c r="P27391">
        <v>0</v>
      </c>
      <c r="Q27391">
        <v>0</v>
      </c>
      <c r="R27391" t="s">
        <v>534</v>
      </c>
    </row>
    <row r="27392" spans="1:18" x14ac:dyDescent="0.25">
      <c r="A27392" t="s">
        <v>68513</v>
      </c>
      <c r="B27392">
        <v>0</v>
      </c>
      <c r="C27392">
        <v>5.6207900000000004</v>
      </c>
      <c r="D27392" s="234">
        <v>43145</v>
      </c>
      <c r="E27392" t="s">
        <v>68514</v>
      </c>
      <c r="F27392" t="s">
        <v>7000</v>
      </c>
      <c r="G27392" t="s">
        <v>68515</v>
      </c>
      <c r="H27392" t="s">
        <v>68516</v>
      </c>
      <c r="I27392" t="s">
        <v>633</v>
      </c>
      <c r="J27392">
        <v>0</v>
      </c>
      <c r="K27392">
        <v>0</v>
      </c>
      <c r="L27392">
        <v>0</v>
      </c>
      <c r="M27392">
        <v>0</v>
      </c>
      <c r="N27392">
        <v>0</v>
      </c>
      <c r="O27392">
        <v>0</v>
      </c>
      <c r="P27392">
        <v>0</v>
      </c>
      <c r="Q27392">
        <v>0</v>
      </c>
      <c r="R27392" t="s">
        <v>534</v>
      </c>
    </row>
    <row r="27393" spans="1:18" x14ac:dyDescent="0.25">
      <c r="A27393" t="s">
        <v>68543</v>
      </c>
      <c r="B27393">
        <v>0</v>
      </c>
      <c r="C27393">
        <v>72.852209999999999</v>
      </c>
      <c r="D27393" s="234">
        <v>45854</v>
      </c>
      <c r="E27393" t="s">
        <v>68544</v>
      </c>
      <c r="F27393" t="s">
        <v>675</v>
      </c>
      <c r="G27393" t="s">
        <v>68545</v>
      </c>
      <c r="H27393" t="s">
        <v>534</v>
      </c>
      <c r="I27393" t="s">
        <v>633</v>
      </c>
      <c r="J27393">
        <v>5</v>
      </c>
      <c r="K27393">
        <v>15</v>
      </c>
      <c r="L27393">
        <v>0</v>
      </c>
      <c r="M27393">
        <v>10</v>
      </c>
      <c r="N27393">
        <v>7</v>
      </c>
      <c r="O27393">
        <v>0</v>
      </c>
      <c r="P27393">
        <v>0</v>
      </c>
      <c r="Q27393">
        <v>0</v>
      </c>
      <c r="R27393" t="s">
        <v>40374</v>
      </c>
    </row>
    <row r="27394" spans="1:18" x14ac:dyDescent="0.25">
      <c r="A27394" t="s">
        <v>68550</v>
      </c>
      <c r="B27394">
        <v>0</v>
      </c>
      <c r="C27394">
        <v>65.78</v>
      </c>
      <c r="D27394" s="234">
        <v>45315</v>
      </c>
      <c r="E27394" t="s">
        <v>68551</v>
      </c>
      <c r="F27394" t="s">
        <v>675</v>
      </c>
      <c r="G27394" t="s">
        <v>68552</v>
      </c>
      <c r="H27394" t="s">
        <v>534</v>
      </c>
      <c r="I27394" t="s">
        <v>633</v>
      </c>
      <c r="J27394">
        <v>4</v>
      </c>
      <c r="K27394">
        <v>12</v>
      </c>
      <c r="L27394">
        <v>0</v>
      </c>
      <c r="M27394">
        <v>10</v>
      </c>
      <c r="N27394">
        <v>6</v>
      </c>
      <c r="O27394">
        <v>0</v>
      </c>
      <c r="P27394">
        <v>0</v>
      </c>
      <c r="Q27394">
        <v>0</v>
      </c>
      <c r="R27394" t="s">
        <v>68553</v>
      </c>
    </row>
    <row r="27395" spans="1:18" x14ac:dyDescent="0.25">
      <c r="A27395" t="s">
        <v>68576</v>
      </c>
      <c r="B27395">
        <v>0</v>
      </c>
      <c r="C27395">
        <v>107.55667</v>
      </c>
      <c r="D27395" s="234">
        <v>45937</v>
      </c>
      <c r="E27395" t="s">
        <v>68577</v>
      </c>
      <c r="F27395" t="s">
        <v>2523</v>
      </c>
      <c r="G27395" t="s">
        <v>68578</v>
      </c>
      <c r="H27395" t="s">
        <v>534</v>
      </c>
      <c r="I27395" t="s">
        <v>633</v>
      </c>
      <c r="J27395">
        <v>0</v>
      </c>
      <c r="K27395">
        <v>0</v>
      </c>
      <c r="L27395">
        <v>0</v>
      </c>
      <c r="M27395">
        <v>0</v>
      </c>
      <c r="N27395">
        <v>0</v>
      </c>
      <c r="O27395">
        <v>0</v>
      </c>
      <c r="P27395">
        <v>0</v>
      </c>
      <c r="Q27395">
        <v>0</v>
      </c>
      <c r="R27395" t="s">
        <v>534</v>
      </c>
    </row>
    <row r="27396" spans="1:18" x14ac:dyDescent="0.25">
      <c r="A27396" t="s">
        <v>68582</v>
      </c>
      <c r="B27396">
        <v>0</v>
      </c>
      <c r="C27396">
        <v>76.349999999999994</v>
      </c>
      <c r="D27396" s="234">
        <v>45996</v>
      </c>
      <c r="E27396" t="s">
        <v>68583</v>
      </c>
      <c r="F27396" t="s">
        <v>725</v>
      </c>
      <c r="G27396" t="s">
        <v>68584</v>
      </c>
      <c r="H27396" t="s">
        <v>534</v>
      </c>
      <c r="I27396" t="s">
        <v>633</v>
      </c>
      <c r="J27396">
        <v>0</v>
      </c>
      <c r="K27396">
        <v>0</v>
      </c>
      <c r="L27396">
        <v>0</v>
      </c>
      <c r="M27396">
        <v>0</v>
      </c>
      <c r="N27396">
        <v>0</v>
      </c>
      <c r="O27396">
        <v>0</v>
      </c>
      <c r="P27396">
        <v>0</v>
      </c>
      <c r="Q27396">
        <v>0</v>
      </c>
      <c r="R27396" t="s">
        <v>534</v>
      </c>
    </row>
    <row r="27397" spans="1:18" x14ac:dyDescent="0.25">
      <c r="A27397" t="s">
        <v>68603</v>
      </c>
      <c r="B27397">
        <v>0</v>
      </c>
      <c r="C27397">
        <v>14.005000000000001</v>
      </c>
      <c r="D27397" s="234">
        <v>45882</v>
      </c>
      <c r="E27397" t="s">
        <v>68604</v>
      </c>
      <c r="F27397" t="s">
        <v>725</v>
      </c>
      <c r="G27397" t="s">
        <v>68605</v>
      </c>
      <c r="H27397" t="s">
        <v>534</v>
      </c>
      <c r="I27397" t="s">
        <v>633</v>
      </c>
      <c r="J27397">
        <v>0</v>
      </c>
      <c r="K27397">
        <v>0</v>
      </c>
      <c r="L27397">
        <v>0</v>
      </c>
      <c r="M27397">
        <v>0</v>
      </c>
      <c r="N27397">
        <v>0</v>
      </c>
      <c r="O27397">
        <v>0</v>
      </c>
      <c r="P27397">
        <v>0</v>
      </c>
      <c r="Q27397">
        <v>0</v>
      </c>
      <c r="R27397" t="s">
        <v>534</v>
      </c>
    </row>
    <row r="27398" spans="1:18" x14ac:dyDescent="0.25">
      <c r="A27398" t="s">
        <v>80633</v>
      </c>
      <c r="B27398">
        <v>0</v>
      </c>
      <c r="C27398">
        <v>0</v>
      </c>
      <c r="D27398" s="234"/>
      <c r="E27398" t="s">
        <v>80634</v>
      </c>
      <c r="F27398" t="s">
        <v>2560</v>
      </c>
      <c r="G27398" t="s">
        <v>80635</v>
      </c>
      <c r="H27398" t="s">
        <v>80085</v>
      </c>
      <c r="I27398" t="s">
        <v>633</v>
      </c>
      <c r="J27398">
        <v>0</v>
      </c>
      <c r="K27398">
        <v>0</v>
      </c>
      <c r="L27398">
        <v>0</v>
      </c>
      <c r="M27398">
        <v>0</v>
      </c>
      <c r="N27398">
        <v>0</v>
      </c>
      <c r="O27398">
        <v>0</v>
      </c>
      <c r="P27398">
        <v>0</v>
      </c>
      <c r="Q27398">
        <v>0</v>
      </c>
      <c r="R27398" t="s">
        <v>534</v>
      </c>
    </row>
    <row r="27399" spans="1:18" x14ac:dyDescent="0.25">
      <c r="A27399" t="s">
        <v>80636</v>
      </c>
      <c r="B27399">
        <v>0</v>
      </c>
      <c r="C27399">
        <v>8.7830499999999994</v>
      </c>
      <c r="D27399" s="234">
        <v>45190</v>
      </c>
      <c r="E27399" t="s">
        <v>80637</v>
      </c>
      <c r="F27399" t="s">
        <v>2560</v>
      </c>
      <c r="G27399" t="s">
        <v>80638</v>
      </c>
      <c r="H27399" t="s">
        <v>80085</v>
      </c>
      <c r="I27399" t="s">
        <v>633</v>
      </c>
      <c r="J27399">
        <v>0</v>
      </c>
      <c r="K27399">
        <v>0</v>
      </c>
      <c r="L27399">
        <v>0</v>
      </c>
      <c r="M27399">
        <v>0</v>
      </c>
      <c r="N27399">
        <v>0</v>
      </c>
      <c r="O27399">
        <v>0</v>
      </c>
      <c r="P27399">
        <v>0</v>
      </c>
      <c r="Q27399">
        <v>0</v>
      </c>
      <c r="R27399" t="s">
        <v>534</v>
      </c>
    </row>
    <row r="27400" spans="1:18" x14ac:dyDescent="0.25">
      <c r="A27400" t="s">
        <v>80639</v>
      </c>
      <c r="B27400">
        <v>0</v>
      </c>
      <c r="C27400">
        <v>0.95799999999999996</v>
      </c>
      <c r="D27400" s="234">
        <v>45131</v>
      </c>
      <c r="E27400" t="s">
        <v>80640</v>
      </c>
      <c r="F27400" t="s">
        <v>2560</v>
      </c>
      <c r="G27400" t="s">
        <v>80641</v>
      </c>
      <c r="H27400" t="s">
        <v>80085</v>
      </c>
      <c r="I27400" t="s">
        <v>633</v>
      </c>
      <c r="J27400">
        <v>0</v>
      </c>
      <c r="K27400">
        <v>0</v>
      </c>
      <c r="L27400">
        <v>0</v>
      </c>
      <c r="M27400">
        <v>0</v>
      </c>
      <c r="N27400">
        <v>0</v>
      </c>
      <c r="O27400">
        <v>0</v>
      </c>
      <c r="P27400">
        <v>0</v>
      </c>
      <c r="Q27400">
        <v>0</v>
      </c>
      <c r="R27400" t="s">
        <v>534</v>
      </c>
    </row>
    <row r="27401" spans="1:18" x14ac:dyDescent="0.25">
      <c r="A27401" t="s">
        <v>80642</v>
      </c>
      <c r="B27401">
        <v>0</v>
      </c>
      <c r="C27401">
        <v>16.437200000000001</v>
      </c>
      <c r="D27401" s="234">
        <v>45128</v>
      </c>
      <c r="E27401" t="s">
        <v>80643</v>
      </c>
      <c r="F27401" t="s">
        <v>2560</v>
      </c>
      <c r="G27401" t="s">
        <v>80644</v>
      </c>
      <c r="H27401" t="s">
        <v>80085</v>
      </c>
      <c r="I27401" t="s">
        <v>633</v>
      </c>
      <c r="J27401">
        <v>0</v>
      </c>
      <c r="K27401">
        <v>0</v>
      </c>
      <c r="L27401">
        <v>0</v>
      </c>
      <c r="M27401">
        <v>0</v>
      </c>
      <c r="N27401">
        <v>0</v>
      </c>
      <c r="O27401">
        <v>0</v>
      </c>
      <c r="P27401">
        <v>0</v>
      </c>
      <c r="Q27401">
        <v>0</v>
      </c>
      <c r="R27401" t="s">
        <v>534</v>
      </c>
    </row>
    <row r="27402" spans="1:18" x14ac:dyDescent="0.25">
      <c r="A27402" t="s">
        <v>80669</v>
      </c>
      <c r="B27402">
        <v>0</v>
      </c>
      <c r="C27402">
        <v>4.9270399999999999</v>
      </c>
      <c r="D27402" s="234">
        <v>45922</v>
      </c>
      <c r="E27402" t="s">
        <v>80670</v>
      </c>
      <c r="F27402" t="s">
        <v>2560</v>
      </c>
      <c r="G27402" t="s">
        <v>80671</v>
      </c>
      <c r="H27402" t="s">
        <v>80085</v>
      </c>
      <c r="I27402" t="s">
        <v>633</v>
      </c>
      <c r="J27402">
        <v>0</v>
      </c>
      <c r="K27402">
        <v>0</v>
      </c>
      <c r="L27402">
        <v>0</v>
      </c>
      <c r="M27402">
        <v>0</v>
      </c>
      <c r="N27402">
        <v>0</v>
      </c>
      <c r="O27402">
        <v>0</v>
      </c>
      <c r="P27402">
        <v>0</v>
      </c>
      <c r="Q27402">
        <v>0</v>
      </c>
      <c r="R27402" t="s">
        <v>534</v>
      </c>
    </row>
    <row r="27403" spans="1:18" x14ac:dyDescent="0.25">
      <c r="A27403" t="s">
        <v>80672</v>
      </c>
      <c r="B27403">
        <v>0</v>
      </c>
      <c r="C27403">
        <v>5.3632</v>
      </c>
      <c r="D27403" s="234">
        <v>45565</v>
      </c>
      <c r="E27403" t="s">
        <v>80673</v>
      </c>
      <c r="F27403" t="s">
        <v>2560</v>
      </c>
      <c r="G27403" t="s">
        <v>80674</v>
      </c>
      <c r="H27403" t="s">
        <v>80085</v>
      </c>
      <c r="I27403" t="s">
        <v>633</v>
      </c>
      <c r="J27403">
        <v>0</v>
      </c>
      <c r="K27403">
        <v>0</v>
      </c>
      <c r="L27403">
        <v>0</v>
      </c>
      <c r="M27403">
        <v>0</v>
      </c>
      <c r="N27403">
        <v>0</v>
      </c>
      <c r="O27403">
        <v>0</v>
      </c>
      <c r="P27403">
        <v>0</v>
      </c>
      <c r="Q27403">
        <v>0</v>
      </c>
      <c r="R27403" t="s">
        <v>534</v>
      </c>
    </row>
    <row r="27404" spans="1:18" x14ac:dyDescent="0.25">
      <c r="A27404" t="s">
        <v>80678</v>
      </c>
      <c r="B27404">
        <v>0</v>
      </c>
      <c r="C27404">
        <v>4.4680900000000001</v>
      </c>
      <c r="D27404" s="234">
        <v>45112</v>
      </c>
      <c r="E27404" t="s">
        <v>80679</v>
      </c>
      <c r="F27404" t="s">
        <v>2560</v>
      </c>
      <c r="G27404" t="s">
        <v>80680</v>
      </c>
      <c r="H27404" t="s">
        <v>80085</v>
      </c>
      <c r="I27404" t="s">
        <v>633</v>
      </c>
      <c r="J27404">
        <v>0</v>
      </c>
      <c r="K27404">
        <v>0</v>
      </c>
      <c r="L27404">
        <v>0</v>
      </c>
      <c r="M27404">
        <v>0</v>
      </c>
      <c r="N27404">
        <v>0</v>
      </c>
      <c r="O27404">
        <v>0</v>
      </c>
      <c r="P27404">
        <v>0</v>
      </c>
      <c r="Q27404">
        <v>0</v>
      </c>
      <c r="R27404" t="s">
        <v>534</v>
      </c>
    </row>
    <row r="27405" spans="1:18" x14ac:dyDescent="0.25">
      <c r="A27405" t="s">
        <v>80699</v>
      </c>
      <c r="B27405">
        <v>0</v>
      </c>
      <c r="C27405">
        <v>0</v>
      </c>
      <c r="D27405" s="234"/>
      <c r="E27405" t="s">
        <v>80700</v>
      </c>
      <c r="F27405" t="s">
        <v>2560</v>
      </c>
      <c r="G27405" t="s">
        <v>80701</v>
      </c>
      <c r="H27405" t="s">
        <v>80085</v>
      </c>
      <c r="I27405" t="s">
        <v>633</v>
      </c>
      <c r="J27405">
        <v>0</v>
      </c>
      <c r="K27405">
        <v>0</v>
      </c>
      <c r="L27405">
        <v>0</v>
      </c>
      <c r="M27405">
        <v>0</v>
      </c>
      <c r="N27405">
        <v>0</v>
      </c>
      <c r="O27405">
        <v>0</v>
      </c>
      <c r="P27405">
        <v>0</v>
      </c>
      <c r="Q27405">
        <v>0</v>
      </c>
      <c r="R27405" t="s">
        <v>534</v>
      </c>
    </row>
    <row r="27406" spans="1:18" x14ac:dyDescent="0.25">
      <c r="A27406" t="s">
        <v>80774</v>
      </c>
      <c r="B27406">
        <v>0</v>
      </c>
      <c r="C27406">
        <v>0</v>
      </c>
      <c r="D27406" s="234"/>
      <c r="E27406" t="s">
        <v>80775</v>
      </c>
      <c r="F27406" t="s">
        <v>2560</v>
      </c>
      <c r="G27406" t="s">
        <v>80776</v>
      </c>
      <c r="H27406" t="s">
        <v>80085</v>
      </c>
      <c r="I27406" t="s">
        <v>633</v>
      </c>
      <c r="J27406">
        <v>0</v>
      </c>
      <c r="K27406">
        <v>0</v>
      </c>
      <c r="L27406">
        <v>0</v>
      </c>
      <c r="M27406">
        <v>0</v>
      </c>
      <c r="N27406">
        <v>0</v>
      </c>
      <c r="O27406">
        <v>0</v>
      </c>
      <c r="P27406">
        <v>0</v>
      </c>
      <c r="Q27406">
        <v>0</v>
      </c>
      <c r="R27406" t="s">
        <v>534</v>
      </c>
    </row>
    <row r="27407" spans="1:18" x14ac:dyDescent="0.25">
      <c r="A27407" t="s">
        <v>80777</v>
      </c>
      <c r="B27407">
        <v>0</v>
      </c>
      <c r="C27407">
        <v>0</v>
      </c>
      <c r="D27407" s="234"/>
      <c r="E27407" t="s">
        <v>80778</v>
      </c>
      <c r="F27407" t="s">
        <v>2560</v>
      </c>
      <c r="G27407" t="s">
        <v>80779</v>
      </c>
      <c r="H27407" t="s">
        <v>80085</v>
      </c>
      <c r="I27407" t="s">
        <v>633</v>
      </c>
      <c r="J27407">
        <v>0</v>
      </c>
      <c r="K27407">
        <v>0</v>
      </c>
      <c r="L27407">
        <v>0</v>
      </c>
      <c r="M27407">
        <v>0</v>
      </c>
      <c r="N27407">
        <v>0</v>
      </c>
      <c r="O27407">
        <v>0</v>
      </c>
      <c r="P27407">
        <v>0</v>
      </c>
      <c r="Q27407">
        <v>0</v>
      </c>
      <c r="R27407" t="s">
        <v>534</v>
      </c>
    </row>
    <row r="27408" spans="1:18" x14ac:dyDescent="0.25">
      <c r="A27408" t="s">
        <v>80790</v>
      </c>
      <c r="B27408">
        <v>0</v>
      </c>
      <c r="C27408">
        <v>15.28655</v>
      </c>
      <c r="D27408" s="234">
        <v>45639</v>
      </c>
      <c r="E27408" t="s">
        <v>80791</v>
      </c>
      <c r="F27408" t="s">
        <v>2560</v>
      </c>
      <c r="G27408" t="s">
        <v>66919</v>
      </c>
      <c r="H27408" t="s">
        <v>80085</v>
      </c>
      <c r="I27408" t="s">
        <v>633</v>
      </c>
      <c r="J27408">
        <v>0</v>
      </c>
      <c r="K27408">
        <v>0</v>
      </c>
      <c r="L27408">
        <v>0</v>
      </c>
      <c r="M27408">
        <v>0</v>
      </c>
      <c r="N27408">
        <v>0</v>
      </c>
      <c r="O27408">
        <v>0</v>
      </c>
      <c r="P27408">
        <v>0</v>
      </c>
      <c r="Q27408">
        <v>0</v>
      </c>
      <c r="R27408" t="s">
        <v>534</v>
      </c>
    </row>
    <row r="27409" spans="1:18" x14ac:dyDescent="0.25">
      <c r="A27409" t="s">
        <v>80804</v>
      </c>
      <c r="B27409">
        <v>0</v>
      </c>
      <c r="C27409">
        <v>0</v>
      </c>
      <c r="D27409" s="234"/>
      <c r="E27409" t="s">
        <v>80805</v>
      </c>
      <c r="F27409" t="s">
        <v>2560</v>
      </c>
      <c r="G27409" t="s">
        <v>80806</v>
      </c>
      <c r="H27409" t="s">
        <v>80085</v>
      </c>
      <c r="I27409" t="s">
        <v>633</v>
      </c>
      <c r="J27409">
        <v>0</v>
      </c>
      <c r="K27409">
        <v>0</v>
      </c>
      <c r="L27409">
        <v>0</v>
      </c>
      <c r="M27409">
        <v>0</v>
      </c>
      <c r="N27409">
        <v>0</v>
      </c>
      <c r="O27409">
        <v>0</v>
      </c>
      <c r="P27409">
        <v>0</v>
      </c>
      <c r="Q27409">
        <v>0</v>
      </c>
      <c r="R27409" t="s">
        <v>534</v>
      </c>
    </row>
    <row r="27410" spans="1:18" x14ac:dyDescent="0.25">
      <c r="A27410" t="s">
        <v>80807</v>
      </c>
      <c r="B27410">
        <v>0</v>
      </c>
      <c r="C27410">
        <v>0</v>
      </c>
      <c r="D27410" s="234"/>
      <c r="E27410" t="s">
        <v>80808</v>
      </c>
      <c r="F27410" t="s">
        <v>2560</v>
      </c>
      <c r="G27410" t="s">
        <v>80809</v>
      </c>
      <c r="H27410" t="s">
        <v>80085</v>
      </c>
      <c r="I27410" t="s">
        <v>633</v>
      </c>
      <c r="J27410">
        <v>0</v>
      </c>
      <c r="K27410">
        <v>0</v>
      </c>
      <c r="L27410">
        <v>0</v>
      </c>
      <c r="M27410">
        <v>0</v>
      </c>
      <c r="N27410">
        <v>0</v>
      </c>
      <c r="O27410">
        <v>0</v>
      </c>
      <c r="P27410">
        <v>0</v>
      </c>
      <c r="Q27410">
        <v>0</v>
      </c>
      <c r="R27410" t="s">
        <v>534</v>
      </c>
    </row>
    <row r="27411" spans="1:18" x14ac:dyDescent="0.25">
      <c r="A27411" t="s">
        <v>80833</v>
      </c>
      <c r="B27411">
        <v>0</v>
      </c>
      <c r="C27411">
        <v>17.104620000000001</v>
      </c>
      <c r="D27411" s="234">
        <v>45117</v>
      </c>
      <c r="E27411" t="s">
        <v>80834</v>
      </c>
      <c r="F27411" t="s">
        <v>2560</v>
      </c>
      <c r="G27411" t="s">
        <v>80835</v>
      </c>
      <c r="H27411" t="s">
        <v>80085</v>
      </c>
      <c r="I27411" t="s">
        <v>633</v>
      </c>
      <c r="J27411">
        <v>0</v>
      </c>
      <c r="K27411">
        <v>0</v>
      </c>
      <c r="L27411">
        <v>0</v>
      </c>
      <c r="M27411">
        <v>0</v>
      </c>
      <c r="N27411">
        <v>0</v>
      </c>
      <c r="O27411">
        <v>0</v>
      </c>
      <c r="P27411">
        <v>0</v>
      </c>
      <c r="Q27411">
        <v>0</v>
      </c>
      <c r="R27411" t="s">
        <v>534</v>
      </c>
    </row>
    <row r="27412" spans="1:18" x14ac:dyDescent="0.25">
      <c r="A27412" t="s">
        <v>80836</v>
      </c>
      <c r="B27412">
        <v>0</v>
      </c>
      <c r="C27412">
        <v>0</v>
      </c>
      <c r="D27412" s="234"/>
      <c r="E27412" t="s">
        <v>80837</v>
      </c>
      <c r="F27412" t="s">
        <v>2560</v>
      </c>
      <c r="G27412" t="s">
        <v>80838</v>
      </c>
      <c r="H27412" t="s">
        <v>80085</v>
      </c>
      <c r="I27412" t="s">
        <v>633</v>
      </c>
      <c r="J27412">
        <v>0</v>
      </c>
      <c r="K27412">
        <v>0</v>
      </c>
      <c r="L27412">
        <v>0</v>
      </c>
      <c r="M27412">
        <v>0</v>
      </c>
      <c r="N27412">
        <v>0</v>
      </c>
      <c r="O27412">
        <v>0</v>
      </c>
      <c r="P27412">
        <v>0</v>
      </c>
      <c r="Q27412">
        <v>0</v>
      </c>
      <c r="R27412" t="s">
        <v>534</v>
      </c>
    </row>
    <row r="27413" spans="1:18" x14ac:dyDescent="0.25">
      <c r="A27413" t="s">
        <v>80839</v>
      </c>
      <c r="B27413">
        <v>0</v>
      </c>
      <c r="C27413">
        <v>0</v>
      </c>
      <c r="D27413" s="234"/>
      <c r="E27413" t="s">
        <v>80840</v>
      </c>
      <c r="F27413" t="s">
        <v>2560</v>
      </c>
      <c r="G27413" t="s">
        <v>80841</v>
      </c>
      <c r="H27413" t="s">
        <v>80085</v>
      </c>
      <c r="I27413" t="s">
        <v>633</v>
      </c>
      <c r="J27413">
        <v>0</v>
      </c>
      <c r="K27413">
        <v>0</v>
      </c>
      <c r="L27413">
        <v>0</v>
      </c>
      <c r="M27413">
        <v>0</v>
      </c>
      <c r="N27413">
        <v>0</v>
      </c>
      <c r="O27413">
        <v>0</v>
      </c>
      <c r="P27413">
        <v>0</v>
      </c>
      <c r="Q27413">
        <v>0</v>
      </c>
      <c r="R27413" t="s">
        <v>534</v>
      </c>
    </row>
    <row r="27414" spans="1:18" x14ac:dyDescent="0.25">
      <c r="A27414" t="s">
        <v>80842</v>
      </c>
      <c r="B27414">
        <v>0</v>
      </c>
      <c r="C27414">
        <v>10.11416</v>
      </c>
      <c r="D27414" s="234">
        <v>45817</v>
      </c>
      <c r="E27414" t="s">
        <v>80843</v>
      </c>
      <c r="F27414" t="s">
        <v>2560</v>
      </c>
      <c r="G27414" t="s">
        <v>80844</v>
      </c>
      <c r="H27414" t="s">
        <v>80085</v>
      </c>
      <c r="I27414" t="s">
        <v>633</v>
      </c>
      <c r="J27414">
        <v>0</v>
      </c>
      <c r="K27414">
        <v>0</v>
      </c>
      <c r="L27414">
        <v>0</v>
      </c>
      <c r="M27414">
        <v>0</v>
      </c>
      <c r="N27414">
        <v>0</v>
      </c>
      <c r="O27414">
        <v>0</v>
      </c>
      <c r="P27414">
        <v>0</v>
      </c>
      <c r="Q27414">
        <v>0</v>
      </c>
      <c r="R27414" t="s">
        <v>534</v>
      </c>
    </row>
    <row r="27415" spans="1:18" x14ac:dyDescent="0.25">
      <c r="A27415" t="s">
        <v>80845</v>
      </c>
      <c r="B27415">
        <v>0</v>
      </c>
      <c r="C27415">
        <v>0</v>
      </c>
      <c r="D27415" s="234"/>
      <c r="E27415" t="s">
        <v>80846</v>
      </c>
      <c r="F27415" t="s">
        <v>2560</v>
      </c>
      <c r="G27415" t="s">
        <v>80847</v>
      </c>
      <c r="H27415" t="s">
        <v>80085</v>
      </c>
      <c r="I27415" t="s">
        <v>633</v>
      </c>
      <c r="J27415">
        <v>0</v>
      </c>
      <c r="K27415">
        <v>0</v>
      </c>
      <c r="L27415">
        <v>0</v>
      </c>
      <c r="M27415">
        <v>0</v>
      </c>
      <c r="N27415">
        <v>0</v>
      </c>
      <c r="O27415">
        <v>0</v>
      </c>
      <c r="P27415">
        <v>0</v>
      </c>
      <c r="Q27415">
        <v>0</v>
      </c>
      <c r="R27415" t="s">
        <v>534</v>
      </c>
    </row>
    <row r="27416" spans="1:18" x14ac:dyDescent="0.25">
      <c r="A27416" t="s">
        <v>80874</v>
      </c>
      <c r="B27416">
        <v>0</v>
      </c>
      <c r="C27416">
        <v>0</v>
      </c>
      <c r="D27416" s="234"/>
      <c r="E27416" t="s">
        <v>80875</v>
      </c>
      <c r="F27416" t="s">
        <v>2560</v>
      </c>
      <c r="G27416" t="s">
        <v>80876</v>
      </c>
      <c r="H27416" t="s">
        <v>80085</v>
      </c>
      <c r="I27416" t="s">
        <v>633</v>
      </c>
      <c r="J27416">
        <v>0</v>
      </c>
      <c r="K27416">
        <v>0</v>
      </c>
      <c r="L27416">
        <v>0</v>
      </c>
      <c r="M27416">
        <v>0</v>
      </c>
      <c r="N27416">
        <v>0</v>
      </c>
      <c r="O27416">
        <v>0</v>
      </c>
      <c r="P27416">
        <v>0</v>
      </c>
      <c r="Q27416">
        <v>0</v>
      </c>
      <c r="R27416" t="s">
        <v>534</v>
      </c>
    </row>
    <row r="27417" spans="1:18" x14ac:dyDescent="0.25">
      <c r="A27417" t="s">
        <v>80877</v>
      </c>
      <c r="B27417">
        <v>0</v>
      </c>
      <c r="C27417">
        <v>0</v>
      </c>
      <c r="D27417" s="234"/>
      <c r="E27417" t="s">
        <v>80878</v>
      </c>
      <c r="F27417" t="s">
        <v>2560</v>
      </c>
      <c r="G27417" t="s">
        <v>80879</v>
      </c>
      <c r="H27417" t="s">
        <v>80085</v>
      </c>
      <c r="I27417" t="s">
        <v>633</v>
      </c>
      <c r="J27417">
        <v>0</v>
      </c>
      <c r="K27417">
        <v>0</v>
      </c>
      <c r="L27417">
        <v>0</v>
      </c>
      <c r="M27417">
        <v>0</v>
      </c>
      <c r="N27417">
        <v>0</v>
      </c>
      <c r="O27417">
        <v>0</v>
      </c>
      <c r="P27417">
        <v>0</v>
      </c>
      <c r="Q27417">
        <v>0</v>
      </c>
      <c r="R27417" t="s">
        <v>534</v>
      </c>
    </row>
    <row r="27418" spans="1:18" x14ac:dyDescent="0.25">
      <c r="A27418" t="s">
        <v>80880</v>
      </c>
      <c r="B27418">
        <v>0</v>
      </c>
      <c r="C27418">
        <v>0</v>
      </c>
      <c r="D27418" s="234"/>
      <c r="E27418" t="s">
        <v>80881</v>
      </c>
      <c r="F27418" t="s">
        <v>2560</v>
      </c>
      <c r="G27418" t="s">
        <v>80882</v>
      </c>
      <c r="H27418" t="s">
        <v>80085</v>
      </c>
      <c r="I27418" t="s">
        <v>633</v>
      </c>
      <c r="J27418">
        <v>0</v>
      </c>
      <c r="K27418">
        <v>0</v>
      </c>
      <c r="L27418">
        <v>0</v>
      </c>
      <c r="M27418">
        <v>0</v>
      </c>
      <c r="N27418">
        <v>0</v>
      </c>
      <c r="O27418">
        <v>0</v>
      </c>
      <c r="P27418">
        <v>0</v>
      </c>
      <c r="Q27418">
        <v>0</v>
      </c>
      <c r="R27418" t="s">
        <v>534</v>
      </c>
    </row>
    <row r="27419" spans="1:18" x14ac:dyDescent="0.25">
      <c r="A27419" t="s">
        <v>80883</v>
      </c>
      <c r="B27419">
        <v>0</v>
      </c>
      <c r="C27419">
        <v>0</v>
      </c>
      <c r="D27419" s="234"/>
      <c r="E27419" t="s">
        <v>80884</v>
      </c>
      <c r="F27419" t="s">
        <v>2560</v>
      </c>
      <c r="G27419" t="s">
        <v>80885</v>
      </c>
      <c r="H27419" t="s">
        <v>80085</v>
      </c>
      <c r="I27419" t="s">
        <v>633</v>
      </c>
      <c r="J27419">
        <v>0</v>
      </c>
      <c r="K27419">
        <v>0</v>
      </c>
      <c r="L27419">
        <v>0</v>
      </c>
      <c r="M27419">
        <v>0</v>
      </c>
      <c r="N27419">
        <v>0</v>
      </c>
      <c r="O27419">
        <v>0</v>
      </c>
      <c r="P27419">
        <v>0</v>
      </c>
      <c r="Q27419">
        <v>0</v>
      </c>
      <c r="R27419" t="s">
        <v>534</v>
      </c>
    </row>
    <row r="27420" spans="1:18" x14ac:dyDescent="0.25">
      <c r="A27420" t="s">
        <v>80898</v>
      </c>
      <c r="B27420">
        <v>0</v>
      </c>
      <c r="C27420">
        <v>6.7224199999999996</v>
      </c>
      <c r="D27420" s="234">
        <v>45922</v>
      </c>
      <c r="E27420" t="s">
        <v>80899</v>
      </c>
      <c r="F27420" t="s">
        <v>2560</v>
      </c>
      <c r="G27420" t="s">
        <v>80900</v>
      </c>
      <c r="H27420" t="s">
        <v>80085</v>
      </c>
      <c r="I27420" t="s">
        <v>633</v>
      </c>
      <c r="J27420">
        <v>0</v>
      </c>
      <c r="K27420">
        <v>0</v>
      </c>
      <c r="L27420">
        <v>0</v>
      </c>
      <c r="M27420">
        <v>0</v>
      </c>
      <c r="N27420">
        <v>0</v>
      </c>
      <c r="O27420">
        <v>0</v>
      </c>
      <c r="P27420">
        <v>0</v>
      </c>
      <c r="Q27420">
        <v>0</v>
      </c>
      <c r="R27420" t="s">
        <v>534</v>
      </c>
    </row>
    <row r="27421" spans="1:18" x14ac:dyDescent="0.25">
      <c r="A27421" t="s">
        <v>80901</v>
      </c>
      <c r="B27421">
        <v>0</v>
      </c>
      <c r="C27421">
        <v>18.159199999999998</v>
      </c>
      <c r="D27421" s="234">
        <v>45565</v>
      </c>
      <c r="E27421" t="s">
        <v>80902</v>
      </c>
      <c r="F27421" t="s">
        <v>2560</v>
      </c>
      <c r="G27421" t="s">
        <v>80903</v>
      </c>
      <c r="H27421" t="s">
        <v>80085</v>
      </c>
      <c r="I27421" t="s">
        <v>633</v>
      </c>
      <c r="J27421">
        <v>0</v>
      </c>
      <c r="K27421">
        <v>0</v>
      </c>
      <c r="L27421">
        <v>0</v>
      </c>
      <c r="M27421">
        <v>0</v>
      </c>
      <c r="N27421">
        <v>0</v>
      </c>
      <c r="O27421">
        <v>0</v>
      </c>
      <c r="P27421">
        <v>0</v>
      </c>
      <c r="Q27421">
        <v>0</v>
      </c>
      <c r="R27421" t="s">
        <v>534</v>
      </c>
    </row>
    <row r="27422" spans="1:18" x14ac:dyDescent="0.25">
      <c r="A27422" t="s">
        <v>80904</v>
      </c>
      <c r="B27422">
        <v>0</v>
      </c>
      <c r="C27422">
        <v>33.367330000000003</v>
      </c>
      <c r="D27422" s="234">
        <v>45981</v>
      </c>
      <c r="E27422" t="s">
        <v>80905</v>
      </c>
      <c r="F27422" t="s">
        <v>2560</v>
      </c>
      <c r="G27422" t="s">
        <v>80906</v>
      </c>
      <c r="H27422" t="s">
        <v>80085</v>
      </c>
      <c r="I27422" t="s">
        <v>633</v>
      </c>
      <c r="J27422">
        <v>0</v>
      </c>
      <c r="K27422">
        <v>0</v>
      </c>
      <c r="L27422">
        <v>0</v>
      </c>
      <c r="M27422">
        <v>0</v>
      </c>
      <c r="N27422">
        <v>0</v>
      </c>
      <c r="O27422">
        <v>0</v>
      </c>
      <c r="P27422">
        <v>0</v>
      </c>
      <c r="Q27422">
        <v>0</v>
      </c>
      <c r="R27422" t="s">
        <v>534</v>
      </c>
    </row>
    <row r="27423" spans="1:18" x14ac:dyDescent="0.25">
      <c r="A27423" t="s">
        <v>80907</v>
      </c>
      <c r="B27423">
        <v>0</v>
      </c>
      <c r="C27423">
        <v>9.2424199999999992</v>
      </c>
      <c r="D27423" s="234">
        <v>45120</v>
      </c>
      <c r="E27423" t="s">
        <v>80908</v>
      </c>
      <c r="F27423" t="s">
        <v>2560</v>
      </c>
      <c r="G27423" t="s">
        <v>80909</v>
      </c>
      <c r="H27423" t="s">
        <v>80085</v>
      </c>
      <c r="I27423" t="s">
        <v>633</v>
      </c>
      <c r="J27423">
        <v>0</v>
      </c>
      <c r="K27423">
        <v>0</v>
      </c>
      <c r="L27423">
        <v>0</v>
      </c>
      <c r="M27423">
        <v>0</v>
      </c>
      <c r="N27423">
        <v>0</v>
      </c>
      <c r="O27423">
        <v>0</v>
      </c>
      <c r="P27423">
        <v>0</v>
      </c>
      <c r="Q27423">
        <v>0</v>
      </c>
      <c r="R27423" t="s">
        <v>534</v>
      </c>
    </row>
    <row r="27424" spans="1:18" x14ac:dyDescent="0.25">
      <c r="A27424" t="s">
        <v>80934</v>
      </c>
      <c r="B27424">
        <v>0</v>
      </c>
      <c r="C27424">
        <v>0</v>
      </c>
      <c r="D27424" s="234"/>
      <c r="E27424" t="s">
        <v>80935</v>
      </c>
      <c r="F27424" t="s">
        <v>2560</v>
      </c>
      <c r="G27424" t="s">
        <v>80936</v>
      </c>
      <c r="H27424" t="s">
        <v>80085</v>
      </c>
      <c r="I27424" t="s">
        <v>633</v>
      </c>
      <c r="J27424">
        <v>0</v>
      </c>
      <c r="K27424">
        <v>0</v>
      </c>
      <c r="L27424">
        <v>0</v>
      </c>
      <c r="M27424">
        <v>0</v>
      </c>
      <c r="N27424">
        <v>0</v>
      </c>
      <c r="O27424">
        <v>0</v>
      </c>
      <c r="P27424">
        <v>0</v>
      </c>
      <c r="Q27424">
        <v>0</v>
      </c>
      <c r="R27424" t="s">
        <v>534</v>
      </c>
    </row>
    <row r="27425" spans="1:18" x14ac:dyDescent="0.25">
      <c r="A27425" t="s">
        <v>80937</v>
      </c>
      <c r="B27425">
        <v>0</v>
      </c>
      <c r="C27425">
        <v>0</v>
      </c>
      <c r="D27425" s="234"/>
      <c r="E27425" t="s">
        <v>80938</v>
      </c>
      <c r="F27425" t="s">
        <v>2560</v>
      </c>
      <c r="G27425" t="s">
        <v>80939</v>
      </c>
      <c r="H27425" t="s">
        <v>80085</v>
      </c>
      <c r="I27425" t="s">
        <v>633</v>
      </c>
      <c r="J27425">
        <v>0</v>
      </c>
      <c r="K27425">
        <v>0</v>
      </c>
      <c r="L27425">
        <v>0</v>
      </c>
      <c r="M27425">
        <v>0</v>
      </c>
      <c r="N27425">
        <v>0</v>
      </c>
      <c r="O27425">
        <v>0</v>
      </c>
      <c r="P27425">
        <v>0</v>
      </c>
      <c r="Q27425">
        <v>0</v>
      </c>
      <c r="R27425" t="s">
        <v>534</v>
      </c>
    </row>
    <row r="27426" spans="1:18" x14ac:dyDescent="0.25">
      <c r="A27426" t="s">
        <v>80955</v>
      </c>
      <c r="B27426">
        <v>0</v>
      </c>
      <c r="C27426">
        <v>0</v>
      </c>
      <c r="D27426" s="234"/>
      <c r="E27426" t="s">
        <v>80956</v>
      </c>
      <c r="F27426" t="s">
        <v>2560</v>
      </c>
      <c r="G27426" t="s">
        <v>80957</v>
      </c>
      <c r="H27426" t="s">
        <v>80085</v>
      </c>
      <c r="I27426" t="s">
        <v>633</v>
      </c>
      <c r="J27426">
        <v>0</v>
      </c>
      <c r="K27426">
        <v>0</v>
      </c>
      <c r="L27426">
        <v>0</v>
      </c>
      <c r="M27426">
        <v>0</v>
      </c>
      <c r="N27426">
        <v>0</v>
      </c>
      <c r="O27426">
        <v>0</v>
      </c>
      <c r="P27426">
        <v>0</v>
      </c>
      <c r="Q27426">
        <v>0</v>
      </c>
      <c r="R27426" t="s">
        <v>534</v>
      </c>
    </row>
    <row r="27427" spans="1:18" x14ac:dyDescent="0.25">
      <c r="A27427" t="s">
        <v>80958</v>
      </c>
      <c r="B27427">
        <v>0</v>
      </c>
      <c r="C27427">
        <v>9.0077599999999993</v>
      </c>
      <c r="D27427" s="234">
        <v>45621</v>
      </c>
      <c r="E27427" t="s">
        <v>80959</v>
      </c>
      <c r="F27427" t="s">
        <v>2560</v>
      </c>
      <c r="G27427" t="s">
        <v>80960</v>
      </c>
      <c r="H27427" t="s">
        <v>80085</v>
      </c>
      <c r="I27427" t="s">
        <v>633</v>
      </c>
      <c r="J27427">
        <v>0</v>
      </c>
      <c r="K27427">
        <v>0</v>
      </c>
      <c r="L27427">
        <v>0</v>
      </c>
      <c r="M27427">
        <v>0</v>
      </c>
      <c r="N27427">
        <v>0</v>
      </c>
      <c r="O27427">
        <v>0</v>
      </c>
      <c r="P27427">
        <v>0</v>
      </c>
      <c r="Q27427">
        <v>0</v>
      </c>
      <c r="R27427" t="s">
        <v>534</v>
      </c>
    </row>
    <row r="27428" spans="1:18" x14ac:dyDescent="0.25">
      <c r="A27428" t="s">
        <v>80961</v>
      </c>
      <c r="B27428">
        <v>0</v>
      </c>
      <c r="C27428">
        <v>12.41972</v>
      </c>
      <c r="D27428" s="234">
        <v>45104</v>
      </c>
      <c r="E27428" t="s">
        <v>80962</v>
      </c>
      <c r="F27428" t="s">
        <v>2560</v>
      </c>
      <c r="G27428" t="s">
        <v>80963</v>
      </c>
      <c r="H27428" t="s">
        <v>80085</v>
      </c>
      <c r="I27428" t="s">
        <v>633</v>
      </c>
      <c r="J27428">
        <v>0</v>
      </c>
      <c r="K27428">
        <v>0</v>
      </c>
      <c r="L27428">
        <v>0</v>
      </c>
      <c r="M27428">
        <v>0</v>
      </c>
      <c r="N27428">
        <v>0</v>
      </c>
      <c r="O27428">
        <v>0</v>
      </c>
      <c r="P27428">
        <v>0</v>
      </c>
      <c r="Q27428">
        <v>0</v>
      </c>
      <c r="R27428" t="s">
        <v>534</v>
      </c>
    </row>
    <row r="27429" spans="1:18" x14ac:dyDescent="0.25">
      <c r="A27429" t="s">
        <v>80993</v>
      </c>
      <c r="B27429">
        <v>0</v>
      </c>
      <c r="C27429">
        <v>0</v>
      </c>
      <c r="D27429" s="234"/>
      <c r="E27429" t="s">
        <v>80994</v>
      </c>
      <c r="F27429" t="s">
        <v>2560</v>
      </c>
      <c r="G27429" t="s">
        <v>80995</v>
      </c>
      <c r="H27429" t="s">
        <v>80085</v>
      </c>
      <c r="I27429" t="s">
        <v>633</v>
      </c>
      <c r="J27429">
        <v>0</v>
      </c>
      <c r="K27429">
        <v>0</v>
      </c>
      <c r="L27429">
        <v>0</v>
      </c>
      <c r="M27429">
        <v>0</v>
      </c>
      <c r="N27429">
        <v>0</v>
      </c>
      <c r="O27429">
        <v>0</v>
      </c>
      <c r="P27429">
        <v>0</v>
      </c>
      <c r="Q27429">
        <v>0</v>
      </c>
      <c r="R27429" t="s">
        <v>534</v>
      </c>
    </row>
    <row r="27430" spans="1:18" x14ac:dyDescent="0.25">
      <c r="A27430" t="s">
        <v>81002</v>
      </c>
      <c r="B27430">
        <v>0</v>
      </c>
      <c r="C27430">
        <v>0</v>
      </c>
      <c r="D27430" s="234"/>
      <c r="E27430" t="s">
        <v>81003</v>
      </c>
      <c r="F27430" t="s">
        <v>2560</v>
      </c>
      <c r="G27430" t="s">
        <v>72284</v>
      </c>
      <c r="H27430" t="s">
        <v>80085</v>
      </c>
      <c r="I27430" t="s">
        <v>633</v>
      </c>
      <c r="J27430">
        <v>0</v>
      </c>
      <c r="K27430">
        <v>0</v>
      </c>
      <c r="L27430">
        <v>0</v>
      </c>
      <c r="M27430">
        <v>0</v>
      </c>
      <c r="N27430">
        <v>0</v>
      </c>
      <c r="O27430">
        <v>0</v>
      </c>
      <c r="P27430">
        <v>0</v>
      </c>
      <c r="Q27430">
        <v>0</v>
      </c>
      <c r="R27430" t="s">
        <v>534</v>
      </c>
    </row>
    <row r="27431" spans="1:18" x14ac:dyDescent="0.25">
      <c r="A27431" t="s">
        <v>81007</v>
      </c>
      <c r="B27431">
        <v>0</v>
      </c>
      <c r="C27431">
        <v>23.288699999999999</v>
      </c>
      <c r="D27431" s="234">
        <v>45268</v>
      </c>
      <c r="E27431" t="s">
        <v>81008</v>
      </c>
      <c r="F27431" t="s">
        <v>2560</v>
      </c>
      <c r="G27431" t="s">
        <v>81009</v>
      </c>
      <c r="H27431" t="s">
        <v>534</v>
      </c>
      <c r="I27431" t="s">
        <v>633</v>
      </c>
      <c r="J27431">
        <v>0</v>
      </c>
      <c r="K27431">
        <v>0</v>
      </c>
      <c r="L27431">
        <v>0</v>
      </c>
      <c r="M27431">
        <v>0</v>
      </c>
      <c r="N27431">
        <v>0</v>
      </c>
      <c r="O27431">
        <v>0</v>
      </c>
      <c r="P27431">
        <v>0</v>
      </c>
      <c r="Q27431">
        <v>0</v>
      </c>
      <c r="R27431" t="s">
        <v>534</v>
      </c>
    </row>
    <row r="27432" spans="1:18" x14ac:dyDescent="0.25">
      <c r="A27432" t="s">
        <v>68606</v>
      </c>
      <c r="B27432">
        <v>0</v>
      </c>
      <c r="C27432">
        <v>56.685000000000002</v>
      </c>
      <c r="D27432" s="234">
        <v>45973</v>
      </c>
      <c r="E27432" t="s">
        <v>68607</v>
      </c>
      <c r="F27432" t="s">
        <v>2523</v>
      </c>
      <c r="G27432" t="s">
        <v>68608</v>
      </c>
      <c r="H27432" t="s">
        <v>534</v>
      </c>
      <c r="I27432" t="s">
        <v>633</v>
      </c>
      <c r="J27432">
        <v>0</v>
      </c>
      <c r="K27432">
        <v>0</v>
      </c>
      <c r="L27432">
        <v>0</v>
      </c>
      <c r="M27432">
        <v>0</v>
      </c>
      <c r="N27432">
        <v>0</v>
      </c>
      <c r="O27432">
        <v>0</v>
      </c>
      <c r="P27432">
        <v>0</v>
      </c>
      <c r="Q27432">
        <v>0</v>
      </c>
      <c r="R27432" t="s">
        <v>534</v>
      </c>
    </row>
    <row r="27433" spans="1:18" x14ac:dyDescent="0.25">
      <c r="A27433" t="s">
        <v>68609</v>
      </c>
      <c r="B27433">
        <v>0</v>
      </c>
      <c r="C27433">
        <v>81.260000000000005</v>
      </c>
      <c r="D27433" s="234">
        <v>45873</v>
      </c>
      <c r="E27433" t="s">
        <v>68610</v>
      </c>
      <c r="F27433" t="s">
        <v>2523</v>
      </c>
      <c r="G27433" t="s">
        <v>68611</v>
      </c>
      <c r="H27433" t="s">
        <v>534</v>
      </c>
      <c r="I27433" t="s">
        <v>633</v>
      </c>
      <c r="J27433">
        <v>0</v>
      </c>
      <c r="K27433">
        <v>0</v>
      </c>
      <c r="L27433">
        <v>0</v>
      </c>
      <c r="M27433">
        <v>0</v>
      </c>
      <c r="N27433">
        <v>0</v>
      </c>
      <c r="O27433">
        <v>0</v>
      </c>
      <c r="P27433">
        <v>0</v>
      </c>
      <c r="Q27433">
        <v>0</v>
      </c>
      <c r="R27433" t="s">
        <v>534</v>
      </c>
    </row>
    <row r="27434" spans="1:18" x14ac:dyDescent="0.25">
      <c r="A27434" t="s">
        <v>68621</v>
      </c>
      <c r="B27434">
        <v>0</v>
      </c>
      <c r="C27434">
        <v>0</v>
      </c>
      <c r="D27434" s="234"/>
      <c r="E27434" t="s">
        <v>68622</v>
      </c>
      <c r="F27434" t="s">
        <v>7000</v>
      </c>
      <c r="G27434" t="s">
        <v>66911</v>
      </c>
      <c r="H27434" t="s">
        <v>68623</v>
      </c>
      <c r="I27434" t="s">
        <v>633</v>
      </c>
      <c r="J27434">
        <v>0</v>
      </c>
      <c r="K27434">
        <v>0</v>
      </c>
      <c r="L27434">
        <v>0</v>
      </c>
      <c r="M27434">
        <v>0</v>
      </c>
      <c r="N27434">
        <v>0</v>
      </c>
      <c r="O27434">
        <v>0</v>
      </c>
      <c r="P27434">
        <v>0</v>
      </c>
      <c r="Q27434">
        <v>0</v>
      </c>
      <c r="R27434" t="s">
        <v>534</v>
      </c>
    </row>
    <row r="27435" spans="1:18" x14ac:dyDescent="0.25">
      <c r="A27435" t="s">
        <v>68627</v>
      </c>
      <c r="B27435">
        <v>0</v>
      </c>
      <c r="C27435">
        <v>18.524260000000002</v>
      </c>
      <c r="D27435" s="234">
        <v>43398</v>
      </c>
      <c r="E27435" t="s">
        <v>68628</v>
      </c>
      <c r="F27435" t="s">
        <v>7000</v>
      </c>
      <c r="G27435" t="s">
        <v>67664</v>
      </c>
      <c r="H27435" t="s">
        <v>67665</v>
      </c>
      <c r="I27435" t="s">
        <v>633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  <c r="P27435">
        <v>0</v>
      </c>
      <c r="Q27435">
        <v>0</v>
      </c>
      <c r="R27435" t="s">
        <v>534</v>
      </c>
    </row>
    <row r="27436" spans="1:18" x14ac:dyDescent="0.25">
      <c r="A27436" t="s">
        <v>68635</v>
      </c>
      <c r="B27436">
        <v>0</v>
      </c>
      <c r="C27436">
        <v>4.5925500000000001</v>
      </c>
      <c r="D27436" s="234">
        <v>45939</v>
      </c>
      <c r="E27436" t="s">
        <v>68636</v>
      </c>
      <c r="F27436" t="s">
        <v>2560</v>
      </c>
      <c r="G27436" t="s">
        <v>68637</v>
      </c>
      <c r="H27436" t="s">
        <v>534</v>
      </c>
      <c r="I27436" t="s">
        <v>633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  <c r="P27436">
        <v>0</v>
      </c>
      <c r="Q27436">
        <v>0</v>
      </c>
      <c r="R27436" t="s">
        <v>534</v>
      </c>
    </row>
    <row r="27437" spans="1:18" x14ac:dyDescent="0.25">
      <c r="A27437" t="s">
        <v>68650</v>
      </c>
      <c r="B27437">
        <v>0</v>
      </c>
      <c r="C27437">
        <v>4.2917100000000001</v>
      </c>
      <c r="D27437" s="234">
        <v>45790</v>
      </c>
      <c r="E27437" t="s">
        <v>68651</v>
      </c>
      <c r="F27437" t="s">
        <v>2560</v>
      </c>
      <c r="G27437" t="s">
        <v>68652</v>
      </c>
      <c r="H27437" t="s">
        <v>534</v>
      </c>
      <c r="I27437" t="s">
        <v>633</v>
      </c>
      <c r="J27437">
        <v>0</v>
      </c>
      <c r="K27437">
        <v>0</v>
      </c>
      <c r="L27437">
        <v>0</v>
      </c>
      <c r="M27437">
        <v>0</v>
      </c>
      <c r="N27437">
        <v>0</v>
      </c>
      <c r="O27437">
        <v>0</v>
      </c>
      <c r="P27437">
        <v>0</v>
      </c>
      <c r="Q27437">
        <v>0</v>
      </c>
      <c r="R27437" t="s">
        <v>534</v>
      </c>
    </row>
    <row r="27438" spans="1:18" x14ac:dyDescent="0.25">
      <c r="A27438" t="s">
        <v>68662</v>
      </c>
      <c r="B27438">
        <v>0</v>
      </c>
      <c r="C27438">
        <v>23.841429999999999</v>
      </c>
      <c r="D27438" s="234">
        <v>46013</v>
      </c>
      <c r="E27438" t="s">
        <v>68663</v>
      </c>
      <c r="F27438" t="s">
        <v>2560</v>
      </c>
      <c r="G27438" t="s">
        <v>68664</v>
      </c>
      <c r="H27438" t="s">
        <v>534</v>
      </c>
      <c r="I27438" t="s">
        <v>633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  <c r="P27438">
        <v>0</v>
      </c>
      <c r="Q27438">
        <v>0</v>
      </c>
      <c r="R27438" t="s">
        <v>534</v>
      </c>
    </row>
    <row r="27439" spans="1:18" x14ac:dyDescent="0.25">
      <c r="A27439" t="s">
        <v>68671</v>
      </c>
      <c r="B27439">
        <v>0</v>
      </c>
      <c r="C27439">
        <v>28.541599999999999</v>
      </c>
      <c r="D27439" s="234">
        <v>44540</v>
      </c>
      <c r="E27439" t="s">
        <v>68672</v>
      </c>
      <c r="F27439" t="s">
        <v>7000</v>
      </c>
      <c r="G27439" t="s">
        <v>68673</v>
      </c>
      <c r="H27439" t="s">
        <v>534</v>
      </c>
      <c r="I27439" t="s">
        <v>633</v>
      </c>
      <c r="J27439">
        <v>0</v>
      </c>
      <c r="K27439">
        <v>0</v>
      </c>
      <c r="L27439">
        <v>0</v>
      </c>
      <c r="M27439">
        <v>0</v>
      </c>
      <c r="N27439">
        <v>0</v>
      </c>
      <c r="O27439">
        <v>0</v>
      </c>
      <c r="P27439">
        <v>0</v>
      </c>
      <c r="Q27439">
        <v>0</v>
      </c>
      <c r="R27439" t="s">
        <v>534</v>
      </c>
    </row>
    <row r="27440" spans="1:18" x14ac:dyDescent="0.25">
      <c r="A27440" t="s">
        <v>68684</v>
      </c>
      <c r="B27440">
        <v>0</v>
      </c>
      <c r="C27440">
        <v>35.252400000000002</v>
      </c>
      <c r="D27440" s="234">
        <v>43767</v>
      </c>
      <c r="E27440" t="s">
        <v>68685</v>
      </c>
      <c r="F27440" t="s">
        <v>7000</v>
      </c>
      <c r="G27440" t="s">
        <v>68686</v>
      </c>
      <c r="H27440" t="s">
        <v>534</v>
      </c>
      <c r="I27440" t="s">
        <v>633</v>
      </c>
      <c r="J27440">
        <v>0</v>
      </c>
      <c r="K27440">
        <v>0</v>
      </c>
      <c r="L27440">
        <v>0</v>
      </c>
      <c r="M27440">
        <v>0</v>
      </c>
      <c r="N27440">
        <v>0</v>
      </c>
      <c r="O27440">
        <v>0</v>
      </c>
      <c r="P27440">
        <v>0</v>
      </c>
      <c r="Q27440">
        <v>0</v>
      </c>
      <c r="R27440" t="s">
        <v>534</v>
      </c>
    </row>
    <row r="27441" spans="1:18" x14ac:dyDescent="0.25">
      <c r="A27441" t="s">
        <v>68703</v>
      </c>
      <c r="B27441">
        <v>0</v>
      </c>
      <c r="C27441">
        <v>15.57732</v>
      </c>
      <c r="D27441" s="234">
        <v>43819</v>
      </c>
      <c r="E27441" t="s">
        <v>68704</v>
      </c>
      <c r="F27441" t="s">
        <v>2560</v>
      </c>
      <c r="G27441" t="s">
        <v>68705</v>
      </c>
      <c r="H27441" t="s">
        <v>534</v>
      </c>
      <c r="I27441" t="s">
        <v>633</v>
      </c>
      <c r="J27441">
        <v>0</v>
      </c>
      <c r="K27441">
        <v>0</v>
      </c>
      <c r="L27441">
        <v>0</v>
      </c>
      <c r="M27441">
        <v>0</v>
      </c>
      <c r="N27441">
        <v>0</v>
      </c>
      <c r="O27441">
        <v>0</v>
      </c>
      <c r="P27441">
        <v>0</v>
      </c>
      <c r="Q27441">
        <v>0</v>
      </c>
      <c r="R27441" t="s">
        <v>534</v>
      </c>
    </row>
    <row r="27442" spans="1:18" x14ac:dyDescent="0.25">
      <c r="A27442" t="s">
        <v>68727</v>
      </c>
      <c r="B27442">
        <v>0</v>
      </c>
      <c r="C27442">
        <v>17.434529999999999</v>
      </c>
      <c r="D27442" s="234">
        <v>43234</v>
      </c>
      <c r="E27442" t="s">
        <v>68728</v>
      </c>
      <c r="F27442" t="s">
        <v>2560</v>
      </c>
      <c r="G27442" t="s">
        <v>68729</v>
      </c>
      <c r="H27442" t="s">
        <v>534</v>
      </c>
      <c r="I27442" t="s">
        <v>633</v>
      </c>
      <c r="J27442">
        <v>0</v>
      </c>
      <c r="K27442">
        <v>0</v>
      </c>
      <c r="L27442">
        <v>0</v>
      </c>
      <c r="M27442">
        <v>0</v>
      </c>
      <c r="N27442">
        <v>0</v>
      </c>
      <c r="O27442">
        <v>0</v>
      </c>
      <c r="P27442">
        <v>0</v>
      </c>
      <c r="Q27442">
        <v>0</v>
      </c>
      <c r="R27442" t="s">
        <v>534</v>
      </c>
    </row>
    <row r="27443" spans="1:18" x14ac:dyDescent="0.25">
      <c r="A27443" t="s">
        <v>68733</v>
      </c>
      <c r="B27443">
        <v>0</v>
      </c>
      <c r="C27443">
        <v>17.292149999999999</v>
      </c>
      <c r="D27443" s="234">
        <v>43228</v>
      </c>
      <c r="E27443" t="s">
        <v>60737</v>
      </c>
      <c r="F27443" t="s">
        <v>2560</v>
      </c>
      <c r="G27443" t="s">
        <v>60738</v>
      </c>
      <c r="H27443" t="s">
        <v>534</v>
      </c>
      <c r="I27443" t="s">
        <v>633</v>
      </c>
      <c r="J27443">
        <v>0</v>
      </c>
      <c r="K27443">
        <v>0</v>
      </c>
      <c r="L27443">
        <v>0</v>
      </c>
      <c r="M27443">
        <v>0</v>
      </c>
      <c r="N27443">
        <v>0</v>
      </c>
      <c r="O27443">
        <v>0</v>
      </c>
      <c r="P27443">
        <v>0</v>
      </c>
      <c r="Q27443">
        <v>0</v>
      </c>
      <c r="R27443" t="s">
        <v>534</v>
      </c>
    </row>
    <row r="27444" spans="1:18" x14ac:dyDescent="0.25">
      <c r="A27444" t="s">
        <v>68743</v>
      </c>
      <c r="B27444">
        <v>0</v>
      </c>
      <c r="C27444">
        <v>28.853079999999999</v>
      </c>
      <c r="D27444" s="234">
        <v>45692</v>
      </c>
      <c r="E27444" t="s">
        <v>68744</v>
      </c>
      <c r="F27444" t="s">
        <v>2560</v>
      </c>
      <c r="G27444" t="s">
        <v>68745</v>
      </c>
      <c r="H27444" t="s">
        <v>534</v>
      </c>
      <c r="I27444" t="s">
        <v>633</v>
      </c>
      <c r="J27444">
        <v>0</v>
      </c>
      <c r="K27444">
        <v>0</v>
      </c>
      <c r="L27444">
        <v>0</v>
      </c>
      <c r="M27444">
        <v>0</v>
      </c>
      <c r="N27444">
        <v>0</v>
      </c>
      <c r="O27444">
        <v>0</v>
      </c>
      <c r="P27444">
        <v>0</v>
      </c>
      <c r="Q27444">
        <v>0</v>
      </c>
      <c r="R27444" t="s">
        <v>534</v>
      </c>
    </row>
    <row r="27445" spans="1:18" x14ac:dyDescent="0.25">
      <c r="A27445" t="s">
        <v>68774</v>
      </c>
      <c r="B27445">
        <v>0</v>
      </c>
      <c r="C27445">
        <v>565.33000000000004</v>
      </c>
      <c r="D27445" s="234">
        <v>45643</v>
      </c>
      <c r="E27445" t="s">
        <v>68775</v>
      </c>
      <c r="F27445" t="s">
        <v>3275</v>
      </c>
      <c r="G27445" t="s">
        <v>68776</v>
      </c>
      <c r="H27445" t="s">
        <v>68777</v>
      </c>
      <c r="I27445" t="s">
        <v>633</v>
      </c>
      <c r="J27445">
        <v>0</v>
      </c>
      <c r="K27445">
        <v>0</v>
      </c>
      <c r="L27445">
        <v>0</v>
      </c>
      <c r="M27445">
        <v>0</v>
      </c>
      <c r="N27445">
        <v>0</v>
      </c>
      <c r="O27445">
        <v>0</v>
      </c>
      <c r="P27445">
        <v>0</v>
      </c>
      <c r="Q27445">
        <v>0</v>
      </c>
      <c r="R27445" t="s">
        <v>534</v>
      </c>
    </row>
    <row r="27446" spans="1:18" x14ac:dyDescent="0.25">
      <c r="A27446" t="s">
        <v>68784</v>
      </c>
      <c r="B27446">
        <v>0</v>
      </c>
      <c r="C27446">
        <v>489.97</v>
      </c>
      <c r="D27446" s="234">
        <v>45933</v>
      </c>
      <c r="E27446" t="s">
        <v>68785</v>
      </c>
      <c r="F27446" t="s">
        <v>3275</v>
      </c>
      <c r="G27446" t="s">
        <v>68786</v>
      </c>
      <c r="H27446" t="s">
        <v>68787</v>
      </c>
      <c r="I27446" t="s">
        <v>633</v>
      </c>
      <c r="J27446">
        <v>0</v>
      </c>
      <c r="K27446">
        <v>0</v>
      </c>
      <c r="L27446">
        <v>0</v>
      </c>
      <c r="M27446">
        <v>0</v>
      </c>
      <c r="N27446">
        <v>0</v>
      </c>
      <c r="O27446">
        <v>0</v>
      </c>
      <c r="P27446">
        <v>0</v>
      </c>
      <c r="Q27446">
        <v>0</v>
      </c>
      <c r="R27446" t="s">
        <v>534</v>
      </c>
    </row>
    <row r="27447" spans="1:18" x14ac:dyDescent="0.25">
      <c r="A27447" t="s">
        <v>68800</v>
      </c>
      <c r="B27447">
        <v>0</v>
      </c>
      <c r="C27447">
        <v>0</v>
      </c>
      <c r="D27447" s="234"/>
      <c r="E27447" t="s">
        <v>68801</v>
      </c>
      <c r="F27447" t="s">
        <v>3275</v>
      </c>
      <c r="G27447" t="s">
        <v>68802</v>
      </c>
      <c r="H27447" t="s">
        <v>534</v>
      </c>
      <c r="I27447" t="s">
        <v>633</v>
      </c>
      <c r="J27447">
        <v>0</v>
      </c>
      <c r="K27447">
        <v>0</v>
      </c>
      <c r="L27447">
        <v>0</v>
      </c>
      <c r="M27447">
        <v>0</v>
      </c>
      <c r="N27447">
        <v>0</v>
      </c>
      <c r="O27447">
        <v>0</v>
      </c>
      <c r="P27447">
        <v>0</v>
      </c>
      <c r="Q27447">
        <v>0</v>
      </c>
      <c r="R27447" t="s">
        <v>534</v>
      </c>
    </row>
    <row r="27448" spans="1:18" x14ac:dyDescent="0.25">
      <c r="A27448" t="s">
        <v>68818</v>
      </c>
      <c r="B27448">
        <v>0</v>
      </c>
      <c r="C27448">
        <v>18.908000000000001</v>
      </c>
      <c r="D27448" s="234">
        <v>45908</v>
      </c>
      <c r="E27448" t="s">
        <v>68819</v>
      </c>
      <c r="F27448" t="s">
        <v>1147</v>
      </c>
      <c r="G27448" t="s">
        <v>68820</v>
      </c>
      <c r="H27448" t="s">
        <v>534</v>
      </c>
      <c r="I27448" t="s">
        <v>633</v>
      </c>
      <c r="J27448">
        <v>2</v>
      </c>
      <c r="K27448">
        <v>15</v>
      </c>
      <c r="L27448">
        <v>0</v>
      </c>
      <c r="M27448">
        <v>10</v>
      </c>
      <c r="N27448">
        <v>9</v>
      </c>
      <c r="O27448">
        <v>0</v>
      </c>
      <c r="P27448">
        <v>0</v>
      </c>
      <c r="Q27448">
        <v>0</v>
      </c>
      <c r="R27448" t="s">
        <v>68821</v>
      </c>
    </row>
    <row r="27449" spans="1:18" x14ac:dyDescent="0.25">
      <c r="A27449" t="s">
        <v>68841</v>
      </c>
      <c r="B27449">
        <v>0</v>
      </c>
      <c r="C27449">
        <v>367.29</v>
      </c>
      <c r="D27449" s="234">
        <v>44250</v>
      </c>
      <c r="E27449" t="s">
        <v>68842</v>
      </c>
      <c r="F27449" t="s">
        <v>3275</v>
      </c>
      <c r="G27449" t="s">
        <v>68843</v>
      </c>
      <c r="H27449" t="s">
        <v>68844</v>
      </c>
      <c r="I27449" t="s">
        <v>633</v>
      </c>
      <c r="J27449">
        <v>0</v>
      </c>
      <c r="K27449">
        <v>0</v>
      </c>
      <c r="L27449">
        <v>0</v>
      </c>
      <c r="M27449">
        <v>0</v>
      </c>
      <c r="N27449">
        <v>0</v>
      </c>
      <c r="O27449">
        <v>0</v>
      </c>
      <c r="P27449">
        <v>0</v>
      </c>
      <c r="Q27449">
        <v>0</v>
      </c>
      <c r="R27449" t="s">
        <v>534</v>
      </c>
    </row>
    <row r="27450" spans="1:18" x14ac:dyDescent="0.25">
      <c r="A27450" t="s">
        <v>68852</v>
      </c>
      <c r="B27450">
        <v>0</v>
      </c>
      <c r="C27450">
        <v>270.08999999999997</v>
      </c>
      <c r="D27450" s="234">
        <v>44250</v>
      </c>
      <c r="E27450" t="s">
        <v>68853</v>
      </c>
      <c r="F27450" t="s">
        <v>3275</v>
      </c>
      <c r="G27450" t="s">
        <v>68854</v>
      </c>
      <c r="H27450" t="s">
        <v>534</v>
      </c>
      <c r="I27450" t="s">
        <v>633</v>
      </c>
      <c r="J27450">
        <v>0</v>
      </c>
      <c r="K27450">
        <v>0</v>
      </c>
      <c r="L27450">
        <v>0</v>
      </c>
      <c r="M27450">
        <v>0</v>
      </c>
      <c r="N27450">
        <v>0</v>
      </c>
      <c r="O27450">
        <v>0</v>
      </c>
      <c r="P27450">
        <v>0</v>
      </c>
      <c r="Q27450">
        <v>0</v>
      </c>
      <c r="R27450" t="s">
        <v>534</v>
      </c>
    </row>
    <row r="27451" spans="1:18" x14ac:dyDescent="0.25">
      <c r="A27451" t="s">
        <v>68869</v>
      </c>
      <c r="B27451">
        <v>0</v>
      </c>
      <c r="C27451">
        <v>7.03</v>
      </c>
      <c r="D27451" s="234">
        <v>45930</v>
      </c>
      <c r="E27451" t="s">
        <v>68870</v>
      </c>
      <c r="F27451" t="s">
        <v>1378</v>
      </c>
      <c r="G27451" t="s">
        <v>68871</v>
      </c>
      <c r="H27451" t="s">
        <v>68872</v>
      </c>
      <c r="I27451" t="s">
        <v>633</v>
      </c>
      <c r="J27451">
        <v>0</v>
      </c>
      <c r="K27451">
        <v>0</v>
      </c>
      <c r="L27451">
        <v>0</v>
      </c>
      <c r="M27451">
        <v>0</v>
      </c>
      <c r="N27451">
        <v>0</v>
      </c>
      <c r="O27451">
        <v>0</v>
      </c>
      <c r="P27451">
        <v>0</v>
      </c>
      <c r="Q27451">
        <v>0</v>
      </c>
      <c r="R27451" t="s">
        <v>534</v>
      </c>
    </row>
    <row r="27452" spans="1:18" x14ac:dyDescent="0.25">
      <c r="A27452" t="s">
        <v>68876</v>
      </c>
      <c r="B27452">
        <v>0</v>
      </c>
      <c r="C27452">
        <v>8.2149999999999999</v>
      </c>
      <c r="D27452" s="234">
        <v>45946</v>
      </c>
      <c r="E27452" t="s">
        <v>68877</v>
      </c>
      <c r="F27452" t="s">
        <v>1378</v>
      </c>
      <c r="G27452" t="s">
        <v>68878</v>
      </c>
      <c r="H27452" t="s">
        <v>68879</v>
      </c>
      <c r="I27452" t="s">
        <v>633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0</v>
      </c>
      <c r="Q27452">
        <v>0</v>
      </c>
      <c r="R27452" t="s">
        <v>534</v>
      </c>
    </row>
    <row r="27453" spans="1:18" x14ac:dyDescent="0.25">
      <c r="A27453" t="s">
        <v>68888</v>
      </c>
      <c r="B27453">
        <v>0</v>
      </c>
      <c r="C27453">
        <v>9.8049999999999997</v>
      </c>
      <c r="D27453" s="234">
        <v>45946</v>
      </c>
      <c r="E27453" t="s">
        <v>68889</v>
      </c>
      <c r="F27453" t="s">
        <v>1378</v>
      </c>
      <c r="G27453" t="s">
        <v>68890</v>
      </c>
      <c r="H27453" t="s">
        <v>68891</v>
      </c>
      <c r="I27453" t="s">
        <v>633</v>
      </c>
      <c r="J27453">
        <v>0</v>
      </c>
      <c r="K27453">
        <v>0</v>
      </c>
      <c r="L27453">
        <v>2</v>
      </c>
      <c r="M27453">
        <v>0</v>
      </c>
      <c r="N27453">
        <v>0</v>
      </c>
      <c r="O27453">
        <v>0</v>
      </c>
      <c r="P27453">
        <v>0</v>
      </c>
      <c r="Q27453">
        <v>2</v>
      </c>
      <c r="R27453" t="s">
        <v>534</v>
      </c>
    </row>
    <row r="27454" spans="1:18" x14ac:dyDescent="0.25">
      <c r="A27454" t="s">
        <v>68916</v>
      </c>
      <c r="B27454">
        <v>0</v>
      </c>
      <c r="C27454">
        <v>2393.62</v>
      </c>
      <c r="D27454" s="234">
        <v>43886</v>
      </c>
      <c r="E27454" t="s">
        <v>68917</v>
      </c>
      <c r="F27454" t="s">
        <v>1378</v>
      </c>
      <c r="G27454" t="s">
        <v>68918</v>
      </c>
      <c r="H27454" t="s">
        <v>3929</v>
      </c>
      <c r="I27454" t="s">
        <v>633</v>
      </c>
      <c r="J27454">
        <v>0</v>
      </c>
      <c r="K27454">
        <v>0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 t="s">
        <v>534</v>
      </c>
    </row>
    <row r="27455" spans="1:18" x14ac:dyDescent="0.25">
      <c r="A27455" t="s">
        <v>68932</v>
      </c>
      <c r="B27455">
        <v>0</v>
      </c>
      <c r="C27455">
        <v>2099.9499999999998</v>
      </c>
      <c r="D27455" s="234">
        <v>45895</v>
      </c>
      <c r="E27455" t="s">
        <v>68933</v>
      </c>
      <c r="F27455" t="s">
        <v>1378</v>
      </c>
      <c r="G27455" t="s">
        <v>68934</v>
      </c>
      <c r="H27455" t="s">
        <v>3949</v>
      </c>
      <c r="I27455" t="s">
        <v>633</v>
      </c>
      <c r="J27455">
        <v>0</v>
      </c>
      <c r="K27455">
        <v>0</v>
      </c>
      <c r="L27455">
        <v>0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 t="s">
        <v>534</v>
      </c>
    </row>
    <row r="27456" spans="1:18" x14ac:dyDescent="0.25">
      <c r="A27456" t="s">
        <v>68941</v>
      </c>
      <c r="B27456">
        <v>0</v>
      </c>
      <c r="C27456">
        <v>0</v>
      </c>
      <c r="D27456" s="234"/>
      <c r="E27456" t="s">
        <v>68942</v>
      </c>
      <c r="F27456" t="s">
        <v>1378</v>
      </c>
      <c r="G27456" t="s">
        <v>68943</v>
      </c>
      <c r="H27456" t="s">
        <v>3961</v>
      </c>
      <c r="I27456" t="s">
        <v>633</v>
      </c>
      <c r="J27456">
        <v>0</v>
      </c>
      <c r="K27456">
        <v>0</v>
      </c>
      <c r="L27456">
        <v>0</v>
      </c>
      <c r="M27456">
        <v>0</v>
      </c>
      <c r="N27456">
        <v>0</v>
      </c>
      <c r="O27456">
        <v>0</v>
      </c>
      <c r="P27456">
        <v>0</v>
      </c>
      <c r="Q27456">
        <v>0</v>
      </c>
      <c r="R27456" t="s">
        <v>534</v>
      </c>
    </row>
    <row r="27457" spans="1:18" x14ac:dyDescent="0.25">
      <c r="A27457" t="s">
        <v>68959</v>
      </c>
      <c r="B27457">
        <v>0</v>
      </c>
      <c r="C27457">
        <v>0</v>
      </c>
      <c r="D27457" s="234"/>
      <c r="E27457" t="s">
        <v>68960</v>
      </c>
      <c r="F27457" t="s">
        <v>1378</v>
      </c>
      <c r="G27457" t="s">
        <v>68961</v>
      </c>
      <c r="H27457" t="s">
        <v>3985</v>
      </c>
      <c r="I27457" t="s">
        <v>633</v>
      </c>
      <c r="J27457">
        <v>0</v>
      </c>
      <c r="K27457">
        <v>0</v>
      </c>
      <c r="L27457">
        <v>0</v>
      </c>
      <c r="M27457">
        <v>0</v>
      </c>
      <c r="N27457">
        <v>0</v>
      </c>
      <c r="O27457">
        <v>0</v>
      </c>
      <c r="P27457">
        <v>0</v>
      </c>
      <c r="Q27457">
        <v>0</v>
      </c>
      <c r="R27457" t="s">
        <v>534</v>
      </c>
    </row>
    <row r="27458" spans="1:18" x14ac:dyDescent="0.25">
      <c r="A27458" t="s">
        <v>68977</v>
      </c>
      <c r="B27458">
        <v>0</v>
      </c>
      <c r="C27458">
        <v>0</v>
      </c>
      <c r="D27458" s="234"/>
      <c r="E27458" t="s">
        <v>68978</v>
      </c>
      <c r="F27458" t="s">
        <v>1378</v>
      </c>
      <c r="G27458" t="s">
        <v>68979</v>
      </c>
      <c r="H27458" t="s">
        <v>4009</v>
      </c>
      <c r="I27458" t="s">
        <v>633</v>
      </c>
      <c r="J27458">
        <v>0</v>
      </c>
      <c r="K27458">
        <v>0</v>
      </c>
      <c r="L27458">
        <v>0</v>
      </c>
      <c r="M27458">
        <v>0</v>
      </c>
      <c r="N27458">
        <v>0</v>
      </c>
      <c r="O27458">
        <v>0</v>
      </c>
      <c r="P27458">
        <v>0</v>
      </c>
      <c r="Q27458">
        <v>0</v>
      </c>
      <c r="R27458" t="s">
        <v>534</v>
      </c>
    </row>
    <row r="27459" spans="1:18" x14ac:dyDescent="0.25">
      <c r="A27459" t="s">
        <v>68980</v>
      </c>
      <c r="B27459">
        <v>0</v>
      </c>
      <c r="C27459">
        <v>0</v>
      </c>
      <c r="D27459" s="234"/>
      <c r="E27459" t="s">
        <v>68981</v>
      </c>
      <c r="F27459" t="s">
        <v>1378</v>
      </c>
      <c r="G27459" t="s">
        <v>68982</v>
      </c>
      <c r="H27459" t="s">
        <v>4013</v>
      </c>
      <c r="I27459" t="s">
        <v>633</v>
      </c>
      <c r="J27459">
        <v>0</v>
      </c>
      <c r="K27459">
        <v>0</v>
      </c>
      <c r="L27459">
        <v>0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 t="s">
        <v>534</v>
      </c>
    </row>
    <row r="27460" spans="1:18" x14ac:dyDescent="0.25">
      <c r="A27460" t="s">
        <v>68986</v>
      </c>
      <c r="B27460">
        <v>0</v>
      </c>
      <c r="C27460">
        <v>0</v>
      </c>
      <c r="D27460" s="234"/>
      <c r="E27460" t="s">
        <v>68987</v>
      </c>
      <c r="F27460" t="s">
        <v>1378</v>
      </c>
      <c r="G27460" t="s">
        <v>68988</v>
      </c>
      <c r="H27460" t="s">
        <v>4021</v>
      </c>
      <c r="I27460" t="s">
        <v>633</v>
      </c>
      <c r="J27460">
        <v>0</v>
      </c>
      <c r="K27460">
        <v>0</v>
      </c>
      <c r="L27460">
        <v>0</v>
      </c>
      <c r="M27460">
        <v>0</v>
      </c>
      <c r="N27460">
        <v>0</v>
      </c>
      <c r="O27460">
        <v>0</v>
      </c>
      <c r="P27460">
        <v>0</v>
      </c>
      <c r="Q27460">
        <v>0</v>
      </c>
      <c r="R27460" t="s">
        <v>534</v>
      </c>
    </row>
    <row r="27461" spans="1:18" x14ac:dyDescent="0.25">
      <c r="A27461" t="s">
        <v>68989</v>
      </c>
      <c r="B27461">
        <v>0</v>
      </c>
      <c r="C27461">
        <v>117.066</v>
      </c>
      <c r="D27461" s="234">
        <v>43270</v>
      </c>
      <c r="E27461" t="s">
        <v>68990</v>
      </c>
      <c r="F27461" t="s">
        <v>7000</v>
      </c>
      <c r="G27461" t="s">
        <v>68991</v>
      </c>
      <c r="H27461" t="s">
        <v>534</v>
      </c>
      <c r="I27461" t="s">
        <v>633</v>
      </c>
      <c r="J27461">
        <v>0</v>
      </c>
      <c r="K27461">
        <v>0</v>
      </c>
      <c r="L27461">
        <v>0</v>
      </c>
      <c r="M27461">
        <v>0</v>
      </c>
      <c r="N27461">
        <v>0</v>
      </c>
      <c r="O27461">
        <v>0</v>
      </c>
      <c r="P27461">
        <v>0</v>
      </c>
      <c r="Q27461">
        <v>0</v>
      </c>
      <c r="R27461" t="s">
        <v>534</v>
      </c>
    </row>
    <row r="27462" spans="1:18" x14ac:dyDescent="0.25">
      <c r="A27462" t="s">
        <v>69007</v>
      </c>
      <c r="B27462">
        <v>0</v>
      </c>
      <c r="C27462">
        <v>1651.5975000000001</v>
      </c>
      <c r="D27462" s="234">
        <v>45532</v>
      </c>
      <c r="E27462" t="s">
        <v>69008</v>
      </c>
      <c r="F27462" t="s">
        <v>1378</v>
      </c>
      <c r="G27462" t="s">
        <v>69009</v>
      </c>
      <c r="H27462" t="s">
        <v>534</v>
      </c>
      <c r="I27462" t="s">
        <v>633</v>
      </c>
      <c r="J27462">
        <v>0</v>
      </c>
      <c r="K27462">
        <v>0</v>
      </c>
      <c r="L27462">
        <v>4</v>
      </c>
      <c r="M27462">
        <v>0</v>
      </c>
      <c r="N27462">
        <v>0</v>
      </c>
      <c r="O27462">
        <v>0</v>
      </c>
      <c r="P27462">
        <v>0</v>
      </c>
      <c r="Q27462">
        <v>4</v>
      </c>
      <c r="R27462" t="s">
        <v>128806</v>
      </c>
    </row>
    <row r="27463" spans="1:18" x14ac:dyDescent="0.25">
      <c r="A27463" t="s">
        <v>69019</v>
      </c>
      <c r="B27463">
        <v>0</v>
      </c>
      <c r="C27463">
        <v>3500</v>
      </c>
      <c r="D27463" s="234">
        <v>44546</v>
      </c>
      <c r="E27463" t="s">
        <v>69020</v>
      </c>
      <c r="F27463" t="s">
        <v>1378</v>
      </c>
      <c r="G27463" t="s">
        <v>69021</v>
      </c>
      <c r="H27463" t="s">
        <v>534</v>
      </c>
      <c r="I27463" t="s">
        <v>633</v>
      </c>
      <c r="J27463">
        <v>0</v>
      </c>
      <c r="K27463">
        <v>0</v>
      </c>
      <c r="L27463">
        <v>0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 t="s">
        <v>534</v>
      </c>
    </row>
    <row r="27464" spans="1:18" x14ac:dyDescent="0.25">
      <c r="A27464" t="s">
        <v>69039</v>
      </c>
      <c r="B27464">
        <v>0</v>
      </c>
      <c r="C27464">
        <v>212.79</v>
      </c>
      <c r="D27464" s="234">
        <v>44729</v>
      </c>
      <c r="E27464" t="s">
        <v>69040</v>
      </c>
      <c r="F27464" t="s">
        <v>1700</v>
      </c>
      <c r="G27464" t="s">
        <v>69041</v>
      </c>
      <c r="H27464" t="s">
        <v>534</v>
      </c>
      <c r="I27464" t="s">
        <v>633</v>
      </c>
      <c r="J27464">
        <v>0</v>
      </c>
      <c r="K27464">
        <v>0</v>
      </c>
      <c r="L27464">
        <v>0</v>
      </c>
      <c r="M27464">
        <v>0</v>
      </c>
      <c r="N27464">
        <v>0</v>
      </c>
      <c r="O27464">
        <v>0</v>
      </c>
      <c r="P27464">
        <v>0</v>
      </c>
      <c r="Q27464">
        <v>0</v>
      </c>
      <c r="R27464" t="s">
        <v>534</v>
      </c>
    </row>
    <row r="27465" spans="1:18" x14ac:dyDescent="0.25">
      <c r="A27465" t="s">
        <v>69050</v>
      </c>
      <c r="B27465">
        <v>0</v>
      </c>
      <c r="C27465">
        <v>6950.15798</v>
      </c>
      <c r="D27465" s="234">
        <v>45993</v>
      </c>
      <c r="E27465" t="s">
        <v>69051</v>
      </c>
      <c r="F27465" t="s">
        <v>1378</v>
      </c>
      <c r="G27465" t="s">
        <v>69052</v>
      </c>
      <c r="H27465" t="s">
        <v>69053</v>
      </c>
      <c r="I27465" t="s">
        <v>633</v>
      </c>
      <c r="J27465">
        <v>0</v>
      </c>
      <c r="K27465">
        <v>0</v>
      </c>
      <c r="L27465">
        <v>0</v>
      </c>
      <c r="M27465">
        <v>0</v>
      </c>
      <c r="N27465">
        <v>3.5</v>
      </c>
      <c r="O27465">
        <v>0</v>
      </c>
      <c r="P27465">
        <v>0</v>
      </c>
      <c r="Q27465">
        <v>2.8</v>
      </c>
      <c r="R27465" t="s">
        <v>62807</v>
      </c>
    </row>
    <row r="27466" spans="1:18" x14ac:dyDescent="0.25">
      <c r="A27466" t="s">
        <v>69058</v>
      </c>
      <c r="B27466">
        <v>0</v>
      </c>
      <c r="C27466">
        <v>4305.4639999999999</v>
      </c>
      <c r="D27466" s="234">
        <v>44522</v>
      </c>
      <c r="E27466" t="s">
        <v>69059</v>
      </c>
      <c r="F27466" t="s">
        <v>1378</v>
      </c>
      <c r="G27466" t="s">
        <v>69060</v>
      </c>
      <c r="H27466" t="s">
        <v>69061</v>
      </c>
      <c r="I27466" t="s">
        <v>633</v>
      </c>
      <c r="J27466">
        <v>0</v>
      </c>
      <c r="K27466">
        <v>0</v>
      </c>
      <c r="L27466">
        <v>3</v>
      </c>
      <c r="M27466">
        <v>0</v>
      </c>
      <c r="N27466">
        <v>0</v>
      </c>
      <c r="O27466">
        <v>0</v>
      </c>
      <c r="P27466">
        <v>0</v>
      </c>
      <c r="Q27466">
        <v>8</v>
      </c>
      <c r="R27466" t="s">
        <v>534</v>
      </c>
    </row>
    <row r="27467" spans="1:18" x14ac:dyDescent="0.25">
      <c r="A27467" t="s">
        <v>69083</v>
      </c>
      <c r="B27467">
        <v>0</v>
      </c>
      <c r="C27467">
        <v>5648.89</v>
      </c>
      <c r="D27467" s="234">
        <v>45167</v>
      </c>
      <c r="E27467" t="s">
        <v>69084</v>
      </c>
      <c r="F27467" t="s">
        <v>1378</v>
      </c>
      <c r="G27467" t="s">
        <v>69085</v>
      </c>
      <c r="H27467" t="s">
        <v>3957</v>
      </c>
      <c r="I27467" t="s">
        <v>633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 t="s">
        <v>534</v>
      </c>
    </row>
    <row r="27468" spans="1:18" x14ac:dyDescent="0.25">
      <c r="A27468" t="s">
        <v>69089</v>
      </c>
      <c r="B27468">
        <v>0</v>
      </c>
      <c r="C27468">
        <v>8276.01</v>
      </c>
      <c r="D27468" s="234">
        <v>44533</v>
      </c>
      <c r="E27468" t="s">
        <v>69090</v>
      </c>
      <c r="F27468" t="s">
        <v>1378</v>
      </c>
      <c r="G27468" t="s">
        <v>69091</v>
      </c>
      <c r="H27468" t="s">
        <v>3965</v>
      </c>
      <c r="I27468" t="s">
        <v>633</v>
      </c>
      <c r="J27468">
        <v>0</v>
      </c>
      <c r="K27468">
        <v>0</v>
      </c>
      <c r="L27468">
        <v>0</v>
      </c>
      <c r="M27468">
        <v>0</v>
      </c>
      <c r="N27468">
        <v>0</v>
      </c>
      <c r="O27468">
        <v>0</v>
      </c>
      <c r="P27468">
        <v>0</v>
      </c>
      <c r="Q27468">
        <v>0</v>
      </c>
      <c r="R27468" t="s">
        <v>534</v>
      </c>
    </row>
    <row r="27469" spans="1:18" x14ac:dyDescent="0.25">
      <c r="A27469" t="s">
        <v>69107</v>
      </c>
      <c r="B27469">
        <v>0</v>
      </c>
      <c r="C27469">
        <v>7761.5</v>
      </c>
      <c r="D27469" s="234">
        <v>45548</v>
      </c>
      <c r="E27469" t="s">
        <v>69108</v>
      </c>
      <c r="F27469" t="s">
        <v>1378</v>
      </c>
      <c r="G27469" t="s">
        <v>69109</v>
      </c>
      <c r="H27469" t="s">
        <v>3993</v>
      </c>
      <c r="I27469" t="s">
        <v>633</v>
      </c>
      <c r="J27469">
        <v>0</v>
      </c>
      <c r="K27469">
        <v>0</v>
      </c>
      <c r="L27469">
        <v>0</v>
      </c>
      <c r="M27469">
        <v>0</v>
      </c>
      <c r="N27469">
        <v>0</v>
      </c>
      <c r="O27469">
        <v>0</v>
      </c>
      <c r="P27469">
        <v>0</v>
      </c>
      <c r="Q27469">
        <v>0</v>
      </c>
      <c r="R27469" t="s">
        <v>534</v>
      </c>
    </row>
    <row r="27470" spans="1:18" x14ac:dyDescent="0.25">
      <c r="A27470" t="s">
        <v>69125</v>
      </c>
      <c r="B27470">
        <v>0</v>
      </c>
      <c r="C27470">
        <v>0</v>
      </c>
      <c r="D27470" s="234"/>
      <c r="E27470" t="s">
        <v>69126</v>
      </c>
      <c r="F27470" t="s">
        <v>1378</v>
      </c>
      <c r="G27470" t="s">
        <v>69127</v>
      </c>
      <c r="H27470" t="s">
        <v>4013</v>
      </c>
      <c r="I27470" t="s">
        <v>633</v>
      </c>
      <c r="J27470">
        <v>0</v>
      </c>
      <c r="K27470">
        <v>0</v>
      </c>
      <c r="L27470">
        <v>0</v>
      </c>
      <c r="M27470">
        <v>0</v>
      </c>
      <c r="N27470">
        <v>0</v>
      </c>
      <c r="O27470">
        <v>0</v>
      </c>
      <c r="P27470">
        <v>0</v>
      </c>
      <c r="Q27470">
        <v>0</v>
      </c>
      <c r="R27470" t="s">
        <v>534</v>
      </c>
    </row>
    <row r="27471" spans="1:18" x14ac:dyDescent="0.25">
      <c r="A27471" t="s">
        <v>69131</v>
      </c>
      <c r="B27471">
        <v>0</v>
      </c>
      <c r="C27471">
        <v>0</v>
      </c>
      <c r="D27471" s="234"/>
      <c r="E27471" t="s">
        <v>69132</v>
      </c>
      <c r="F27471" t="s">
        <v>1378</v>
      </c>
      <c r="G27471" t="s">
        <v>69133</v>
      </c>
      <c r="H27471" t="s">
        <v>4021</v>
      </c>
      <c r="I27471" t="s">
        <v>633</v>
      </c>
      <c r="J27471">
        <v>0</v>
      </c>
      <c r="K27471">
        <v>0</v>
      </c>
      <c r="L27471">
        <v>0</v>
      </c>
      <c r="M27471">
        <v>0</v>
      </c>
      <c r="N27471">
        <v>0</v>
      </c>
      <c r="O27471">
        <v>0</v>
      </c>
      <c r="P27471">
        <v>0</v>
      </c>
      <c r="Q27471">
        <v>0</v>
      </c>
      <c r="R27471" t="s">
        <v>534</v>
      </c>
    </row>
    <row r="27472" spans="1:18" x14ac:dyDescent="0.25">
      <c r="A27472" t="s">
        <v>69137</v>
      </c>
      <c r="B27472">
        <v>0</v>
      </c>
      <c r="C27472">
        <v>6.3965699999999996</v>
      </c>
      <c r="D27472" s="234">
        <v>44308</v>
      </c>
      <c r="E27472" t="s">
        <v>69138</v>
      </c>
      <c r="F27472" t="s">
        <v>2560</v>
      </c>
      <c r="G27472" t="s">
        <v>69139</v>
      </c>
      <c r="H27472" t="s">
        <v>534</v>
      </c>
      <c r="I27472" t="s">
        <v>633</v>
      </c>
      <c r="J27472">
        <v>0</v>
      </c>
      <c r="K27472">
        <v>0</v>
      </c>
      <c r="L27472">
        <v>0</v>
      </c>
      <c r="M27472">
        <v>0</v>
      </c>
      <c r="N27472">
        <v>0</v>
      </c>
      <c r="O27472">
        <v>0</v>
      </c>
      <c r="P27472">
        <v>0</v>
      </c>
      <c r="Q27472">
        <v>0</v>
      </c>
      <c r="R27472" t="s">
        <v>534</v>
      </c>
    </row>
    <row r="27473" spans="1:18" x14ac:dyDescent="0.25">
      <c r="A27473" t="s">
        <v>69162</v>
      </c>
      <c r="B27473">
        <v>0</v>
      </c>
      <c r="C27473">
        <v>606.91499999999996</v>
      </c>
      <c r="D27473" s="234">
        <v>45985</v>
      </c>
      <c r="E27473" t="s">
        <v>30476</v>
      </c>
      <c r="F27473" t="s">
        <v>1378</v>
      </c>
      <c r="G27473" t="s">
        <v>69163</v>
      </c>
      <c r="H27473" t="s">
        <v>69164</v>
      </c>
      <c r="I27473" t="s">
        <v>633</v>
      </c>
      <c r="J27473">
        <v>0</v>
      </c>
      <c r="K27473">
        <v>0</v>
      </c>
      <c r="L27473">
        <v>0</v>
      </c>
      <c r="M27473">
        <v>0</v>
      </c>
      <c r="N27473">
        <v>0</v>
      </c>
      <c r="O27473">
        <v>0</v>
      </c>
      <c r="P27473">
        <v>0</v>
      </c>
      <c r="Q27473">
        <v>0</v>
      </c>
      <c r="R27473" t="s">
        <v>534</v>
      </c>
    </row>
    <row r="27474" spans="1:18" x14ac:dyDescent="0.25">
      <c r="A27474" t="s">
        <v>69177</v>
      </c>
      <c r="B27474">
        <v>0</v>
      </c>
      <c r="C27474">
        <v>0</v>
      </c>
      <c r="D27474" s="234"/>
      <c r="E27474" t="s">
        <v>69178</v>
      </c>
      <c r="F27474" t="s">
        <v>1378</v>
      </c>
      <c r="G27474" t="s">
        <v>69179</v>
      </c>
      <c r="H27474" t="s">
        <v>69180</v>
      </c>
      <c r="I27474" t="s">
        <v>633</v>
      </c>
      <c r="J27474">
        <v>0</v>
      </c>
      <c r="K27474">
        <v>0</v>
      </c>
      <c r="L27474">
        <v>0</v>
      </c>
      <c r="M27474">
        <v>0</v>
      </c>
      <c r="N27474">
        <v>0</v>
      </c>
      <c r="O27474">
        <v>0</v>
      </c>
      <c r="P27474">
        <v>0</v>
      </c>
      <c r="Q27474">
        <v>0</v>
      </c>
      <c r="R27474" t="s">
        <v>534</v>
      </c>
    </row>
    <row r="27475" spans="1:18" x14ac:dyDescent="0.25">
      <c r="A27475" t="s">
        <v>69189</v>
      </c>
      <c r="B27475">
        <v>0</v>
      </c>
      <c r="C27475">
        <v>1614.1724999999999</v>
      </c>
      <c r="D27475" s="234">
        <v>45148</v>
      </c>
      <c r="E27475" t="s">
        <v>69190</v>
      </c>
      <c r="F27475" t="s">
        <v>1378</v>
      </c>
      <c r="G27475" t="s">
        <v>69191</v>
      </c>
      <c r="H27475" t="s">
        <v>30647</v>
      </c>
      <c r="I27475" t="s">
        <v>633</v>
      </c>
      <c r="J27475">
        <v>0</v>
      </c>
      <c r="K27475">
        <v>0</v>
      </c>
      <c r="L27475">
        <v>0</v>
      </c>
      <c r="M27475">
        <v>0</v>
      </c>
      <c r="N27475">
        <v>4</v>
      </c>
      <c r="O27475">
        <v>0</v>
      </c>
      <c r="P27475">
        <v>0</v>
      </c>
      <c r="Q27475">
        <v>0</v>
      </c>
      <c r="R27475" t="s">
        <v>125787</v>
      </c>
    </row>
    <row r="27476" spans="1:18" x14ac:dyDescent="0.25">
      <c r="A27476" t="s">
        <v>69218</v>
      </c>
      <c r="B27476">
        <v>0</v>
      </c>
      <c r="C27476">
        <v>2403.19</v>
      </c>
      <c r="D27476" s="234">
        <v>44546</v>
      </c>
      <c r="E27476" t="s">
        <v>69219</v>
      </c>
      <c r="F27476" t="s">
        <v>1378</v>
      </c>
      <c r="G27476" t="s">
        <v>69220</v>
      </c>
      <c r="H27476" t="s">
        <v>69221</v>
      </c>
      <c r="I27476" t="s">
        <v>633</v>
      </c>
      <c r="J27476">
        <v>0</v>
      </c>
      <c r="K27476">
        <v>0</v>
      </c>
      <c r="L27476">
        <v>0</v>
      </c>
      <c r="M27476">
        <v>0</v>
      </c>
      <c r="N27476">
        <v>0</v>
      </c>
      <c r="O27476">
        <v>0</v>
      </c>
      <c r="P27476">
        <v>0</v>
      </c>
      <c r="Q27476">
        <v>0</v>
      </c>
      <c r="R27476" t="s">
        <v>534</v>
      </c>
    </row>
    <row r="27477" spans="1:18" x14ac:dyDescent="0.25">
      <c r="A27477" t="s">
        <v>69222</v>
      </c>
      <c r="B27477">
        <v>0</v>
      </c>
      <c r="C27477">
        <v>0</v>
      </c>
      <c r="D27477" s="234"/>
      <c r="E27477" t="s">
        <v>69223</v>
      </c>
      <c r="F27477" t="s">
        <v>1378</v>
      </c>
      <c r="G27477" t="s">
        <v>69224</v>
      </c>
      <c r="H27477" t="s">
        <v>69225</v>
      </c>
      <c r="I27477" t="s">
        <v>633</v>
      </c>
      <c r="J27477">
        <v>0</v>
      </c>
      <c r="K27477">
        <v>0</v>
      </c>
      <c r="L27477">
        <v>0</v>
      </c>
      <c r="M27477">
        <v>0</v>
      </c>
      <c r="N27477">
        <v>0</v>
      </c>
      <c r="O27477">
        <v>0</v>
      </c>
      <c r="P27477">
        <v>0</v>
      </c>
      <c r="Q27477">
        <v>0</v>
      </c>
      <c r="R27477" t="s">
        <v>534</v>
      </c>
    </row>
    <row r="27478" spans="1:18" x14ac:dyDescent="0.25">
      <c r="A27478" t="s">
        <v>69245</v>
      </c>
      <c r="B27478">
        <v>0</v>
      </c>
      <c r="C27478">
        <v>1132.29</v>
      </c>
      <c r="D27478" s="234">
        <v>43474</v>
      </c>
      <c r="E27478" t="s">
        <v>69246</v>
      </c>
      <c r="F27478" t="s">
        <v>1378</v>
      </c>
      <c r="G27478" t="s">
        <v>69247</v>
      </c>
      <c r="H27478" t="s">
        <v>30213</v>
      </c>
      <c r="I27478" t="s">
        <v>633</v>
      </c>
      <c r="J27478">
        <v>0</v>
      </c>
      <c r="K27478">
        <v>0</v>
      </c>
      <c r="L27478">
        <v>0</v>
      </c>
      <c r="M27478">
        <v>0</v>
      </c>
      <c r="N27478">
        <v>0</v>
      </c>
      <c r="O27478">
        <v>0</v>
      </c>
      <c r="P27478">
        <v>0</v>
      </c>
      <c r="Q27478">
        <v>0</v>
      </c>
      <c r="R27478" t="s">
        <v>534</v>
      </c>
    </row>
    <row r="27479" spans="1:18" x14ac:dyDescent="0.25">
      <c r="A27479" t="s">
        <v>69251</v>
      </c>
      <c r="B27479">
        <v>0</v>
      </c>
      <c r="C27479">
        <v>1939.5050000000001</v>
      </c>
      <c r="D27479" s="234">
        <v>45891</v>
      </c>
      <c r="E27479" t="s">
        <v>69252</v>
      </c>
      <c r="F27479" t="s">
        <v>1378</v>
      </c>
      <c r="G27479" t="s">
        <v>69253</v>
      </c>
      <c r="H27479" t="s">
        <v>69168</v>
      </c>
      <c r="I27479" t="s">
        <v>633</v>
      </c>
      <c r="J27479">
        <v>0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 t="s">
        <v>534</v>
      </c>
    </row>
    <row r="27480" spans="1:18" x14ac:dyDescent="0.25">
      <c r="A27480" t="s">
        <v>69260</v>
      </c>
      <c r="B27480">
        <v>0</v>
      </c>
      <c r="C27480">
        <v>0</v>
      </c>
      <c r="D27480" s="234"/>
      <c r="E27480" t="s">
        <v>69261</v>
      </c>
      <c r="F27480" t="s">
        <v>1378</v>
      </c>
      <c r="G27480" t="s">
        <v>69262</v>
      </c>
      <c r="H27480" t="s">
        <v>69180</v>
      </c>
      <c r="I27480" t="s">
        <v>633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 t="s">
        <v>534</v>
      </c>
    </row>
    <row r="27481" spans="1:18" x14ac:dyDescent="0.25">
      <c r="A27481" t="s">
        <v>69266</v>
      </c>
      <c r="B27481">
        <v>0</v>
      </c>
      <c r="C27481">
        <v>3166.91</v>
      </c>
      <c r="D27481" s="234">
        <v>45910</v>
      </c>
      <c r="E27481" t="s">
        <v>69267</v>
      </c>
      <c r="F27481" t="s">
        <v>1378</v>
      </c>
      <c r="G27481" t="s">
        <v>69268</v>
      </c>
      <c r="H27481" t="s">
        <v>69188</v>
      </c>
      <c r="I27481" t="s">
        <v>633</v>
      </c>
      <c r="J27481">
        <v>0</v>
      </c>
      <c r="K27481">
        <v>0</v>
      </c>
      <c r="L27481">
        <v>4</v>
      </c>
      <c r="M27481">
        <v>0</v>
      </c>
      <c r="N27481">
        <v>0</v>
      </c>
      <c r="O27481">
        <v>0</v>
      </c>
      <c r="P27481">
        <v>0</v>
      </c>
      <c r="Q27481">
        <v>4</v>
      </c>
      <c r="R27481" t="s">
        <v>534</v>
      </c>
    </row>
    <row r="27482" spans="1:18" x14ac:dyDescent="0.25">
      <c r="A27482" t="s">
        <v>69287</v>
      </c>
      <c r="B27482">
        <v>0</v>
      </c>
      <c r="C27482">
        <v>0</v>
      </c>
      <c r="D27482" s="234"/>
      <c r="E27482" t="s">
        <v>69288</v>
      </c>
      <c r="F27482" t="s">
        <v>1378</v>
      </c>
      <c r="G27482" t="s">
        <v>69289</v>
      </c>
      <c r="H27482" t="s">
        <v>69213</v>
      </c>
      <c r="I27482" t="s">
        <v>633</v>
      </c>
      <c r="J27482">
        <v>0</v>
      </c>
      <c r="K27482">
        <v>0</v>
      </c>
      <c r="L27482">
        <v>0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 t="s">
        <v>534</v>
      </c>
    </row>
    <row r="27483" spans="1:18" x14ac:dyDescent="0.25">
      <c r="A27483" t="s">
        <v>69299</v>
      </c>
      <c r="B27483">
        <v>0</v>
      </c>
      <c r="C27483">
        <v>0</v>
      </c>
      <c r="D27483" s="234"/>
      <c r="E27483" t="s">
        <v>69300</v>
      </c>
      <c r="F27483" t="s">
        <v>1378</v>
      </c>
      <c r="G27483" t="s">
        <v>69301</v>
      </c>
      <c r="H27483" t="s">
        <v>69229</v>
      </c>
      <c r="I27483" t="s">
        <v>633</v>
      </c>
      <c r="J27483">
        <v>0</v>
      </c>
      <c r="K27483">
        <v>0</v>
      </c>
      <c r="L27483">
        <v>0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 t="s">
        <v>534</v>
      </c>
    </row>
    <row r="27484" spans="1:18" x14ac:dyDescent="0.25">
      <c r="A27484" t="s">
        <v>69314</v>
      </c>
      <c r="B27484">
        <v>0</v>
      </c>
      <c r="C27484">
        <v>16.428000000000001</v>
      </c>
      <c r="D27484" s="234">
        <v>46006</v>
      </c>
      <c r="E27484" t="s">
        <v>69315</v>
      </c>
      <c r="F27484" t="s">
        <v>2560</v>
      </c>
      <c r="G27484" t="s">
        <v>69316</v>
      </c>
      <c r="H27484" t="s">
        <v>534</v>
      </c>
      <c r="I27484" t="s">
        <v>633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 t="s">
        <v>534</v>
      </c>
    </row>
    <row r="27485" spans="1:18" x14ac:dyDescent="0.25">
      <c r="A27485" t="s">
        <v>69320</v>
      </c>
      <c r="B27485">
        <v>0</v>
      </c>
      <c r="C27485">
        <v>17.198869999999999</v>
      </c>
      <c r="D27485" s="234">
        <v>45958</v>
      </c>
      <c r="E27485" t="s">
        <v>69321</v>
      </c>
      <c r="F27485" t="s">
        <v>2560</v>
      </c>
      <c r="G27485" t="s">
        <v>69322</v>
      </c>
      <c r="H27485" t="s">
        <v>534</v>
      </c>
      <c r="I27485" t="s">
        <v>633</v>
      </c>
      <c r="J27485">
        <v>0</v>
      </c>
      <c r="K27485">
        <v>0</v>
      </c>
      <c r="L27485">
        <v>0</v>
      </c>
      <c r="M27485">
        <v>0</v>
      </c>
      <c r="N27485">
        <v>0</v>
      </c>
      <c r="O27485">
        <v>0</v>
      </c>
      <c r="P27485">
        <v>0</v>
      </c>
      <c r="Q27485">
        <v>0</v>
      </c>
      <c r="R27485" t="s">
        <v>534</v>
      </c>
    </row>
    <row r="27486" spans="1:18" x14ac:dyDescent="0.25">
      <c r="A27486" t="s">
        <v>69327</v>
      </c>
      <c r="B27486">
        <v>0</v>
      </c>
      <c r="C27486">
        <v>12.54143</v>
      </c>
      <c r="D27486" s="234">
        <v>43269</v>
      </c>
      <c r="E27486" t="s">
        <v>69328</v>
      </c>
      <c r="F27486" t="s">
        <v>7000</v>
      </c>
      <c r="G27486" t="s">
        <v>69329</v>
      </c>
      <c r="H27486" t="s">
        <v>69330</v>
      </c>
      <c r="I27486" t="s">
        <v>633</v>
      </c>
      <c r="J27486">
        <v>0</v>
      </c>
      <c r="K27486">
        <v>0</v>
      </c>
      <c r="L27486">
        <v>0</v>
      </c>
      <c r="M27486">
        <v>0</v>
      </c>
      <c r="N27486">
        <v>0</v>
      </c>
      <c r="O27486">
        <v>0</v>
      </c>
      <c r="P27486">
        <v>0</v>
      </c>
      <c r="Q27486">
        <v>0</v>
      </c>
      <c r="R27486" t="s">
        <v>534</v>
      </c>
    </row>
    <row r="27487" spans="1:18" x14ac:dyDescent="0.25">
      <c r="A27487" t="s">
        <v>69339</v>
      </c>
      <c r="B27487">
        <v>0</v>
      </c>
      <c r="C27487">
        <v>26.874639999999999</v>
      </c>
      <c r="D27487" s="234">
        <v>45828</v>
      </c>
      <c r="E27487" t="s">
        <v>69340</v>
      </c>
      <c r="F27487" t="s">
        <v>675</v>
      </c>
      <c r="G27487" t="s">
        <v>69341</v>
      </c>
      <c r="H27487" t="s">
        <v>534</v>
      </c>
      <c r="I27487" t="s">
        <v>633</v>
      </c>
      <c r="J27487">
        <v>0</v>
      </c>
      <c r="K27487">
        <v>0</v>
      </c>
      <c r="L27487">
        <v>0</v>
      </c>
      <c r="M27487">
        <v>0</v>
      </c>
      <c r="N27487">
        <v>0.17</v>
      </c>
      <c r="O27487">
        <v>0</v>
      </c>
      <c r="P27487">
        <v>0</v>
      </c>
      <c r="Q27487">
        <v>0</v>
      </c>
      <c r="R27487" t="s">
        <v>69342</v>
      </c>
    </row>
    <row r="27488" spans="1:18" x14ac:dyDescent="0.25">
      <c r="A27488" t="s">
        <v>69349</v>
      </c>
      <c r="B27488">
        <v>0</v>
      </c>
      <c r="C27488">
        <v>125.345</v>
      </c>
      <c r="D27488" s="234">
        <v>45819</v>
      </c>
      <c r="E27488" t="s">
        <v>69350</v>
      </c>
      <c r="F27488" t="s">
        <v>675</v>
      </c>
      <c r="G27488" t="s">
        <v>69351</v>
      </c>
      <c r="H27488" t="s">
        <v>534</v>
      </c>
      <c r="I27488" t="s">
        <v>633</v>
      </c>
      <c r="J27488">
        <v>0</v>
      </c>
      <c r="K27488">
        <v>0</v>
      </c>
      <c r="L27488">
        <v>0</v>
      </c>
      <c r="M27488">
        <v>0</v>
      </c>
      <c r="N27488">
        <v>0</v>
      </c>
      <c r="O27488">
        <v>0</v>
      </c>
      <c r="P27488">
        <v>0</v>
      </c>
      <c r="Q27488">
        <v>0</v>
      </c>
      <c r="R27488" t="s">
        <v>534</v>
      </c>
    </row>
    <row r="27489" spans="1:18" x14ac:dyDescent="0.25">
      <c r="A27489" t="s">
        <v>69368</v>
      </c>
      <c r="B27489">
        <v>0</v>
      </c>
      <c r="C27489">
        <v>14.206289999999999</v>
      </c>
      <c r="D27489" s="234">
        <v>45027</v>
      </c>
      <c r="E27489" t="s">
        <v>69369</v>
      </c>
      <c r="F27489" t="s">
        <v>2560</v>
      </c>
      <c r="G27489" t="s">
        <v>69370</v>
      </c>
      <c r="H27489" t="s">
        <v>534</v>
      </c>
      <c r="I27489" t="s">
        <v>633</v>
      </c>
      <c r="J27489">
        <v>0</v>
      </c>
      <c r="K27489">
        <v>0</v>
      </c>
      <c r="L27489">
        <v>0</v>
      </c>
      <c r="M27489">
        <v>0</v>
      </c>
      <c r="N27489">
        <v>0</v>
      </c>
      <c r="O27489">
        <v>0</v>
      </c>
      <c r="P27489">
        <v>0</v>
      </c>
      <c r="Q27489">
        <v>0</v>
      </c>
      <c r="R27489" t="s">
        <v>534</v>
      </c>
    </row>
    <row r="27490" spans="1:18" x14ac:dyDescent="0.25">
      <c r="A27490" t="s">
        <v>69383</v>
      </c>
      <c r="B27490">
        <v>0</v>
      </c>
      <c r="C27490">
        <v>3.7178900000000001</v>
      </c>
      <c r="D27490" s="234">
        <v>43280</v>
      </c>
      <c r="E27490" t="s">
        <v>69384</v>
      </c>
      <c r="F27490" t="s">
        <v>7000</v>
      </c>
      <c r="G27490" t="s">
        <v>69385</v>
      </c>
      <c r="H27490" t="s">
        <v>534</v>
      </c>
      <c r="I27490" t="s">
        <v>633</v>
      </c>
      <c r="J27490">
        <v>0</v>
      </c>
      <c r="K27490">
        <v>0</v>
      </c>
      <c r="L27490">
        <v>0</v>
      </c>
      <c r="M27490">
        <v>0</v>
      </c>
      <c r="N27490">
        <v>0</v>
      </c>
      <c r="O27490">
        <v>0</v>
      </c>
      <c r="P27490">
        <v>0</v>
      </c>
      <c r="Q27490">
        <v>0</v>
      </c>
      <c r="R27490" t="s">
        <v>534</v>
      </c>
    </row>
    <row r="27491" spans="1:18" x14ac:dyDescent="0.25">
      <c r="A27491" t="s">
        <v>69412</v>
      </c>
      <c r="B27491">
        <v>0</v>
      </c>
      <c r="C27491">
        <v>23.480930000000001</v>
      </c>
      <c r="D27491" s="234">
        <v>45946</v>
      </c>
      <c r="E27491" t="s">
        <v>69413</v>
      </c>
      <c r="F27491" t="s">
        <v>1378</v>
      </c>
      <c r="G27491" t="s">
        <v>69414</v>
      </c>
      <c r="H27491" t="s">
        <v>534</v>
      </c>
      <c r="I27491" t="s">
        <v>633</v>
      </c>
      <c r="J27491">
        <v>0</v>
      </c>
      <c r="K27491">
        <v>0</v>
      </c>
      <c r="L27491">
        <v>0</v>
      </c>
      <c r="M27491">
        <v>0</v>
      </c>
      <c r="N27491">
        <v>9</v>
      </c>
      <c r="O27491">
        <v>0</v>
      </c>
      <c r="P27491">
        <v>0</v>
      </c>
      <c r="Q27491">
        <v>4</v>
      </c>
      <c r="R27491" t="s">
        <v>69415</v>
      </c>
    </row>
    <row r="27492" spans="1:18" x14ac:dyDescent="0.25">
      <c r="A27492" t="s">
        <v>69428</v>
      </c>
      <c r="B27492">
        <v>0</v>
      </c>
      <c r="C27492">
        <v>80.28</v>
      </c>
      <c r="D27492" s="234">
        <v>43978</v>
      </c>
      <c r="E27492" t="s">
        <v>69429</v>
      </c>
      <c r="F27492" t="s">
        <v>972</v>
      </c>
      <c r="G27492" t="s">
        <v>69427</v>
      </c>
      <c r="H27492" t="s">
        <v>534</v>
      </c>
      <c r="I27492" t="s">
        <v>633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>
        <v>0</v>
      </c>
      <c r="P27492">
        <v>0</v>
      </c>
      <c r="Q27492">
        <v>0</v>
      </c>
      <c r="R27492" t="s">
        <v>534</v>
      </c>
    </row>
    <row r="27493" spans="1:18" x14ac:dyDescent="0.25">
      <c r="A27493" t="s">
        <v>69448</v>
      </c>
      <c r="B27493">
        <v>0</v>
      </c>
      <c r="C27493">
        <v>9.7880000000000003</v>
      </c>
      <c r="D27493" s="234">
        <v>45030</v>
      </c>
      <c r="E27493" t="s">
        <v>69449</v>
      </c>
      <c r="F27493" t="s">
        <v>2560</v>
      </c>
      <c r="G27493" t="s">
        <v>69450</v>
      </c>
      <c r="H27493" t="s">
        <v>534</v>
      </c>
      <c r="I27493" t="s">
        <v>633</v>
      </c>
      <c r="J27493">
        <v>0</v>
      </c>
      <c r="K27493">
        <v>0</v>
      </c>
      <c r="L27493">
        <v>0</v>
      </c>
      <c r="M27493">
        <v>0</v>
      </c>
      <c r="N27493">
        <v>0</v>
      </c>
      <c r="O27493">
        <v>0</v>
      </c>
      <c r="P27493">
        <v>0</v>
      </c>
      <c r="Q27493">
        <v>0</v>
      </c>
      <c r="R27493" t="s">
        <v>534</v>
      </c>
    </row>
    <row r="27494" spans="1:18" x14ac:dyDescent="0.25">
      <c r="A27494" t="s">
        <v>69455</v>
      </c>
      <c r="B27494">
        <v>0</v>
      </c>
      <c r="C27494">
        <v>7.3524000000000003</v>
      </c>
      <c r="D27494" s="234">
        <v>45033</v>
      </c>
      <c r="E27494" t="s">
        <v>69456</v>
      </c>
      <c r="F27494" t="s">
        <v>2560</v>
      </c>
      <c r="G27494" t="s">
        <v>69457</v>
      </c>
      <c r="H27494" t="s">
        <v>534</v>
      </c>
      <c r="I27494" t="s">
        <v>633</v>
      </c>
      <c r="J27494">
        <v>0</v>
      </c>
      <c r="K27494">
        <v>0</v>
      </c>
      <c r="L27494">
        <v>0</v>
      </c>
      <c r="M27494">
        <v>0</v>
      </c>
      <c r="N27494">
        <v>0</v>
      </c>
      <c r="O27494">
        <v>0</v>
      </c>
      <c r="P27494">
        <v>0</v>
      </c>
      <c r="Q27494">
        <v>0</v>
      </c>
      <c r="R27494" t="s">
        <v>534</v>
      </c>
    </row>
    <row r="27495" spans="1:18" x14ac:dyDescent="0.25">
      <c r="A27495" t="s">
        <v>69476</v>
      </c>
      <c r="B27495">
        <v>0</v>
      </c>
      <c r="C27495">
        <v>27.75</v>
      </c>
      <c r="D27495" s="234">
        <v>43558</v>
      </c>
      <c r="E27495" t="s">
        <v>69477</v>
      </c>
      <c r="F27495" t="s">
        <v>7000</v>
      </c>
      <c r="G27495" t="s">
        <v>64138</v>
      </c>
      <c r="H27495" t="s">
        <v>534</v>
      </c>
      <c r="I27495" t="s">
        <v>633</v>
      </c>
      <c r="J27495">
        <v>0</v>
      </c>
      <c r="K27495">
        <v>0</v>
      </c>
      <c r="L27495">
        <v>0</v>
      </c>
      <c r="M27495">
        <v>0</v>
      </c>
      <c r="N27495">
        <v>0</v>
      </c>
      <c r="O27495">
        <v>0</v>
      </c>
      <c r="P27495">
        <v>0</v>
      </c>
      <c r="Q27495">
        <v>0</v>
      </c>
      <c r="R27495" t="s">
        <v>534</v>
      </c>
    </row>
    <row r="27496" spans="1:18" x14ac:dyDescent="0.25">
      <c r="A27496" t="s">
        <v>69481</v>
      </c>
      <c r="B27496">
        <v>0</v>
      </c>
      <c r="C27496">
        <v>9.5405300000000004</v>
      </c>
      <c r="D27496" s="234">
        <v>45343</v>
      </c>
      <c r="E27496" t="s">
        <v>69482</v>
      </c>
      <c r="F27496" t="s">
        <v>1700</v>
      </c>
      <c r="G27496" t="s">
        <v>69483</v>
      </c>
      <c r="H27496" t="s">
        <v>534</v>
      </c>
      <c r="I27496" t="s">
        <v>633</v>
      </c>
      <c r="J27496">
        <v>0</v>
      </c>
      <c r="K27496">
        <v>0</v>
      </c>
      <c r="L27496">
        <v>0</v>
      </c>
      <c r="M27496">
        <v>0</v>
      </c>
      <c r="N27496">
        <v>0</v>
      </c>
      <c r="O27496">
        <v>0</v>
      </c>
      <c r="P27496">
        <v>0</v>
      </c>
      <c r="Q27496">
        <v>0</v>
      </c>
      <c r="R27496" t="s">
        <v>534</v>
      </c>
    </row>
    <row r="27497" spans="1:18" x14ac:dyDescent="0.25">
      <c r="A27497" t="s">
        <v>69514</v>
      </c>
      <c r="B27497">
        <v>0</v>
      </c>
      <c r="C27497">
        <v>16.649999999999999</v>
      </c>
      <c r="D27497" s="234">
        <v>43339</v>
      </c>
      <c r="E27497" t="s">
        <v>69515</v>
      </c>
      <c r="F27497" t="s">
        <v>2523</v>
      </c>
      <c r="G27497" t="s">
        <v>69516</v>
      </c>
      <c r="H27497" t="s">
        <v>534</v>
      </c>
      <c r="I27497" t="s">
        <v>633</v>
      </c>
      <c r="J27497">
        <v>0</v>
      </c>
      <c r="K27497">
        <v>0</v>
      </c>
      <c r="L27497">
        <v>0</v>
      </c>
      <c r="M27497">
        <v>0</v>
      </c>
      <c r="N27497">
        <v>0</v>
      </c>
      <c r="O27497">
        <v>0</v>
      </c>
      <c r="P27497">
        <v>0</v>
      </c>
      <c r="Q27497">
        <v>0</v>
      </c>
      <c r="R27497" t="s">
        <v>534</v>
      </c>
    </row>
    <row r="27498" spans="1:18" x14ac:dyDescent="0.25">
      <c r="A27498" t="s">
        <v>79910</v>
      </c>
      <c r="B27498">
        <v>0</v>
      </c>
      <c r="C27498">
        <v>148.315</v>
      </c>
      <c r="D27498" s="234">
        <v>44847</v>
      </c>
      <c r="E27498" t="s">
        <v>79911</v>
      </c>
      <c r="F27498" t="s">
        <v>46153</v>
      </c>
      <c r="G27498" t="s">
        <v>79912</v>
      </c>
      <c r="H27498" t="s">
        <v>534</v>
      </c>
      <c r="I27498" t="s">
        <v>633</v>
      </c>
      <c r="J27498">
        <v>0</v>
      </c>
      <c r="K27498">
        <v>0</v>
      </c>
      <c r="L27498">
        <v>0</v>
      </c>
      <c r="M27498">
        <v>0</v>
      </c>
      <c r="N27498">
        <v>0</v>
      </c>
      <c r="O27498">
        <v>0</v>
      </c>
      <c r="P27498">
        <v>0</v>
      </c>
      <c r="Q27498">
        <v>0</v>
      </c>
      <c r="R27498" t="s">
        <v>534</v>
      </c>
    </row>
    <row r="27499" spans="1:18" x14ac:dyDescent="0.25">
      <c r="A27499" t="s">
        <v>79925</v>
      </c>
      <c r="B27499">
        <v>0</v>
      </c>
      <c r="C27499">
        <v>0</v>
      </c>
      <c r="D27499" s="234"/>
      <c r="E27499" t="s">
        <v>79926</v>
      </c>
      <c r="F27499" t="s">
        <v>46153</v>
      </c>
      <c r="G27499" t="s">
        <v>79927</v>
      </c>
      <c r="H27499" t="s">
        <v>534</v>
      </c>
      <c r="I27499" t="s">
        <v>633</v>
      </c>
      <c r="J27499">
        <v>0</v>
      </c>
      <c r="K27499">
        <v>0</v>
      </c>
      <c r="L27499">
        <v>0</v>
      </c>
      <c r="M27499">
        <v>0</v>
      </c>
      <c r="N27499">
        <v>0</v>
      </c>
      <c r="O27499">
        <v>0</v>
      </c>
      <c r="P27499">
        <v>0</v>
      </c>
      <c r="Q27499">
        <v>0</v>
      </c>
      <c r="R27499" t="s">
        <v>534</v>
      </c>
    </row>
    <row r="27500" spans="1:18" x14ac:dyDescent="0.25">
      <c r="A27500" t="s">
        <v>79928</v>
      </c>
      <c r="B27500">
        <v>0</v>
      </c>
      <c r="C27500">
        <v>0</v>
      </c>
      <c r="D27500" s="234"/>
      <c r="E27500" t="s">
        <v>79929</v>
      </c>
      <c r="F27500" t="s">
        <v>46153</v>
      </c>
      <c r="G27500" t="s">
        <v>79930</v>
      </c>
      <c r="H27500" t="s">
        <v>534</v>
      </c>
      <c r="I27500" t="s">
        <v>633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  <c r="P27500">
        <v>0</v>
      </c>
      <c r="Q27500">
        <v>0</v>
      </c>
      <c r="R27500" t="s">
        <v>534</v>
      </c>
    </row>
    <row r="27501" spans="1:18" x14ac:dyDescent="0.25">
      <c r="A27501" t="s">
        <v>79946</v>
      </c>
      <c r="B27501">
        <v>0</v>
      </c>
      <c r="C27501">
        <v>39.467500000000001</v>
      </c>
      <c r="D27501" s="234">
        <v>44858</v>
      </c>
      <c r="E27501" t="s">
        <v>79947</v>
      </c>
      <c r="F27501" t="s">
        <v>1378</v>
      </c>
      <c r="G27501" t="s">
        <v>79948</v>
      </c>
      <c r="H27501" t="s">
        <v>534</v>
      </c>
      <c r="I27501" t="s">
        <v>633</v>
      </c>
      <c r="J27501">
        <v>0</v>
      </c>
      <c r="K27501">
        <v>0</v>
      </c>
      <c r="L27501">
        <v>0</v>
      </c>
      <c r="M27501">
        <v>0</v>
      </c>
      <c r="N27501">
        <v>0</v>
      </c>
      <c r="O27501">
        <v>0</v>
      </c>
      <c r="P27501">
        <v>0</v>
      </c>
      <c r="Q27501">
        <v>0</v>
      </c>
      <c r="R27501" t="s">
        <v>534</v>
      </c>
    </row>
    <row r="27502" spans="1:18" x14ac:dyDescent="0.25">
      <c r="A27502" t="s">
        <v>79949</v>
      </c>
      <c r="B27502">
        <v>0</v>
      </c>
      <c r="C27502">
        <v>29.3675</v>
      </c>
      <c r="D27502" s="234">
        <v>44858</v>
      </c>
      <c r="E27502" t="s">
        <v>79950</v>
      </c>
      <c r="F27502" t="s">
        <v>1378</v>
      </c>
      <c r="G27502" t="s">
        <v>79951</v>
      </c>
      <c r="H27502" t="s">
        <v>534</v>
      </c>
      <c r="I27502" t="s">
        <v>633</v>
      </c>
      <c r="J27502">
        <v>0</v>
      </c>
      <c r="K27502">
        <v>0</v>
      </c>
      <c r="L27502">
        <v>0</v>
      </c>
      <c r="M27502">
        <v>0</v>
      </c>
      <c r="N27502">
        <v>0</v>
      </c>
      <c r="O27502">
        <v>0</v>
      </c>
      <c r="P27502">
        <v>0</v>
      </c>
      <c r="Q27502">
        <v>0</v>
      </c>
      <c r="R27502" t="s">
        <v>534</v>
      </c>
    </row>
    <row r="27503" spans="1:18" x14ac:dyDescent="0.25">
      <c r="A27503" t="s">
        <v>79991</v>
      </c>
      <c r="B27503">
        <v>0</v>
      </c>
      <c r="C27503">
        <v>6.2559500000000003</v>
      </c>
      <c r="D27503" s="234">
        <v>44862</v>
      </c>
      <c r="E27503" t="s">
        <v>79992</v>
      </c>
      <c r="F27503" t="s">
        <v>2560</v>
      </c>
      <c r="G27503" t="s">
        <v>79993</v>
      </c>
      <c r="H27503" t="s">
        <v>534</v>
      </c>
      <c r="I27503" t="s">
        <v>633</v>
      </c>
      <c r="J27503">
        <v>0</v>
      </c>
      <c r="K27503">
        <v>0</v>
      </c>
      <c r="L27503">
        <v>0</v>
      </c>
      <c r="M27503">
        <v>0</v>
      </c>
      <c r="N27503">
        <v>0</v>
      </c>
      <c r="O27503">
        <v>0</v>
      </c>
      <c r="P27503">
        <v>0</v>
      </c>
      <c r="Q27503">
        <v>0</v>
      </c>
      <c r="R27503" t="s">
        <v>534</v>
      </c>
    </row>
    <row r="27504" spans="1:18" x14ac:dyDescent="0.25">
      <c r="A27504" t="s">
        <v>80024</v>
      </c>
      <c r="B27504">
        <v>0</v>
      </c>
      <c r="C27504">
        <v>5.7</v>
      </c>
      <c r="D27504" s="234">
        <v>44858</v>
      </c>
      <c r="E27504" t="s">
        <v>80025</v>
      </c>
      <c r="F27504" t="s">
        <v>964</v>
      </c>
      <c r="G27504" t="s">
        <v>80026</v>
      </c>
      <c r="H27504" t="s">
        <v>80026</v>
      </c>
      <c r="I27504" t="s">
        <v>633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  <c r="P27504">
        <v>0</v>
      </c>
      <c r="Q27504">
        <v>0</v>
      </c>
      <c r="R27504" t="s">
        <v>534</v>
      </c>
    </row>
    <row r="27505" spans="1:18" x14ac:dyDescent="0.25">
      <c r="A27505" t="s">
        <v>80044</v>
      </c>
      <c r="B27505">
        <v>0</v>
      </c>
      <c r="C27505">
        <v>12.89467</v>
      </c>
      <c r="D27505" s="234">
        <v>44883</v>
      </c>
      <c r="E27505" t="s">
        <v>80045</v>
      </c>
      <c r="F27505" t="s">
        <v>7000</v>
      </c>
      <c r="G27505" t="s">
        <v>80046</v>
      </c>
      <c r="H27505" t="s">
        <v>534</v>
      </c>
      <c r="I27505" t="s">
        <v>633</v>
      </c>
      <c r="J27505">
        <v>0</v>
      </c>
      <c r="K27505">
        <v>0</v>
      </c>
      <c r="L27505">
        <v>0</v>
      </c>
      <c r="M27505">
        <v>0</v>
      </c>
      <c r="N27505">
        <v>0</v>
      </c>
      <c r="O27505">
        <v>0</v>
      </c>
      <c r="P27505">
        <v>0</v>
      </c>
      <c r="Q27505">
        <v>0</v>
      </c>
      <c r="R27505" t="s">
        <v>534</v>
      </c>
    </row>
    <row r="27506" spans="1:18" x14ac:dyDescent="0.25">
      <c r="A27506" t="s">
        <v>80047</v>
      </c>
      <c r="B27506">
        <v>0</v>
      </c>
      <c r="C27506">
        <v>7.7442399999999996</v>
      </c>
      <c r="D27506" s="234">
        <v>44887</v>
      </c>
      <c r="E27506" t="s">
        <v>80048</v>
      </c>
      <c r="F27506" t="s">
        <v>7000</v>
      </c>
      <c r="G27506" t="s">
        <v>80049</v>
      </c>
      <c r="H27506" t="s">
        <v>534</v>
      </c>
      <c r="I27506" t="s">
        <v>633</v>
      </c>
      <c r="J27506">
        <v>0</v>
      </c>
      <c r="K27506">
        <v>0</v>
      </c>
      <c r="L27506">
        <v>0</v>
      </c>
      <c r="M27506">
        <v>0</v>
      </c>
      <c r="N27506">
        <v>0</v>
      </c>
      <c r="O27506">
        <v>0</v>
      </c>
      <c r="P27506">
        <v>0</v>
      </c>
      <c r="Q27506">
        <v>0</v>
      </c>
      <c r="R27506" t="s">
        <v>534</v>
      </c>
    </row>
    <row r="27507" spans="1:18" x14ac:dyDescent="0.25">
      <c r="A27507" t="s">
        <v>80060</v>
      </c>
      <c r="B27507">
        <v>0</v>
      </c>
      <c r="C27507">
        <v>29.107220000000002</v>
      </c>
      <c r="D27507" s="234">
        <v>45495</v>
      </c>
      <c r="E27507" t="s">
        <v>80061</v>
      </c>
      <c r="F27507" t="s">
        <v>1700</v>
      </c>
      <c r="G27507" t="s">
        <v>80062</v>
      </c>
      <c r="H27507" t="s">
        <v>534</v>
      </c>
      <c r="I27507" t="s">
        <v>633</v>
      </c>
      <c r="J27507">
        <v>0</v>
      </c>
      <c r="K27507">
        <v>0</v>
      </c>
      <c r="L27507">
        <v>0</v>
      </c>
      <c r="M27507">
        <v>0</v>
      </c>
      <c r="N27507">
        <v>0</v>
      </c>
      <c r="O27507">
        <v>0</v>
      </c>
      <c r="P27507">
        <v>0</v>
      </c>
      <c r="Q27507">
        <v>0</v>
      </c>
      <c r="R27507" t="s">
        <v>534</v>
      </c>
    </row>
    <row r="27508" spans="1:18" x14ac:dyDescent="0.25">
      <c r="A27508" t="s">
        <v>80099</v>
      </c>
      <c r="B27508">
        <v>0</v>
      </c>
      <c r="C27508">
        <v>459.62</v>
      </c>
      <c r="D27508" s="234">
        <v>45177</v>
      </c>
      <c r="E27508" t="s">
        <v>80100</v>
      </c>
      <c r="F27508" t="s">
        <v>1378</v>
      </c>
      <c r="G27508" t="s">
        <v>125411</v>
      </c>
      <c r="H27508" t="s">
        <v>534</v>
      </c>
      <c r="I27508" t="s">
        <v>633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  <c r="P27508">
        <v>0</v>
      </c>
      <c r="Q27508">
        <v>0</v>
      </c>
      <c r="R27508" t="s">
        <v>534</v>
      </c>
    </row>
    <row r="27509" spans="1:18" x14ac:dyDescent="0.25">
      <c r="A27509" t="s">
        <v>80104</v>
      </c>
      <c r="B27509">
        <v>0</v>
      </c>
      <c r="C27509">
        <v>24.95</v>
      </c>
      <c r="D27509" s="234">
        <v>45163</v>
      </c>
      <c r="E27509" t="s">
        <v>80105</v>
      </c>
      <c r="F27509" t="s">
        <v>1147</v>
      </c>
      <c r="G27509" t="s">
        <v>80106</v>
      </c>
      <c r="H27509" t="s">
        <v>534</v>
      </c>
      <c r="I27509" t="s">
        <v>633</v>
      </c>
      <c r="J27509">
        <v>0</v>
      </c>
      <c r="K27509">
        <v>0</v>
      </c>
      <c r="L27509">
        <v>0</v>
      </c>
      <c r="M27509">
        <v>0</v>
      </c>
      <c r="N27509">
        <v>0</v>
      </c>
      <c r="O27509">
        <v>0</v>
      </c>
      <c r="P27509">
        <v>0</v>
      </c>
      <c r="Q27509">
        <v>0</v>
      </c>
      <c r="R27509" t="s">
        <v>534</v>
      </c>
    </row>
    <row r="27510" spans="1:18" x14ac:dyDescent="0.25">
      <c r="A27510" t="s">
        <v>80107</v>
      </c>
      <c r="B27510">
        <v>0</v>
      </c>
      <c r="C27510">
        <v>364.46</v>
      </c>
      <c r="D27510" s="234">
        <v>45175</v>
      </c>
      <c r="E27510" t="s">
        <v>80108</v>
      </c>
      <c r="F27510" t="s">
        <v>1378</v>
      </c>
      <c r="G27510" t="s">
        <v>71410</v>
      </c>
      <c r="H27510" t="s">
        <v>80109</v>
      </c>
      <c r="I27510" t="s">
        <v>633</v>
      </c>
      <c r="J27510">
        <v>0</v>
      </c>
      <c r="K27510">
        <v>0</v>
      </c>
      <c r="L27510">
        <v>0</v>
      </c>
      <c r="M27510">
        <v>0</v>
      </c>
      <c r="N27510">
        <v>0</v>
      </c>
      <c r="O27510">
        <v>0</v>
      </c>
      <c r="P27510">
        <v>0</v>
      </c>
      <c r="Q27510">
        <v>0</v>
      </c>
      <c r="R27510" t="s">
        <v>534</v>
      </c>
    </row>
    <row r="27511" spans="1:18" x14ac:dyDescent="0.25">
      <c r="A27511" t="s">
        <v>80110</v>
      </c>
      <c r="B27511">
        <v>0</v>
      </c>
      <c r="C27511">
        <v>639.04999999999995</v>
      </c>
      <c r="D27511" s="234">
        <v>44922</v>
      </c>
      <c r="E27511" t="s">
        <v>80111</v>
      </c>
      <c r="F27511" t="s">
        <v>2175</v>
      </c>
      <c r="G27511" t="s">
        <v>60746</v>
      </c>
      <c r="H27511" t="s">
        <v>3269</v>
      </c>
      <c r="I27511" t="s">
        <v>633</v>
      </c>
      <c r="J27511">
        <v>0</v>
      </c>
      <c r="K27511">
        <v>0</v>
      </c>
      <c r="L27511">
        <v>0</v>
      </c>
      <c r="M27511">
        <v>0</v>
      </c>
      <c r="N27511">
        <v>0</v>
      </c>
      <c r="O27511">
        <v>0</v>
      </c>
      <c r="P27511">
        <v>0</v>
      </c>
      <c r="Q27511">
        <v>0</v>
      </c>
      <c r="R27511" t="s">
        <v>534</v>
      </c>
    </row>
    <row r="27512" spans="1:18" x14ac:dyDescent="0.25">
      <c r="A27512" t="s">
        <v>80112</v>
      </c>
      <c r="B27512">
        <v>0</v>
      </c>
      <c r="C27512">
        <v>832.73500000000001</v>
      </c>
      <c r="D27512" s="234">
        <v>44917</v>
      </c>
      <c r="E27512" t="s">
        <v>80113</v>
      </c>
      <c r="F27512" t="s">
        <v>2175</v>
      </c>
      <c r="G27512" t="s">
        <v>80114</v>
      </c>
      <c r="H27512" t="s">
        <v>3269</v>
      </c>
      <c r="I27512" t="s">
        <v>633</v>
      </c>
      <c r="J27512">
        <v>0</v>
      </c>
      <c r="K27512">
        <v>0</v>
      </c>
      <c r="L27512">
        <v>0</v>
      </c>
      <c r="M27512">
        <v>0</v>
      </c>
      <c r="N27512">
        <v>0</v>
      </c>
      <c r="O27512">
        <v>0</v>
      </c>
      <c r="P27512">
        <v>0</v>
      </c>
      <c r="Q27512">
        <v>0</v>
      </c>
      <c r="R27512" t="s">
        <v>534</v>
      </c>
    </row>
    <row r="27513" spans="1:18" x14ac:dyDescent="0.25">
      <c r="A27513" t="s">
        <v>80137</v>
      </c>
      <c r="B27513">
        <v>0</v>
      </c>
      <c r="C27513">
        <v>1258.45</v>
      </c>
      <c r="D27513" s="234">
        <v>44916</v>
      </c>
      <c r="E27513" t="s">
        <v>80138</v>
      </c>
      <c r="F27513" t="s">
        <v>2175</v>
      </c>
      <c r="G27513" t="s">
        <v>80139</v>
      </c>
      <c r="H27513" t="s">
        <v>80140</v>
      </c>
      <c r="I27513" t="s">
        <v>633</v>
      </c>
      <c r="J27513">
        <v>0</v>
      </c>
      <c r="K27513">
        <v>0</v>
      </c>
      <c r="L27513">
        <v>0</v>
      </c>
      <c r="M27513">
        <v>0</v>
      </c>
      <c r="N27513">
        <v>0</v>
      </c>
      <c r="O27513">
        <v>0</v>
      </c>
      <c r="P27513">
        <v>0</v>
      </c>
      <c r="Q27513">
        <v>0</v>
      </c>
      <c r="R27513" t="s">
        <v>534</v>
      </c>
    </row>
    <row r="27514" spans="1:18" x14ac:dyDescent="0.25">
      <c r="A27514" t="s">
        <v>80141</v>
      </c>
      <c r="B27514">
        <v>0</v>
      </c>
      <c r="C27514">
        <v>624.58000000000004</v>
      </c>
      <c r="D27514" s="234">
        <v>44942</v>
      </c>
      <c r="E27514" t="s">
        <v>80142</v>
      </c>
      <c r="F27514" t="s">
        <v>2175</v>
      </c>
      <c r="G27514" t="s">
        <v>80143</v>
      </c>
      <c r="H27514" t="s">
        <v>80140</v>
      </c>
      <c r="I27514" t="s">
        <v>633</v>
      </c>
      <c r="J27514">
        <v>0</v>
      </c>
      <c r="K27514">
        <v>0</v>
      </c>
      <c r="L27514">
        <v>0</v>
      </c>
      <c r="M27514">
        <v>0</v>
      </c>
      <c r="N27514">
        <v>0</v>
      </c>
      <c r="O27514">
        <v>0</v>
      </c>
      <c r="P27514">
        <v>0</v>
      </c>
      <c r="Q27514">
        <v>0</v>
      </c>
      <c r="R27514" t="s">
        <v>534</v>
      </c>
    </row>
    <row r="27515" spans="1:18" x14ac:dyDescent="0.25">
      <c r="A27515" t="s">
        <v>80147</v>
      </c>
      <c r="B27515">
        <v>0</v>
      </c>
      <c r="C27515">
        <v>1053.53</v>
      </c>
      <c r="D27515" s="234">
        <v>44915</v>
      </c>
      <c r="E27515" t="s">
        <v>80148</v>
      </c>
      <c r="F27515" t="s">
        <v>2175</v>
      </c>
      <c r="G27515" t="s">
        <v>80149</v>
      </c>
      <c r="H27515" t="s">
        <v>80140</v>
      </c>
      <c r="I27515" t="s">
        <v>633</v>
      </c>
      <c r="J27515">
        <v>0</v>
      </c>
      <c r="K27515">
        <v>0</v>
      </c>
      <c r="L27515">
        <v>0</v>
      </c>
      <c r="M27515">
        <v>0</v>
      </c>
      <c r="N27515">
        <v>0</v>
      </c>
      <c r="O27515">
        <v>0</v>
      </c>
      <c r="P27515">
        <v>0</v>
      </c>
      <c r="Q27515">
        <v>0</v>
      </c>
      <c r="R27515" t="s">
        <v>534</v>
      </c>
    </row>
    <row r="27516" spans="1:18" x14ac:dyDescent="0.25">
      <c r="A27516" t="s">
        <v>80154</v>
      </c>
      <c r="B27516">
        <v>0</v>
      </c>
      <c r="C27516">
        <v>545.5</v>
      </c>
      <c r="D27516" s="234">
        <v>44939</v>
      </c>
      <c r="E27516" t="s">
        <v>80155</v>
      </c>
      <c r="F27516" t="s">
        <v>2175</v>
      </c>
      <c r="G27516" t="s">
        <v>80156</v>
      </c>
      <c r="H27516" t="s">
        <v>80153</v>
      </c>
      <c r="I27516" t="s">
        <v>633</v>
      </c>
      <c r="J27516">
        <v>0</v>
      </c>
      <c r="K27516">
        <v>0</v>
      </c>
      <c r="L27516">
        <v>0</v>
      </c>
      <c r="M27516">
        <v>0</v>
      </c>
      <c r="N27516">
        <v>0</v>
      </c>
      <c r="O27516">
        <v>0</v>
      </c>
      <c r="P27516">
        <v>0</v>
      </c>
      <c r="Q27516">
        <v>0</v>
      </c>
      <c r="R27516" t="s">
        <v>534</v>
      </c>
    </row>
    <row r="27517" spans="1:18" x14ac:dyDescent="0.25">
      <c r="A27517" t="s">
        <v>80157</v>
      </c>
      <c r="B27517">
        <v>0</v>
      </c>
      <c r="C27517">
        <v>1501.0650000000001</v>
      </c>
      <c r="D27517" s="234">
        <v>44917</v>
      </c>
      <c r="E27517" t="s">
        <v>80158</v>
      </c>
      <c r="F27517" t="s">
        <v>2175</v>
      </c>
      <c r="G27517" t="s">
        <v>80159</v>
      </c>
      <c r="H27517" t="s">
        <v>80153</v>
      </c>
      <c r="I27517" t="s">
        <v>633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  <c r="P27517">
        <v>0</v>
      </c>
      <c r="Q27517">
        <v>0</v>
      </c>
      <c r="R27517" t="s">
        <v>534</v>
      </c>
    </row>
    <row r="27518" spans="1:18" x14ac:dyDescent="0.25">
      <c r="A27518" t="s">
        <v>80160</v>
      </c>
      <c r="B27518">
        <v>0</v>
      </c>
      <c r="C27518">
        <v>922.64</v>
      </c>
      <c r="D27518" s="234">
        <v>44923</v>
      </c>
      <c r="E27518" t="s">
        <v>80161</v>
      </c>
      <c r="F27518" t="s">
        <v>2175</v>
      </c>
      <c r="G27518" t="s">
        <v>80162</v>
      </c>
      <c r="H27518" t="s">
        <v>80153</v>
      </c>
      <c r="I27518" t="s">
        <v>633</v>
      </c>
      <c r="J27518">
        <v>0</v>
      </c>
      <c r="K27518">
        <v>0</v>
      </c>
      <c r="L27518">
        <v>0</v>
      </c>
      <c r="M27518">
        <v>0</v>
      </c>
      <c r="N27518">
        <v>0</v>
      </c>
      <c r="O27518">
        <v>0</v>
      </c>
      <c r="P27518">
        <v>0</v>
      </c>
      <c r="Q27518">
        <v>0</v>
      </c>
      <c r="R27518" t="s">
        <v>534</v>
      </c>
    </row>
    <row r="27519" spans="1:18" x14ac:dyDescent="0.25">
      <c r="A27519" t="s">
        <v>80163</v>
      </c>
      <c r="B27519">
        <v>0</v>
      </c>
      <c r="C27519">
        <v>1390.875</v>
      </c>
      <c r="D27519" s="234">
        <v>44916</v>
      </c>
      <c r="E27519" t="s">
        <v>80164</v>
      </c>
      <c r="F27519" t="s">
        <v>2175</v>
      </c>
      <c r="G27519" t="s">
        <v>80165</v>
      </c>
      <c r="H27519" t="s">
        <v>80166</v>
      </c>
      <c r="I27519" t="s">
        <v>633</v>
      </c>
      <c r="J27519">
        <v>0</v>
      </c>
      <c r="K27519">
        <v>0</v>
      </c>
      <c r="L27519">
        <v>0</v>
      </c>
      <c r="M27519">
        <v>0</v>
      </c>
      <c r="N27519">
        <v>0</v>
      </c>
      <c r="O27519">
        <v>0</v>
      </c>
      <c r="P27519">
        <v>0</v>
      </c>
      <c r="Q27519">
        <v>0</v>
      </c>
      <c r="R27519" t="s">
        <v>534</v>
      </c>
    </row>
    <row r="27520" spans="1:18" x14ac:dyDescent="0.25">
      <c r="A27520" t="s">
        <v>80197</v>
      </c>
      <c r="B27520">
        <v>0</v>
      </c>
      <c r="C27520">
        <v>30.31</v>
      </c>
      <c r="D27520" s="234">
        <v>45971</v>
      </c>
      <c r="E27520" t="s">
        <v>80198</v>
      </c>
      <c r="F27520" t="s">
        <v>3275</v>
      </c>
      <c r="G27520" t="s">
        <v>80199</v>
      </c>
      <c r="H27520" t="s">
        <v>534</v>
      </c>
      <c r="I27520" t="s">
        <v>633</v>
      </c>
      <c r="J27520">
        <v>0</v>
      </c>
      <c r="K27520">
        <v>0</v>
      </c>
      <c r="L27520">
        <v>0</v>
      </c>
      <c r="M27520">
        <v>0</v>
      </c>
      <c r="N27520">
        <v>0</v>
      </c>
      <c r="O27520">
        <v>0</v>
      </c>
      <c r="P27520">
        <v>0</v>
      </c>
      <c r="Q27520">
        <v>0</v>
      </c>
      <c r="R27520" t="s">
        <v>534</v>
      </c>
    </row>
    <row r="27521" spans="1:18" x14ac:dyDescent="0.25">
      <c r="A27521" t="s">
        <v>80200</v>
      </c>
      <c r="B27521">
        <v>0</v>
      </c>
      <c r="C27521">
        <v>555.95000000000005</v>
      </c>
      <c r="D27521" s="234">
        <v>44922</v>
      </c>
      <c r="E27521" t="s">
        <v>80201</v>
      </c>
      <c r="F27521" t="s">
        <v>964</v>
      </c>
      <c r="G27521" t="s">
        <v>80202</v>
      </c>
      <c r="H27521" t="s">
        <v>534</v>
      </c>
      <c r="I27521" t="s">
        <v>633</v>
      </c>
      <c r="J27521">
        <v>0</v>
      </c>
      <c r="K27521">
        <v>0</v>
      </c>
      <c r="L27521">
        <v>0</v>
      </c>
      <c r="M27521">
        <v>0</v>
      </c>
      <c r="N27521">
        <v>0</v>
      </c>
      <c r="O27521">
        <v>0</v>
      </c>
      <c r="P27521">
        <v>0</v>
      </c>
      <c r="Q27521">
        <v>0</v>
      </c>
      <c r="R27521" t="s">
        <v>534</v>
      </c>
    </row>
    <row r="27522" spans="1:18" x14ac:dyDescent="0.25">
      <c r="A27522" t="s">
        <v>80203</v>
      </c>
      <c r="B27522">
        <v>0</v>
      </c>
      <c r="C27522">
        <v>489.3</v>
      </c>
      <c r="D27522" s="234">
        <v>44922</v>
      </c>
      <c r="E27522" t="s">
        <v>80204</v>
      </c>
      <c r="F27522" t="s">
        <v>964</v>
      </c>
      <c r="G27522" t="s">
        <v>80205</v>
      </c>
      <c r="H27522" t="s">
        <v>534</v>
      </c>
      <c r="I27522" t="s">
        <v>633</v>
      </c>
      <c r="J27522">
        <v>0</v>
      </c>
      <c r="K27522">
        <v>0</v>
      </c>
      <c r="L27522">
        <v>0</v>
      </c>
      <c r="M27522">
        <v>0</v>
      </c>
      <c r="N27522">
        <v>0</v>
      </c>
      <c r="O27522">
        <v>0</v>
      </c>
      <c r="P27522">
        <v>0</v>
      </c>
      <c r="Q27522">
        <v>0</v>
      </c>
      <c r="R27522" t="s">
        <v>534</v>
      </c>
    </row>
    <row r="27523" spans="1:18" x14ac:dyDescent="0.25">
      <c r="A27523" t="s">
        <v>80206</v>
      </c>
      <c r="B27523">
        <v>0</v>
      </c>
      <c r="C27523">
        <v>396.66500000000002</v>
      </c>
      <c r="D27523" s="234">
        <v>44922</v>
      </c>
      <c r="E27523" t="s">
        <v>80207</v>
      </c>
      <c r="F27523" t="s">
        <v>964</v>
      </c>
      <c r="G27523" t="s">
        <v>80208</v>
      </c>
      <c r="H27523" t="s">
        <v>534</v>
      </c>
      <c r="I27523" t="s">
        <v>633</v>
      </c>
      <c r="J27523">
        <v>0</v>
      </c>
      <c r="K27523">
        <v>0</v>
      </c>
      <c r="L27523">
        <v>0</v>
      </c>
      <c r="M27523">
        <v>0</v>
      </c>
      <c r="N27523">
        <v>0</v>
      </c>
      <c r="O27523">
        <v>0</v>
      </c>
      <c r="P27523">
        <v>0</v>
      </c>
      <c r="Q27523">
        <v>0</v>
      </c>
      <c r="R27523" t="s">
        <v>534</v>
      </c>
    </row>
    <row r="27524" spans="1:18" x14ac:dyDescent="0.25">
      <c r="A27524" t="s">
        <v>80213</v>
      </c>
      <c r="B27524">
        <v>0</v>
      </c>
      <c r="C27524">
        <v>494.79</v>
      </c>
      <c r="D27524" s="234">
        <v>44914</v>
      </c>
      <c r="E27524" t="s">
        <v>80214</v>
      </c>
      <c r="F27524" t="s">
        <v>2804</v>
      </c>
      <c r="G27524" t="s">
        <v>80215</v>
      </c>
      <c r="H27524" t="s">
        <v>80212</v>
      </c>
      <c r="I27524" t="s">
        <v>633</v>
      </c>
      <c r="J27524">
        <v>0</v>
      </c>
      <c r="K27524">
        <v>0</v>
      </c>
      <c r="L27524">
        <v>0</v>
      </c>
      <c r="M27524">
        <v>0</v>
      </c>
      <c r="N27524">
        <v>0</v>
      </c>
      <c r="O27524">
        <v>0</v>
      </c>
      <c r="P27524">
        <v>0</v>
      </c>
      <c r="Q27524">
        <v>0</v>
      </c>
      <c r="R27524" t="s">
        <v>534</v>
      </c>
    </row>
    <row r="27525" spans="1:18" x14ac:dyDescent="0.25">
      <c r="A27525" t="s">
        <v>80216</v>
      </c>
      <c r="B27525">
        <v>0</v>
      </c>
      <c r="C27525">
        <v>650.84</v>
      </c>
      <c r="D27525" s="234">
        <v>44914</v>
      </c>
      <c r="E27525" t="s">
        <v>80217</v>
      </c>
      <c r="F27525" t="s">
        <v>2691</v>
      </c>
      <c r="G27525" t="s">
        <v>80218</v>
      </c>
      <c r="H27525" t="s">
        <v>80212</v>
      </c>
      <c r="I27525" t="s">
        <v>633</v>
      </c>
      <c r="J27525">
        <v>0</v>
      </c>
      <c r="K27525">
        <v>0</v>
      </c>
      <c r="L27525">
        <v>0</v>
      </c>
      <c r="M27525">
        <v>0</v>
      </c>
      <c r="N27525">
        <v>0</v>
      </c>
      <c r="O27525">
        <v>0</v>
      </c>
      <c r="P27525">
        <v>0</v>
      </c>
      <c r="Q27525">
        <v>0</v>
      </c>
      <c r="R27525" t="s">
        <v>534</v>
      </c>
    </row>
    <row r="27526" spans="1:18" x14ac:dyDescent="0.25">
      <c r="A27526" t="s">
        <v>80219</v>
      </c>
      <c r="B27526">
        <v>0</v>
      </c>
      <c r="C27526">
        <v>284.02999999999997</v>
      </c>
      <c r="D27526" s="234">
        <v>44911</v>
      </c>
      <c r="E27526" t="s">
        <v>80220</v>
      </c>
      <c r="F27526" t="s">
        <v>2691</v>
      </c>
      <c r="G27526" t="s">
        <v>80221</v>
      </c>
      <c r="H27526" t="s">
        <v>80222</v>
      </c>
      <c r="I27526" t="s">
        <v>633</v>
      </c>
      <c r="J27526">
        <v>0</v>
      </c>
      <c r="K27526">
        <v>0</v>
      </c>
      <c r="L27526">
        <v>0</v>
      </c>
      <c r="M27526">
        <v>0</v>
      </c>
      <c r="N27526">
        <v>0</v>
      </c>
      <c r="O27526">
        <v>0</v>
      </c>
      <c r="P27526">
        <v>0</v>
      </c>
      <c r="Q27526">
        <v>0</v>
      </c>
      <c r="R27526" t="s">
        <v>534</v>
      </c>
    </row>
    <row r="27527" spans="1:18" x14ac:dyDescent="0.25">
      <c r="A27527" t="s">
        <v>80254</v>
      </c>
      <c r="B27527">
        <v>0</v>
      </c>
      <c r="C27527">
        <v>0.98</v>
      </c>
      <c r="D27527" s="234">
        <v>45902</v>
      </c>
      <c r="E27527" t="s">
        <v>80255</v>
      </c>
      <c r="F27527" t="s">
        <v>15997</v>
      </c>
      <c r="G27527" t="s">
        <v>80256</v>
      </c>
      <c r="H27527" t="s">
        <v>534</v>
      </c>
      <c r="I27527" t="s">
        <v>633</v>
      </c>
      <c r="J27527">
        <v>0</v>
      </c>
      <c r="K27527">
        <v>0</v>
      </c>
      <c r="L27527">
        <v>0</v>
      </c>
      <c r="M27527">
        <v>0</v>
      </c>
      <c r="N27527">
        <v>0</v>
      </c>
      <c r="O27527">
        <v>0</v>
      </c>
      <c r="P27527">
        <v>0</v>
      </c>
      <c r="Q27527">
        <v>0</v>
      </c>
      <c r="R27527" t="s">
        <v>534</v>
      </c>
    </row>
    <row r="27528" spans="1:18" x14ac:dyDescent="0.25">
      <c r="A27528" t="s">
        <v>80257</v>
      </c>
      <c r="B27528">
        <v>0</v>
      </c>
      <c r="C27528">
        <v>20.145</v>
      </c>
      <c r="D27528" s="234">
        <v>44909</v>
      </c>
      <c r="E27528" t="s">
        <v>80258</v>
      </c>
      <c r="F27528" t="s">
        <v>1147</v>
      </c>
      <c r="G27528" t="s">
        <v>80259</v>
      </c>
      <c r="H27528" t="s">
        <v>534</v>
      </c>
      <c r="I27528" t="s">
        <v>633</v>
      </c>
      <c r="J27528">
        <v>0</v>
      </c>
      <c r="K27528">
        <v>0</v>
      </c>
      <c r="L27528">
        <v>0</v>
      </c>
      <c r="M27528">
        <v>0</v>
      </c>
      <c r="N27528">
        <v>0</v>
      </c>
      <c r="O27528">
        <v>0</v>
      </c>
      <c r="P27528">
        <v>0</v>
      </c>
      <c r="Q27528">
        <v>0</v>
      </c>
      <c r="R27528" t="s">
        <v>534</v>
      </c>
    </row>
    <row r="27529" spans="1:18" x14ac:dyDescent="0.25">
      <c r="A27529" t="s">
        <v>80260</v>
      </c>
      <c r="B27529">
        <v>0</v>
      </c>
      <c r="C27529">
        <v>403.86</v>
      </c>
      <c r="D27529" s="234">
        <v>44930</v>
      </c>
      <c r="E27529" t="s">
        <v>80261</v>
      </c>
      <c r="F27529" t="s">
        <v>1147</v>
      </c>
      <c r="G27529" t="s">
        <v>80262</v>
      </c>
      <c r="H27529" t="s">
        <v>80263</v>
      </c>
      <c r="I27529" t="s">
        <v>633</v>
      </c>
      <c r="J27529">
        <v>0</v>
      </c>
      <c r="K27529">
        <v>0</v>
      </c>
      <c r="L27529">
        <v>0</v>
      </c>
      <c r="M27529">
        <v>0</v>
      </c>
      <c r="N27529">
        <v>0</v>
      </c>
      <c r="O27529">
        <v>0</v>
      </c>
      <c r="P27529">
        <v>0</v>
      </c>
      <c r="Q27529">
        <v>0</v>
      </c>
      <c r="R27529" t="s">
        <v>534</v>
      </c>
    </row>
    <row r="27530" spans="1:18" x14ac:dyDescent="0.25">
      <c r="A27530" t="s">
        <v>80276</v>
      </c>
      <c r="B27530">
        <v>0</v>
      </c>
      <c r="C27530">
        <v>55.95194</v>
      </c>
      <c r="D27530" s="234">
        <v>44993</v>
      </c>
      <c r="E27530" t="s">
        <v>80277</v>
      </c>
      <c r="F27530" t="s">
        <v>2560</v>
      </c>
      <c r="G27530" t="s">
        <v>80278</v>
      </c>
      <c r="H27530" t="s">
        <v>534</v>
      </c>
      <c r="I27530" t="s">
        <v>633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  <c r="P27530">
        <v>0</v>
      </c>
      <c r="Q27530">
        <v>0</v>
      </c>
      <c r="R27530" t="s">
        <v>534</v>
      </c>
    </row>
    <row r="27531" spans="1:18" x14ac:dyDescent="0.25">
      <c r="A27531" t="s">
        <v>81010</v>
      </c>
      <c r="B27531">
        <v>0</v>
      </c>
      <c r="C27531">
        <v>40.128079999999997</v>
      </c>
      <c r="D27531" s="234">
        <v>45154</v>
      </c>
      <c r="E27531" t="s">
        <v>81011</v>
      </c>
      <c r="F27531" t="s">
        <v>2560</v>
      </c>
      <c r="G27531" t="s">
        <v>81012</v>
      </c>
      <c r="H27531" t="s">
        <v>534</v>
      </c>
      <c r="I27531" t="s">
        <v>633</v>
      </c>
      <c r="J27531">
        <v>0</v>
      </c>
      <c r="K27531">
        <v>0</v>
      </c>
      <c r="L27531">
        <v>0</v>
      </c>
      <c r="M27531">
        <v>0</v>
      </c>
      <c r="N27531">
        <v>0</v>
      </c>
      <c r="O27531">
        <v>0</v>
      </c>
      <c r="P27531">
        <v>0</v>
      </c>
      <c r="Q27531">
        <v>0</v>
      </c>
      <c r="R27531" t="s">
        <v>534</v>
      </c>
    </row>
    <row r="27532" spans="1:18" x14ac:dyDescent="0.25">
      <c r="A27532" t="s">
        <v>81019</v>
      </c>
      <c r="B27532">
        <v>0</v>
      </c>
      <c r="C27532">
        <v>10.022</v>
      </c>
      <c r="D27532" s="234">
        <v>44984</v>
      </c>
      <c r="E27532" t="s">
        <v>81020</v>
      </c>
      <c r="F27532" t="s">
        <v>7000</v>
      </c>
      <c r="G27532" t="s">
        <v>81021</v>
      </c>
      <c r="H27532" t="s">
        <v>534</v>
      </c>
      <c r="I27532" t="s">
        <v>633</v>
      </c>
      <c r="J27532">
        <v>0</v>
      </c>
      <c r="K27532">
        <v>0</v>
      </c>
      <c r="L27532">
        <v>0</v>
      </c>
      <c r="M27532">
        <v>0</v>
      </c>
      <c r="N27532">
        <v>0</v>
      </c>
      <c r="O27532">
        <v>0</v>
      </c>
      <c r="P27532">
        <v>0</v>
      </c>
      <c r="Q27532">
        <v>0</v>
      </c>
      <c r="R27532" t="s">
        <v>534</v>
      </c>
    </row>
    <row r="27533" spans="1:18" x14ac:dyDescent="0.25">
      <c r="A27533" t="s">
        <v>81022</v>
      </c>
      <c r="B27533">
        <v>0</v>
      </c>
      <c r="C27533">
        <v>0</v>
      </c>
      <c r="D27533" s="234"/>
      <c r="E27533" t="s">
        <v>81023</v>
      </c>
      <c r="F27533" t="s">
        <v>964</v>
      </c>
      <c r="G27533" t="s">
        <v>81024</v>
      </c>
      <c r="H27533" t="s">
        <v>534</v>
      </c>
      <c r="I27533" t="s">
        <v>633</v>
      </c>
      <c r="J27533">
        <v>0</v>
      </c>
      <c r="K27533">
        <v>0</v>
      </c>
      <c r="L27533">
        <v>0</v>
      </c>
      <c r="M27533">
        <v>0</v>
      </c>
      <c r="N27533">
        <v>0</v>
      </c>
      <c r="O27533">
        <v>0</v>
      </c>
      <c r="P27533">
        <v>0</v>
      </c>
      <c r="Q27533">
        <v>0</v>
      </c>
      <c r="R27533" t="s">
        <v>534</v>
      </c>
    </row>
    <row r="27534" spans="1:18" x14ac:dyDescent="0.25">
      <c r="A27534" t="s">
        <v>81025</v>
      </c>
      <c r="B27534">
        <v>0</v>
      </c>
      <c r="C27534">
        <v>0</v>
      </c>
      <c r="D27534" s="234"/>
      <c r="E27534" t="s">
        <v>81026</v>
      </c>
      <c r="F27534" t="s">
        <v>964</v>
      </c>
      <c r="G27534" t="s">
        <v>81027</v>
      </c>
      <c r="H27534" t="s">
        <v>534</v>
      </c>
      <c r="I27534" t="s">
        <v>633</v>
      </c>
      <c r="J27534">
        <v>0</v>
      </c>
      <c r="K27534">
        <v>0</v>
      </c>
      <c r="L27534">
        <v>0</v>
      </c>
      <c r="M27534">
        <v>0</v>
      </c>
      <c r="N27534">
        <v>0</v>
      </c>
      <c r="O27534">
        <v>0</v>
      </c>
      <c r="P27534">
        <v>0</v>
      </c>
      <c r="Q27534">
        <v>0</v>
      </c>
      <c r="R27534" t="s">
        <v>534</v>
      </c>
    </row>
    <row r="27535" spans="1:18" x14ac:dyDescent="0.25">
      <c r="A27535" t="s">
        <v>81028</v>
      </c>
      <c r="B27535">
        <v>0</v>
      </c>
      <c r="C27535">
        <v>0</v>
      </c>
      <c r="D27535" s="234"/>
      <c r="E27535" t="s">
        <v>81029</v>
      </c>
      <c r="F27535" t="s">
        <v>964</v>
      </c>
      <c r="G27535" t="s">
        <v>81030</v>
      </c>
      <c r="H27535" t="s">
        <v>534</v>
      </c>
      <c r="I27535" t="s">
        <v>633</v>
      </c>
      <c r="J27535">
        <v>0</v>
      </c>
      <c r="K27535">
        <v>0</v>
      </c>
      <c r="L27535">
        <v>0</v>
      </c>
      <c r="M27535">
        <v>0</v>
      </c>
      <c r="N27535">
        <v>0</v>
      </c>
      <c r="O27535">
        <v>0</v>
      </c>
      <c r="P27535">
        <v>0</v>
      </c>
      <c r="Q27535">
        <v>0</v>
      </c>
      <c r="R27535" t="s">
        <v>534</v>
      </c>
    </row>
    <row r="27536" spans="1:18" x14ac:dyDescent="0.25">
      <c r="A27536" t="s">
        <v>81055</v>
      </c>
      <c r="B27536">
        <v>0</v>
      </c>
      <c r="C27536">
        <v>1015.95</v>
      </c>
      <c r="D27536" s="234">
        <v>45362</v>
      </c>
      <c r="E27536" t="s">
        <v>81056</v>
      </c>
      <c r="F27536" t="s">
        <v>631</v>
      </c>
      <c r="G27536" t="s">
        <v>81057</v>
      </c>
      <c r="H27536" t="s">
        <v>534</v>
      </c>
      <c r="I27536" t="s">
        <v>633</v>
      </c>
      <c r="J27536">
        <v>0</v>
      </c>
      <c r="K27536">
        <v>0</v>
      </c>
      <c r="L27536">
        <v>0</v>
      </c>
      <c r="M27536">
        <v>0</v>
      </c>
      <c r="N27536">
        <v>0</v>
      </c>
      <c r="O27536">
        <v>0</v>
      </c>
      <c r="P27536">
        <v>0</v>
      </c>
      <c r="Q27536">
        <v>0</v>
      </c>
      <c r="R27536" t="s">
        <v>534</v>
      </c>
    </row>
    <row r="27537" spans="1:18" x14ac:dyDescent="0.25">
      <c r="A27537" t="s">
        <v>81067</v>
      </c>
      <c r="B27537">
        <v>0</v>
      </c>
      <c r="C27537">
        <v>13.128920000000001</v>
      </c>
      <c r="D27537" s="234">
        <v>45019</v>
      </c>
      <c r="E27537" t="s">
        <v>81068</v>
      </c>
      <c r="F27537" t="s">
        <v>7000</v>
      </c>
      <c r="G27537" t="s">
        <v>81069</v>
      </c>
      <c r="H27537" t="s">
        <v>534</v>
      </c>
      <c r="I27537" t="s">
        <v>633</v>
      </c>
      <c r="J27537">
        <v>0</v>
      </c>
      <c r="K27537">
        <v>0</v>
      </c>
      <c r="L27537">
        <v>0</v>
      </c>
      <c r="M27537">
        <v>0</v>
      </c>
      <c r="N27537">
        <v>0</v>
      </c>
      <c r="O27537">
        <v>0</v>
      </c>
      <c r="P27537">
        <v>0</v>
      </c>
      <c r="Q27537">
        <v>0</v>
      </c>
      <c r="R27537" t="s">
        <v>534</v>
      </c>
    </row>
    <row r="27538" spans="1:18" x14ac:dyDescent="0.25">
      <c r="A27538" t="s">
        <v>81070</v>
      </c>
      <c r="B27538">
        <v>0</v>
      </c>
      <c r="C27538">
        <v>8.5567600000000006</v>
      </c>
      <c r="D27538" s="234">
        <v>45532</v>
      </c>
      <c r="E27538" t="s">
        <v>130454</v>
      </c>
      <c r="F27538" t="s">
        <v>7000</v>
      </c>
      <c r="G27538" t="s">
        <v>130455</v>
      </c>
      <c r="H27538" t="s">
        <v>534</v>
      </c>
      <c r="I27538" t="s">
        <v>633</v>
      </c>
      <c r="J27538">
        <v>0</v>
      </c>
      <c r="K27538">
        <v>0</v>
      </c>
      <c r="L27538">
        <v>0</v>
      </c>
      <c r="M27538">
        <v>0</v>
      </c>
      <c r="N27538">
        <v>0</v>
      </c>
      <c r="O27538">
        <v>0</v>
      </c>
      <c r="P27538">
        <v>0</v>
      </c>
      <c r="Q27538">
        <v>0</v>
      </c>
      <c r="R27538" t="s">
        <v>534</v>
      </c>
    </row>
    <row r="27539" spans="1:18" x14ac:dyDescent="0.25">
      <c r="A27539" t="s">
        <v>81073</v>
      </c>
      <c r="B27539">
        <v>0</v>
      </c>
      <c r="C27539">
        <v>57.463999999999999</v>
      </c>
      <c r="D27539" s="234">
        <v>45835</v>
      </c>
      <c r="E27539" t="s">
        <v>81074</v>
      </c>
      <c r="F27539" t="s">
        <v>2560</v>
      </c>
      <c r="G27539" t="s">
        <v>81075</v>
      </c>
      <c r="H27539" t="s">
        <v>534</v>
      </c>
      <c r="I27539" t="s">
        <v>633</v>
      </c>
      <c r="J27539">
        <v>0</v>
      </c>
      <c r="K27539">
        <v>0</v>
      </c>
      <c r="L27539">
        <v>0</v>
      </c>
      <c r="M27539">
        <v>0</v>
      </c>
      <c r="N27539">
        <v>0</v>
      </c>
      <c r="O27539">
        <v>0</v>
      </c>
      <c r="P27539">
        <v>0</v>
      </c>
      <c r="Q27539">
        <v>0</v>
      </c>
      <c r="R27539" t="s">
        <v>534</v>
      </c>
    </row>
    <row r="27540" spans="1:18" x14ac:dyDescent="0.25">
      <c r="A27540" t="s">
        <v>81076</v>
      </c>
      <c r="B27540">
        <v>0</v>
      </c>
      <c r="C27540">
        <v>34.695779999999999</v>
      </c>
      <c r="D27540" s="234">
        <v>45835</v>
      </c>
      <c r="E27540" t="s">
        <v>81077</v>
      </c>
      <c r="F27540" t="s">
        <v>2560</v>
      </c>
      <c r="G27540" t="s">
        <v>81078</v>
      </c>
      <c r="H27540" t="s">
        <v>534</v>
      </c>
      <c r="I27540" t="s">
        <v>633</v>
      </c>
      <c r="J27540">
        <v>0</v>
      </c>
      <c r="K27540">
        <v>0</v>
      </c>
      <c r="L27540">
        <v>0</v>
      </c>
      <c r="M27540">
        <v>0</v>
      </c>
      <c r="N27540">
        <v>0</v>
      </c>
      <c r="O27540">
        <v>0</v>
      </c>
      <c r="P27540">
        <v>0</v>
      </c>
      <c r="Q27540">
        <v>0</v>
      </c>
      <c r="R27540" t="s">
        <v>534</v>
      </c>
    </row>
    <row r="27541" spans="1:18" x14ac:dyDescent="0.25">
      <c r="A27541" t="s">
        <v>81109</v>
      </c>
      <c r="B27541">
        <v>0</v>
      </c>
      <c r="C27541">
        <v>0</v>
      </c>
      <c r="D27541" s="234"/>
      <c r="E27541" t="s">
        <v>81110</v>
      </c>
      <c r="F27541" t="s">
        <v>964</v>
      </c>
      <c r="G27541" t="s">
        <v>81111</v>
      </c>
      <c r="H27541" t="s">
        <v>534</v>
      </c>
      <c r="I27541" t="s">
        <v>633</v>
      </c>
      <c r="J27541">
        <v>0</v>
      </c>
      <c r="K27541">
        <v>0</v>
      </c>
      <c r="L27541">
        <v>0</v>
      </c>
      <c r="M27541">
        <v>0</v>
      </c>
      <c r="N27541">
        <v>0</v>
      </c>
      <c r="O27541">
        <v>0</v>
      </c>
      <c r="P27541">
        <v>0</v>
      </c>
      <c r="Q27541">
        <v>0</v>
      </c>
      <c r="R27541" t="s">
        <v>534</v>
      </c>
    </row>
    <row r="27542" spans="1:18" x14ac:dyDescent="0.25">
      <c r="A27542" t="s">
        <v>81173</v>
      </c>
      <c r="B27542">
        <v>0</v>
      </c>
      <c r="C27542">
        <v>30.62</v>
      </c>
      <c r="D27542" s="234">
        <v>45027</v>
      </c>
      <c r="E27542" t="s">
        <v>81174</v>
      </c>
      <c r="F27542" t="s">
        <v>964</v>
      </c>
      <c r="G27542" t="s">
        <v>81175</v>
      </c>
      <c r="H27542" t="s">
        <v>534</v>
      </c>
      <c r="I27542" t="s">
        <v>633</v>
      </c>
      <c r="J27542">
        <v>0</v>
      </c>
      <c r="K27542">
        <v>0</v>
      </c>
      <c r="L27542">
        <v>0</v>
      </c>
      <c r="M27542">
        <v>0</v>
      </c>
      <c r="N27542">
        <v>0</v>
      </c>
      <c r="O27542">
        <v>0</v>
      </c>
      <c r="P27542">
        <v>0</v>
      </c>
      <c r="Q27542">
        <v>0</v>
      </c>
      <c r="R27542" t="s">
        <v>534</v>
      </c>
    </row>
    <row r="27543" spans="1:18" x14ac:dyDescent="0.25">
      <c r="A27543" t="s">
        <v>81179</v>
      </c>
      <c r="B27543">
        <v>0</v>
      </c>
      <c r="C27543">
        <v>1219.52</v>
      </c>
      <c r="D27543" s="234">
        <v>45022</v>
      </c>
      <c r="E27543" t="s">
        <v>81180</v>
      </c>
      <c r="F27543" t="s">
        <v>725</v>
      </c>
      <c r="G27543" t="s">
        <v>81181</v>
      </c>
      <c r="H27543" t="s">
        <v>81182</v>
      </c>
      <c r="I27543" t="s">
        <v>633</v>
      </c>
      <c r="J27543">
        <v>0</v>
      </c>
      <c r="K27543">
        <v>0</v>
      </c>
      <c r="L27543">
        <v>0</v>
      </c>
      <c r="M27543">
        <v>0</v>
      </c>
      <c r="N27543">
        <v>0</v>
      </c>
      <c r="O27543">
        <v>0</v>
      </c>
      <c r="P27543">
        <v>0</v>
      </c>
      <c r="Q27543">
        <v>0</v>
      </c>
      <c r="R27543" t="s">
        <v>534</v>
      </c>
    </row>
    <row r="27544" spans="1:18" x14ac:dyDescent="0.25">
      <c r="A27544" t="s">
        <v>81183</v>
      </c>
      <c r="B27544">
        <v>0</v>
      </c>
      <c r="C27544">
        <v>510.86</v>
      </c>
      <c r="D27544" s="234">
        <v>45022</v>
      </c>
      <c r="E27544" t="s">
        <v>81184</v>
      </c>
      <c r="F27544" t="s">
        <v>725</v>
      </c>
      <c r="G27544" t="s">
        <v>81185</v>
      </c>
      <c r="H27544" t="s">
        <v>12918</v>
      </c>
      <c r="I27544" t="s">
        <v>633</v>
      </c>
      <c r="J27544">
        <v>0</v>
      </c>
      <c r="K27544">
        <v>0</v>
      </c>
      <c r="L27544">
        <v>0</v>
      </c>
      <c r="M27544">
        <v>0</v>
      </c>
      <c r="N27544">
        <v>0</v>
      </c>
      <c r="O27544">
        <v>0</v>
      </c>
      <c r="P27544">
        <v>0</v>
      </c>
      <c r="Q27544">
        <v>0</v>
      </c>
      <c r="R27544" t="s">
        <v>534</v>
      </c>
    </row>
    <row r="27545" spans="1:18" x14ac:dyDescent="0.25">
      <c r="A27545" t="s">
        <v>81230</v>
      </c>
      <c r="B27545">
        <v>0</v>
      </c>
      <c r="C27545">
        <v>0.41</v>
      </c>
      <c r="D27545" s="234">
        <v>45503</v>
      </c>
      <c r="E27545" t="s">
        <v>81231</v>
      </c>
      <c r="F27545" t="s">
        <v>1378</v>
      </c>
      <c r="G27545" t="s">
        <v>81232</v>
      </c>
      <c r="H27545" t="s">
        <v>534</v>
      </c>
      <c r="I27545" t="s">
        <v>633</v>
      </c>
      <c r="J27545">
        <v>0</v>
      </c>
      <c r="K27545">
        <v>0</v>
      </c>
      <c r="L27545">
        <v>0</v>
      </c>
      <c r="M27545">
        <v>0</v>
      </c>
      <c r="N27545">
        <v>0</v>
      </c>
      <c r="O27545">
        <v>0</v>
      </c>
      <c r="P27545">
        <v>0</v>
      </c>
      <c r="Q27545">
        <v>0</v>
      </c>
      <c r="R27545" t="s">
        <v>534</v>
      </c>
    </row>
    <row r="27546" spans="1:18" x14ac:dyDescent="0.25">
      <c r="A27546" t="s">
        <v>81233</v>
      </c>
      <c r="B27546">
        <v>0</v>
      </c>
      <c r="C27546">
        <v>80.040000000000006</v>
      </c>
      <c r="D27546" s="234">
        <v>45505</v>
      </c>
      <c r="E27546" t="s">
        <v>81234</v>
      </c>
      <c r="F27546" t="s">
        <v>46153</v>
      </c>
      <c r="G27546" t="s">
        <v>81235</v>
      </c>
      <c r="H27546" t="s">
        <v>534</v>
      </c>
      <c r="I27546" t="s">
        <v>633</v>
      </c>
      <c r="J27546">
        <v>0</v>
      </c>
      <c r="K27546">
        <v>0</v>
      </c>
      <c r="L27546">
        <v>0</v>
      </c>
      <c r="M27546">
        <v>0</v>
      </c>
      <c r="N27546">
        <v>0</v>
      </c>
      <c r="O27546">
        <v>0</v>
      </c>
      <c r="P27546">
        <v>0</v>
      </c>
      <c r="Q27546">
        <v>0</v>
      </c>
      <c r="R27546" t="s">
        <v>534</v>
      </c>
    </row>
    <row r="27547" spans="1:18" x14ac:dyDescent="0.25">
      <c r="A27547" t="s">
        <v>81247</v>
      </c>
      <c r="B27547">
        <v>0</v>
      </c>
      <c r="C27547">
        <v>3.875E-2</v>
      </c>
      <c r="D27547" s="234">
        <v>45037</v>
      </c>
      <c r="E27547" t="s">
        <v>81248</v>
      </c>
      <c r="F27547" t="s">
        <v>46153</v>
      </c>
      <c r="G27547" t="s">
        <v>81249</v>
      </c>
      <c r="H27547" t="s">
        <v>534</v>
      </c>
      <c r="I27547" t="s">
        <v>633</v>
      </c>
      <c r="J27547">
        <v>0</v>
      </c>
      <c r="K27547">
        <v>0</v>
      </c>
      <c r="L27547">
        <v>0</v>
      </c>
      <c r="M27547">
        <v>0</v>
      </c>
      <c r="N27547">
        <v>0</v>
      </c>
      <c r="O27547">
        <v>0</v>
      </c>
      <c r="P27547">
        <v>0</v>
      </c>
      <c r="Q27547">
        <v>0</v>
      </c>
      <c r="R27547" t="s">
        <v>534</v>
      </c>
    </row>
    <row r="27548" spans="1:18" x14ac:dyDescent="0.25">
      <c r="A27548" t="s">
        <v>81250</v>
      </c>
      <c r="B27548">
        <v>0</v>
      </c>
      <c r="C27548">
        <v>15.159000000000001</v>
      </c>
      <c r="D27548" s="234">
        <v>45924</v>
      </c>
      <c r="E27548" t="s">
        <v>81251</v>
      </c>
      <c r="F27548" t="s">
        <v>7000</v>
      </c>
      <c r="G27548" t="s">
        <v>81252</v>
      </c>
      <c r="H27548" t="s">
        <v>534</v>
      </c>
      <c r="I27548" t="s">
        <v>633</v>
      </c>
      <c r="J27548">
        <v>0</v>
      </c>
      <c r="K27548">
        <v>0</v>
      </c>
      <c r="L27548">
        <v>0</v>
      </c>
      <c r="M27548">
        <v>0</v>
      </c>
      <c r="N27548">
        <v>0</v>
      </c>
      <c r="O27548">
        <v>0</v>
      </c>
      <c r="P27548">
        <v>0</v>
      </c>
      <c r="Q27548">
        <v>0</v>
      </c>
      <c r="R27548" t="s">
        <v>534</v>
      </c>
    </row>
    <row r="27549" spans="1:18" x14ac:dyDescent="0.25">
      <c r="A27549" t="s">
        <v>81253</v>
      </c>
      <c r="B27549">
        <v>0</v>
      </c>
      <c r="C27549">
        <v>115.428</v>
      </c>
      <c r="D27549" s="234">
        <v>45049</v>
      </c>
      <c r="E27549" t="s">
        <v>81254</v>
      </c>
      <c r="F27549" t="s">
        <v>7000</v>
      </c>
      <c r="G27549" t="s">
        <v>81255</v>
      </c>
      <c r="H27549" t="s">
        <v>534</v>
      </c>
      <c r="I27549" t="s">
        <v>633</v>
      </c>
      <c r="J27549">
        <v>0</v>
      </c>
      <c r="K27549">
        <v>0</v>
      </c>
      <c r="L27549">
        <v>0</v>
      </c>
      <c r="M27549">
        <v>0</v>
      </c>
      <c r="N27549">
        <v>0</v>
      </c>
      <c r="O27549">
        <v>0</v>
      </c>
      <c r="P27549">
        <v>0</v>
      </c>
      <c r="Q27549">
        <v>0</v>
      </c>
      <c r="R27549" t="s">
        <v>534</v>
      </c>
    </row>
    <row r="27550" spans="1:18" x14ac:dyDescent="0.25">
      <c r="A27550" t="s">
        <v>81292</v>
      </c>
      <c r="B27550">
        <v>0</v>
      </c>
      <c r="C27550">
        <v>5.3145699999999998</v>
      </c>
      <c r="D27550" s="234">
        <v>45022</v>
      </c>
      <c r="E27550" t="s">
        <v>81293</v>
      </c>
      <c r="F27550" t="s">
        <v>7000</v>
      </c>
      <c r="G27550" t="s">
        <v>81294</v>
      </c>
      <c r="H27550" t="s">
        <v>534</v>
      </c>
      <c r="I27550" t="s">
        <v>633</v>
      </c>
      <c r="J27550">
        <v>0</v>
      </c>
      <c r="K27550">
        <v>0</v>
      </c>
      <c r="L27550">
        <v>0</v>
      </c>
      <c r="M27550">
        <v>0</v>
      </c>
      <c r="N27550">
        <v>0</v>
      </c>
      <c r="O27550">
        <v>0</v>
      </c>
      <c r="P27550">
        <v>0</v>
      </c>
      <c r="Q27550">
        <v>0</v>
      </c>
      <c r="R27550" t="s">
        <v>534</v>
      </c>
    </row>
    <row r="27551" spans="1:18" x14ac:dyDescent="0.25">
      <c r="A27551" t="s">
        <v>81301</v>
      </c>
      <c r="B27551">
        <v>0</v>
      </c>
      <c r="C27551">
        <v>243.26</v>
      </c>
      <c r="D27551" s="234">
        <v>45029</v>
      </c>
      <c r="E27551" t="s">
        <v>81302</v>
      </c>
      <c r="F27551" t="s">
        <v>1147</v>
      </c>
      <c r="G27551" t="s">
        <v>81303</v>
      </c>
      <c r="H27551" t="s">
        <v>4035</v>
      </c>
      <c r="I27551" t="s">
        <v>633</v>
      </c>
      <c r="J27551">
        <v>0</v>
      </c>
      <c r="K27551">
        <v>0</v>
      </c>
      <c r="L27551">
        <v>0</v>
      </c>
      <c r="M27551">
        <v>0</v>
      </c>
      <c r="N27551">
        <v>0</v>
      </c>
      <c r="O27551">
        <v>0</v>
      </c>
      <c r="P27551">
        <v>0</v>
      </c>
      <c r="Q27551">
        <v>0</v>
      </c>
      <c r="R27551" t="s">
        <v>534</v>
      </c>
    </row>
    <row r="27552" spans="1:18" x14ac:dyDescent="0.25">
      <c r="A27552" t="s">
        <v>81324</v>
      </c>
      <c r="B27552">
        <v>0</v>
      </c>
      <c r="C27552">
        <v>137.25</v>
      </c>
      <c r="D27552" s="234">
        <v>45057</v>
      </c>
      <c r="E27552" t="s">
        <v>81325</v>
      </c>
      <c r="F27552" t="s">
        <v>40090</v>
      </c>
      <c r="G27552" t="s">
        <v>81326</v>
      </c>
      <c r="H27552" t="s">
        <v>81327</v>
      </c>
      <c r="I27552" t="s">
        <v>633</v>
      </c>
      <c r="J27552">
        <v>0</v>
      </c>
      <c r="K27552">
        <v>0</v>
      </c>
      <c r="L27552">
        <v>0</v>
      </c>
      <c r="M27552">
        <v>0</v>
      </c>
      <c r="N27552">
        <v>0</v>
      </c>
      <c r="O27552">
        <v>0</v>
      </c>
      <c r="P27552">
        <v>0</v>
      </c>
      <c r="Q27552">
        <v>0</v>
      </c>
      <c r="R27552" t="s">
        <v>534</v>
      </c>
    </row>
    <row r="27553" spans="1:18" x14ac:dyDescent="0.25">
      <c r="A27553" t="s">
        <v>81328</v>
      </c>
      <c r="B27553">
        <v>0</v>
      </c>
      <c r="C27553">
        <v>124.04</v>
      </c>
      <c r="D27553" s="234">
        <v>45048</v>
      </c>
      <c r="E27553" t="s">
        <v>81329</v>
      </c>
      <c r="F27553" t="s">
        <v>1378</v>
      </c>
      <c r="G27553" t="s">
        <v>77444</v>
      </c>
      <c r="H27553" t="s">
        <v>33</v>
      </c>
      <c r="I27553" t="s">
        <v>633</v>
      </c>
      <c r="J27553">
        <v>0</v>
      </c>
      <c r="K27553">
        <v>0</v>
      </c>
      <c r="L27553">
        <v>0</v>
      </c>
      <c r="M27553">
        <v>0</v>
      </c>
      <c r="N27553">
        <v>0</v>
      </c>
      <c r="O27553">
        <v>0</v>
      </c>
      <c r="P27553">
        <v>0</v>
      </c>
      <c r="Q27553">
        <v>0</v>
      </c>
      <c r="R27553" t="s">
        <v>534</v>
      </c>
    </row>
    <row r="27554" spans="1:18" x14ac:dyDescent="0.25">
      <c r="A27554" t="s">
        <v>81330</v>
      </c>
      <c r="B27554">
        <v>0</v>
      </c>
      <c r="C27554">
        <v>7.085</v>
      </c>
      <c r="D27554" s="234">
        <v>45036</v>
      </c>
      <c r="E27554" t="s">
        <v>81331</v>
      </c>
      <c r="F27554" t="s">
        <v>964</v>
      </c>
      <c r="G27554" t="s">
        <v>81332</v>
      </c>
      <c r="H27554" t="s">
        <v>534</v>
      </c>
      <c r="I27554" t="s">
        <v>633</v>
      </c>
      <c r="J27554">
        <v>0</v>
      </c>
      <c r="K27554">
        <v>0</v>
      </c>
      <c r="L27554">
        <v>0</v>
      </c>
      <c r="M27554">
        <v>0</v>
      </c>
      <c r="N27554">
        <v>0</v>
      </c>
      <c r="O27554">
        <v>0</v>
      </c>
      <c r="P27554">
        <v>0</v>
      </c>
      <c r="Q27554">
        <v>0</v>
      </c>
      <c r="R27554" t="s">
        <v>534</v>
      </c>
    </row>
    <row r="27555" spans="1:18" x14ac:dyDescent="0.25">
      <c r="A27555" t="s">
        <v>81333</v>
      </c>
      <c r="B27555">
        <v>0</v>
      </c>
      <c r="C27555">
        <v>160.11500000000001</v>
      </c>
      <c r="D27555" s="234">
        <v>45062</v>
      </c>
      <c r="E27555" t="s">
        <v>81334</v>
      </c>
      <c r="F27555" t="s">
        <v>1273</v>
      </c>
      <c r="G27555" t="s">
        <v>81335</v>
      </c>
      <c r="H27555" t="s">
        <v>534</v>
      </c>
      <c r="I27555" t="s">
        <v>633</v>
      </c>
      <c r="J27555">
        <v>0</v>
      </c>
      <c r="K27555">
        <v>0</v>
      </c>
      <c r="L27555">
        <v>0</v>
      </c>
      <c r="M27555">
        <v>0</v>
      </c>
      <c r="N27555">
        <v>0</v>
      </c>
      <c r="O27555">
        <v>0</v>
      </c>
      <c r="P27555">
        <v>0</v>
      </c>
      <c r="Q27555">
        <v>0</v>
      </c>
      <c r="R27555" t="s">
        <v>534</v>
      </c>
    </row>
    <row r="27556" spans="1:18" x14ac:dyDescent="0.25">
      <c r="A27556" t="s">
        <v>81351</v>
      </c>
      <c r="B27556">
        <v>0</v>
      </c>
      <c r="C27556">
        <v>0</v>
      </c>
      <c r="D27556" s="234"/>
      <c r="E27556" t="s">
        <v>81352</v>
      </c>
      <c r="F27556" t="s">
        <v>47936</v>
      </c>
      <c r="G27556" t="s">
        <v>81353</v>
      </c>
      <c r="H27556" t="s">
        <v>534</v>
      </c>
      <c r="I27556" t="s">
        <v>633</v>
      </c>
      <c r="J27556">
        <v>0</v>
      </c>
      <c r="K27556">
        <v>0</v>
      </c>
      <c r="L27556">
        <v>0</v>
      </c>
      <c r="M27556">
        <v>0</v>
      </c>
      <c r="N27556">
        <v>0</v>
      </c>
      <c r="O27556">
        <v>0</v>
      </c>
      <c r="P27556">
        <v>0</v>
      </c>
      <c r="Q27556">
        <v>0</v>
      </c>
      <c r="R27556" t="s">
        <v>534</v>
      </c>
    </row>
    <row r="27557" spans="1:18" x14ac:dyDescent="0.25">
      <c r="A27557" t="s">
        <v>81354</v>
      </c>
      <c r="B27557">
        <v>0</v>
      </c>
      <c r="C27557">
        <v>97.151300000000006</v>
      </c>
      <c r="D27557" s="234">
        <v>45049</v>
      </c>
      <c r="E27557" t="s">
        <v>78328</v>
      </c>
      <c r="F27557" t="s">
        <v>2560</v>
      </c>
      <c r="G27557" t="s">
        <v>81355</v>
      </c>
      <c r="H27557" t="s">
        <v>534</v>
      </c>
      <c r="I27557" t="s">
        <v>633</v>
      </c>
      <c r="J27557">
        <v>0</v>
      </c>
      <c r="K27557">
        <v>0</v>
      </c>
      <c r="L27557">
        <v>0</v>
      </c>
      <c r="M27557">
        <v>0</v>
      </c>
      <c r="N27557">
        <v>0</v>
      </c>
      <c r="O27557">
        <v>0</v>
      </c>
      <c r="P27557">
        <v>0</v>
      </c>
      <c r="Q27557">
        <v>0</v>
      </c>
      <c r="R27557" t="s">
        <v>534</v>
      </c>
    </row>
    <row r="27558" spans="1:18" x14ac:dyDescent="0.25">
      <c r="A27558" t="s">
        <v>81356</v>
      </c>
      <c r="B27558">
        <v>0</v>
      </c>
      <c r="C27558">
        <v>33.864660000000001</v>
      </c>
      <c r="D27558" s="234">
        <v>45050</v>
      </c>
      <c r="E27558" t="s">
        <v>81357</v>
      </c>
      <c r="F27558" t="s">
        <v>2560</v>
      </c>
      <c r="G27558" t="s">
        <v>81358</v>
      </c>
      <c r="H27558" t="s">
        <v>534</v>
      </c>
      <c r="I27558" t="s">
        <v>633</v>
      </c>
      <c r="J27558">
        <v>0</v>
      </c>
      <c r="K27558">
        <v>0</v>
      </c>
      <c r="L27558">
        <v>0</v>
      </c>
      <c r="M27558">
        <v>0</v>
      </c>
      <c r="N27558">
        <v>0</v>
      </c>
      <c r="O27558">
        <v>0</v>
      </c>
      <c r="P27558">
        <v>0</v>
      </c>
      <c r="Q27558">
        <v>0</v>
      </c>
      <c r="R27558" t="s">
        <v>534</v>
      </c>
    </row>
    <row r="27559" spans="1:18" x14ac:dyDescent="0.25">
      <c r="A27559" t="s">
        <v>81359</v>
      </c>
      <c r="B27559">
        <v>0</v>
      </c>
      <c r="C27559">
        <v>3.29</v>
      </c>
      <c r="D27559" s="234">
        <v>45040</v>
      </c>
      <c r="E27559" t="s">
        <v>81360</v>
      </c>
      <c r="F27559" t="s">
        <v>964</v>
      </c>
      <c r="G27559" t="s">
        <v>81361</v>
      </c>
      <c r="H27559" t="s">
        <v>79255</v>
      </c>
      <c r="I27559" t="s">
        <v>633</v>
      </c>
      <c r="J27559">
        <v>0</v>
      </c>
      <c r="K27559">
        <v>0</v>
      </c>
      <c r="L27559">
        <v>0</v>
      </c>
      <c r="M27559">
        <v>0</v>
      </c>
      <c r="N27559">
        <v>0</v>
      </c>
      <c r="O27559">
        <v>0</v>
      </c>
      <c r="P27559">
        <v>0</v>
      </c>
      <c r="Q27559">
        <v>0</v>
      </c>
      <c r="R27559" t="s">
        <v>534</v>
      </c>
    </row>
    <row r="27560" spans="1:18" x14ac:dyDescent="0.25">
      <c r="A27560" t="s">
        <v>81364</v>
      </c>
      <c r="B27560">
        <v>0</v>
      </c>
      <c r="C27560">
        <v>6.14</v>
      </c>
      <c r="D27560" s="234">
        <v>45040</v>
      </c>
      <c r="E27560" t="s">
        <v>81365</v>
      </c>
      <c r="F27560" t="s">
        <v>964</v>
      </c>
      <c r="G27560" t="s">
        <v>81366</v>
      </c>
      <c r="H27560" t="s">
        <v>81367</v>
      </c>
      <c r="I27560" t="s">
        <v>633</v>
      </c>
      <c r="J27560">
        <v>0</v>
      </c>
      <c r="K27560">
        <v>0</v>
      </c>
      <c r="L27560">
        <v>0</v>
      </c>
      <c r="M27560">
        <v>0</v>
      </c>
      <c r="N27560">
        <v>0</v>
      </c>
      <c r="O27560">
        <v>0</v>
      </c>
      <c r="P27560">
        <v>0</v>
      </c>
      <c r="Q27560">
        <v>0</v>
      </c>
      <c r="R27560" t="s">
        <v>534</v>
      </c>
    </row>
    <row r="27561" spans="1:18" x14ac:dyDescent="0.25">
      <c r="A27561" t="s">
        <v>81368</v>
      </c>
      <c r="B27561">
        <v>0</v>
      </c>
      <c r="C27561">
        <v>24.174900000000001</v>
      </c>
      <c r="D27561" s="234">
        <v>45034</v>
      </c>
      <c r="E27561" t="s">
        <v>81369</v>
      </c>
      <c r="F27561" t="s">
        <v>7000</v>
      </c>
      <c r="G27561" t="s">
        <v>81370</v>
      </c>
      <c r="H27561" t="s">
        <v>67665</v>
      </c>
      <c r="I27561" t="s">
        <v>633</v>
      </c>
      <c r="J27561">
        <v>0</v>
      </c>
      <c r="K27561">
        <v>0</v>
      </c>
      <c r="L27561">
        <v>0</v>
      </c>
      <c r="M27561">
        <v>0</v>
      </c>
      <c r="N27561">
        <v>0</v>
      </c>
      <c r="O27561">
        <v>0</v>
      </c>
      <c r="P27561">
        <v>0</v>
      </c>
      <c r="Q27561">
        <v>0</v>
      </c>
      <c r="R27561" t="s">
        <v>534</v>
      </c>
    </row>
    <row r="27562" spans="1:18" x14ac:dyDescent="0.25">
      <c r="A27562" t="s">
        <v>81371</v>
      </c>
      <c r="B27562">
        <v>0</v>
      </c>
      <c r="C27562">
        <v>2192.3200000000002</v>
      </c>
      <c r="D27562" s="234">
        <v>45049</v>
      </c>
      <c r="E27562" t="s">
        <v>81372</v>
      </c>
      <c r="F27562" t="s">
        <v>2804</v>
      </c>
      <c r="G27562" t="s">
        <v>81373</v>
      </c>
      <c r="H27562" t="s">
        <v>15354</v>
      </c>
      <c r="I27562" t="s">
        <v>633</v>
      </c>
      <c r="J27562">
        <v>0</v>
      </c>
      <c r="K27562">
        <v>0</v>
      </c>
      <c r="L27562">
        <v>0</v>
      </c>
      <c r="M27562">
        <v>0</v>
      </c>
      <c r="N27562">
        <v>0</v>
      </c>
      <c r="O27562">
        <v>0</v>
      </c>
      <c r="P27562">
        <v>0</v>
      </c>
      <c r="Q27562">
        <v>0</v>
      </c>
      <c r="R27562" t="s">
        <v>534</v>
      </c>
    </row>
    <row r="27563" spans="1:18" x14ac:dyDescent="0.25">
      <c r="A27563" t="s">
        <v>81415</v>
      </c>
      <c r="B27563">
        <v>0</v>
      </c>
      <c r="C27563">
        <v>360.14</v>
      </c>
      <c r="D27563" s="234">
        <v>45055</v>
      </c>
      <c r="E27563" t="s">
        <v>81416</v>
      </c>
      <c r="F27563" t="s">
        <v>2175</v>
      </c>
      <c r="G27563" t="s">
        <v>81417</v>
      </c>
      <c r="H27563" t="s">
        <v>81418</v>
      </c>
      <c r="I27563" t="s">
        <v>633</v>
      </c>
      <c r="J27563">
        <v>0</v>
      </c>
      <c r="K27563">
        <v>0</v>
      </c>
      <c r="L27563">
        <v>0</v>
      </c>
      <c r="M27563">
        <v>0</v>
      </c>
      <c r="N27563">
        <v>0</v>
      </c>
      <c r="O27563">
        <v>0</v>
      </c>
      <c r="P27563">
        <v>0</v>
      </c>
      <c r="Q27563">
        <v>0</v>
      </c>
      <c r="R27563" t="s">
        <v>534</v>
      </c>
    </row>
    <row r="27564" spans="1:18" x14ac:dyDescent="0.25">
      <c r="A27564" t="s">
        <v>81470</v>
      </c>
      <c r="B27564">
        <v>0</v>
      </c>
      <c r="C27564">
        <v>22.153890000000001</v>
      </c>
      <c r="D27564" s="234">
        <v>45040</v>
      </c>
      <c r="E27564" t="s">
        <v>81471</v>
      </c>
      <c r="F27564" t="s">
        <v>2560</v>
      </c>
      <c r="G27564" t="s">
        <v>81472</v>
      </c>
      <c r="H27564" t="s">
        <v>534</v>
      </c>
      <c r="I27564" t="s">
        <v>633</v>
      </c>
      <c r="J27564">
        <v>0</v>
      </c>
      <c r="K27564">
        <v>0</v>
      </c>
      <c r="L27564">
        <v>0</v>
      </c>
      <c r="M27564">
        <v>0</v>
      </c>
      <c r="N27564">
        <v>0</v>
      </c>
      <c r="O27564">
        <v>0</v>
      </c>
      <c r="P27564">
        <v>0</v>
      </c>
      <c r="Q27564">
        <v>0</v>
      </c>
      <c r="R27564" t="s">
        <v>534</v>
      </c>
    </row>
    <row r="27565" spans="1:18" x14ac:dyDescent="0.25">
      <c r="A27565" t="s">
        <v>81473</v>
      </c>
      <c r="B27565">
        <v>0</v>
      </c>
      <c r="C27565">
        <v>1.28139</v>
      </c>
      <c r="D27565" s="234">
        <v>45870</v>
      </c>
      <c r="E27565" t="s">
        <v>81474</v>
      </c>
      <c r="F27565" t="s">
        <v>2560</v>
      </c>
      <c r="G27565" t="s">
        <v>81475</v>
      </c>
      <c r="H27565" t="s">
        <v>80085</v>
      </c>
      <c r="I27565" t="s">
        <v>633</v>
      </c>
      <c r="J27565">
        <v>0</v>
      </c>
      <c r="K27565">
        <v>0</v>
      </c>
      <c r="L27565">
        <v>0</v>
      </c>
      <c r="M27565">
        <v>0</v>
      </c>
      <c r="N27565">
        <v>0</v>
      </c>
      <c r="O27565">
        <v>0</v>
      </c>
      <c r="P27565">
        <v>0</v>
      </c>
      <c r="Q27565">
        <v>0</v>
      </c>
      <c r="R27565" t="s">
        <v>534</v>
      </c>
    </row>
    <row r="27566" spans="1:18" x14ac:dyDescent="0.25">
      <c r="A27566" t="s">
        <v>81495</v>
      </c>
      <c r="B27566">
        <v>0</v>
      </c>
      <c r="C27566">
        <v>0</v>
      </c>
      <c r="D27566" s="234"/>
      <c r="E27566" t="s">
        <v>81496</v>
      </c>
      <c r="F27566" t="s">
        <v>2560</v>
      </c>
      <c r="G27566" t="s">
        <v>81497</v>
      </c>
      <c r="H27566" t="s">
        <v>80085</v>
      </c>
      <c r="I27566" t="s">
        <v>633</v>
      </c>
      <c r="J27566">
        <v>0</v>
      </c>
      <c r="K27566">
        <v>0</v>
      </c>
      <c r="L27566">
        <v>0</v>
      </c>
      <c r="M27566">
        <v>0</v>
      </c>
      <c r="N27566">
        <v>0</v>
      </c>
      <c r="O27566">
        <v>0</v>
      </c>
      <c r="P27566">
        <v>0</v>
      </c>
      <c r="Q27566">
        <v>0</v>
      </c>
      <c r="R27566" t="s">
        <v>534</v>
      </c>
    </row>
    <row r="27567" spans="1:18" x14ac:dyDescent="0.25">
      <c r="A27567" t="s">
        <v>81501</v>
      </c>
      <c r="B27567">
        <v>0</v>
      </c>
      <c r="C27567">
        <v>5.1973799999999999</v>
      </c>
      <c r="D27567" s="234">
        <v>45665</v>
      </c>
      <c r="E27567" t="s">
        <v>81502</v>
      </c>
      <c r="F27567" t="s">
        <v>2560</v>
      </c>
      <c r="G27567" t="s">
        <v>81503</v>
      </c>
      <c r="H27567" t="s">
        <v>80085</v>
      </c>
      <c r="I27567" t="s">
        <v>633</v>
      </c>
      <c r="J27567">
        <v>0</v>
      </c>
      <c r="K27567">
        <v>0</v>
      </c>
      <c r="L27567">
        <v>0</v>
      </c>
      <c r="M27567">
        <v>0</v>
      </c>
      <c r="N27567">
        <v>0</v>
      </c>
      <c r="O27567">
        <v>0</v>
      </c>
      <c r="P27567">
        <v>0</v>
      </c>
      <c r="Q27567">
        <v>0</v>
      </c>
      <c r="R27567" t="s">
        <v>534</v>
      </c>
    </row>
    <row r="27568" spans="1:18" x14ac:dyDescent="0.25">
      <c r="A27568" t="s">
        <v>81508</v>
      </c>
      <c r="B27568">
        <v>0</v>
      </c>
      <c r="C27568">
        <v>0</v>
      </c>
      <c r="D27568" s="234"/>
      <c r="E27568" t="s">
        <v>81509</v>
      </c>
      <c r="F27568" t="s">
        <v>2560</v>
      </c>
      <c r="G27568" t="s">
        <v>69738</v>
      </c>
      <c r="H27568" t="s">
        <v>80085</v>
      </c>
      <c r="I27568" t="s">
        <v>633</v>
      </c>
      <c r="J27568">
        <v>0</v>
      </c>
      <c r="K27568">
        <v>0</v>
      </c>
      <c r="L27568">
        <v>0</v>
      </c>
      <c r="M27568">
        <v>0</v>
      </c>
      <c r="N27568">
        <v>0</v>
      </c>
      <c r="O27568">
        <v>0</v>
      </c>
      <c r="P27568">
        <v>0</v>
      </c>
      <c r="Q27568">
        <v>0</v>
      </c>
      <c r="R27568" t="s">
        <v>534</v>
      </c>
    </row>
    <row r="27569" spans="1:18" x14ac:dyDescent="0.25">
      <c r="A27569" t="s">
        <v>81513</v>
      </c>
      <c r="B27569">
        <v>0</v>
      </c>
      <c r="C27569">
        <v>11.133749999999999</v>
      </c>
      <c r="D27569" s="234">
        <v>45994</v>
      </c>
      <c r="E27569" t="s">
        <v>81514</v>
      </c>
      <c r="F27569" t="s">
        <v>2560</v>
      </c>
      <c r="G27569" t="s">
        <v>68159</v>
      </c>
      <c r="H27569" t="s">
        <v>80085</v>
      </c>
      <c r="I27569" t="s">
        <v>633</v>
      </c>
      <c r="J27569">
        <v>0</v>
      </c>
      <c r="K27569">
        <v>0</v>
      </c>
      <c r="L27569">
        <v>0</v>
      </c>
      <c r="M27569">
        <v>0</v>
      </c>
      <c r="N27569">
        <v>0</v>
      </c>
      <c r="O27569">
        <v>0</v>
      </c>
      <c r="P27569">
        <v>0</v>
      </c>
      <c r="Q27569">
        <v>0</v>
      </c>
      <c r="R27569" t="s">
        <v>534</v>
      </c>
    </row>
    <row r="27570" spans="1:18" x14ac:dyDescent="0.25">
      <c r="A27570" t="s">
        <v>81526</v>
      </c>
      <c r="B27570">
        <v>0</v>
      </c>
      <c r="C27570">
        <v>8.9276900000000001</v>
      </c>
      <c r="D27570" s="234">
        <v>45861</v>
      </c>
      <c r="E27570" t="s">
        <v>81527</v>
      </c>
      <c r="F27570" t="s">
        <v>2560</v>
      </c>
      <c r="G27570" t="s">
        <v>81528</v>
      </c>
      <c r="H27570" t="s">
        <v>80085</v>
      </c>
      <c r="I27570" t="s">
        <v>633</v>
      </c>
      <c r="J27570">
        <v>0</v>
      </c>
      <c r="K27570">
        <v>0</v>
      </c>
      <c r="L27570">
        <v>0</v>
      </c>
      <c r="M27570">
        <v>0</v>
      </c>
      <c r="N27570">
        <v>0</v>
      </c>
      <c r="O27570">
        <v>0</v>
      </c>
      <c r="P27570">
        <v>0</v>
      </c>
      <c r="Q27570">
        <v>0</v>
      </c>
      <c r="R27570" t="s">
        <v>534</v>
      </c>
    </row>
    <row r="27571" spans="1:18" x14ac:dyDescent="0.25">
      <c r="A27571" t="s">
        <v>81532</v>
      </c>
      <c r="B27571">
        <v>0</v>
      </c>
      <c r="C27571">
        <v>0</v>
      </c>
      <c r="D27571" s="234"/>
      <c r="E27571" t="s">
        <v>81533</v>
      </c>
      <c r="F27571" t="s">
        <v>2560</v>
      </c>
      <c r="G27571" t="s">
        <v>81534</v>
      </c>
      <c r="H27571" t="s">
        <v>80085</v>
      </c>
      <c r="I27571" t="s">
        <v>633</v>
      </c>
      <c r="J27571">
        <v>0</v>
      </c>
      <c r="K27571">
        <v>0</v>
      </c>
      <c r="L27571">
        <v>0</v>
      </c>
      <c r="M27571">
        <v>0</v>
      </c>
      <c r="N27571">
        <v>0</v>
      </c>
      <c r="O27571">
        <v>0</v>
      </c>
      <c r="P27571">
        <v>0</v>
      </c>
      <c r="Q27571">
        <v>0</v>
      </c>
      <c r="R27571" t="s">
        <v>534</v>
      </c>
    </row>
    <row r="27572" spans="1:18" x14ac:dyDescent="0.25">
      <c r="A27572" t="s">
        <v>81550</v>
      </c>
      <c r="B27572">
        <v>0</v>
      </c>
      <c r="C27572">
        <v>0</v>
      </c>
      <c r="D27572" s="234"/>
      <c r="E27572" t="s">
        <v>81551</v>
      </c>
      <c r="F27572" t="s">
        <v>2560</v>
      </c>
      <c r="G27572" t="s">
        <v>81552</v>
      </c>
      <c r="H27572" t="s">
        <v>80085</v>
      </c>
      <c r="I27572" t="s">
        <v>633</v>
      </c>
      <c r="J27572">
        <v>0</v>
      </c>
      <c r="K27572">
        <v>0</v>
      </c>
      <c r="L27572">
        <v>0</v>
      </c>
      <c r="M27572">
        <v>0</v>
      </c>
      <c r="N27572">
        <v>0</v>
      </c>
      <c r="O27572">
        <v>0</v>
      </c>
      <c r="P27572">
        <v>0</v>
      </c>
      <c r="Q27572">
        <v>0</v>
      </c>
      <c r="R27572" t="s">
        <v>534</v>
      </c>
    </row>
    <row r="27573" spans="1:18" x14ac:dyDescent="0.25">
      <c r="A27573" t="s">
        <v>81556</v>
      </c>
      <c r="B27573">
        <v>0</v>
      </c>
      <c r="C27573">
        <v>5.7320000000000002</v>
      </c>
      <c r="D27573" s="234">
        <v>45665</v>
      </c>
      <c r="E27573" t="s">
        <v>81557</v>
      </c>
      <c r="F27573" t="s">
        <v>2560</v>
      </c>
      <c r="G27573" t="s">
        <v>81558</v>
      </c>
      <c r="H27573" t="s">
        <v>80085</v>
      </c>
      <c r="I27573" t="s">
        <v>633</v>
      </c>
      <c r="J27573">
        <v>0</v>
      </c>
      <c r="K27573">
        <v>0</v>
      </c>
      <c r="L27573">
        <v>0</v>
      </c>
      <c r="M27573">
        <v>0</v>
      </c>
      <c r="N27573">
        <v>0</v>
      </c>
      <c r="O27573">
        <v>0</v>
      </c>
      <c r="P27573">
        <v>0</v>
      </c>
      <c r="Q27573">
        <v>0</v>
      </c>
      <c r="R27573" t="s">
        <v>534</v>
      </c>
    </row>
    <row r="27574" spans="1:18" x14ac:dyDescent="0.25">
      <c r="A27574" t="s">
        <v>81571</v>
      </c>
      <c r="B27574">
        <v>0</v>
      </c>
      <c r="C27574">
        <v>14.836180000000001</v>
      </c>
      <c r="D27574" s="234">
        <v>45995</v>
      </c>
      <c r="E27574" t="s">
        <v>81572</v>
      </c>
      <c r="F27574" t="s">
        <v>2560</v>
      </c>
      <c r="G27574" t="s">
        <v>81573</v>
      </c>
      <c r="H27574" t="s">
        <v>80085</v>
      </c>
      <c r="I27574" t="s">
        <v>633</v>
      </c>
      <c r="J27574">
        <v>0</v>
      </c>
      <c r="K27574">
        <v>0</v>
      </c>
      <c r="L27574">
        <v>0</v>
      </c>
      <c r="M27574">
        <v>0</v>
      </c>
      <c r="N27574">
        <v>0</v>
      </c>
      <c r="O27574">
        <v>0</v>
      </c>
      <c r="P27574">
        <v>0</v>
      </c>
      <c r="Q27574">
        <v>0</v>
      </c>
      <c r="R27574" t="s">
        <v>534</v>
      </c>
    </row>
    <row r="27575" spans="1:18" x14ac:dyDescent="0.25">
      <c r="A27575" t="s">
        <v>81586</v>
      </c>
      <c r="B27575">
        <v>0</v>
      </c>
      <c r="C27575">
        <v>725.61</v>
      </c>
      <c r="D27575" s="234">
        <v>45103</v>
      </c>
      <c r="E27575" t="s">
        <v>81587</v>
      </c>
      <c r="F27575" t="s">
        <v>4171</v>
      </c>
      <c r="G27575" t="s">
        <v>81588</v>
      </c>
      <c r="H27575" t="s">
        <v>81589</v>
      </c>
      <c r="I27575" t="s">
        <v>633</v>
      </c>
      <c r="J27575">
        <v>0</v>
      </c>
      <c r="K27575">
        <v>0</v>
      </c>
      <c r="L27575">
        <v>0</v>
      </c>
      <c r="M27575">
        <v>0</v>
      </c>
      <c r="N27575">
        <v>0</v>
      </c>
      <c r="O27575">
        <v>0</v>
      </c>
      <c r="P27575">
        <v>0</v>
      </c>
      <c r="Q27575">
        <v>0</v>
      </c>
      <c r="R27575" t="s">
        <v>534</v>
      </c>
    </row>
    <row r="27576" spans="1:18" x14ac:dyDescent="0.25">
      <c r="A27576" t="s">
        <v>81592</v>
      </c>
      <c r="B27576">
        <v>0</v>
      </c>
      <c r="C27576">
        <v>63.522500000000001</v>
      </c>
      <c r="D27576" s="234">
        <v>45106</v>
      </c>
      <c r="E27576" t="s">
        <v>81593</v>
      </c>
      <c r="F27576" t="s">
        <v>4171</v>
      </c>
      <c r="G27576" t="s">
        <v>75034</v>
      </c>
      <c r="H27576" t="s">
        <v>4172</v>
      </c>
      <c r="I27576" t="s">
        <v>633</v>
      </c>
      <c r="J27576">
        <v>0</v>
      </c>
      <c r="K27576">
        <v>0</v>
      </c>
      <c r="L27576">
        <v>0</v>
      </c>
      <c r="M27576">
        <v>0</v>
      </c>
      <c r="N27576">
        <v>0</v>
      </c>
      <c r="O27576">
        <v>0</v>
      </c>
      <c r="P27576">
        <v>0</v>
      </c>
      <c r="Q27576">
        <v>0</v>
      </c>
      <c r="R27576" t="s">
        <v>534</v>
      </c>
    </row>
    <row r="27577" spans="1:18" x14ac:dyDescent="0.25">
      <c r="A27577" t="s">
        <v>81600</v>
      </c>
      <c r="B27577">
        <v>0</v>
      </c>
      <c r="C27577">
        <v>21.0044</v>
      </c>
      <c r="D27577" s="234">
        <v>45742</v>
      </c>
      <c r="E27577" t="s">
        <v>81601</v>
      </c>
      <c r="F27577" t="s">
        <v>7000</v>
      </c>
      <c r="G27577" t="s">
        <v>134959</v>
      </c>
      <c r="H27577" t="s">
        <v>534</v>
      </c>
      <c r="I27577" t="s">
        <v>633</v>
      </c>
      <c r="J27577">
        <v>0</v>
      </c>
      <c r="K27577">
        <v>0</v>
      </c>
      <c r="L27577">
        <v>0</v>
      </c>
      <c r="M27577">
        <v>0</v>
      </c>
      <c r="N27577">
        <v>0</v>
      </c>
      <c r="O27577">
        <v>0</v>
      </c>
      <c r="P27577">
        <v>0</v>
      </c>
      <c r="Q27577">
        <v>0</v>
      </c>
      <c r="R27577" t="s">
        <v>534</v>
      </c>
    </row>
    <row r="27578" spans="1:18" x14ac:dyDescent="0.25">
      <c r="A27578" t="s">
        <v>81605</v>
      </c>
      <c r="B27578">
        <v>0</v>
      </c>
      <c r="C27578">
        <v>11.205270000000001</v>
      </c>
      <c r="D27578" s="234">
        <v>45348</v>
      </c>
      <c r="E27578" t="s">
        <v>81606</v>
      </c>
      <c r="F27578" t="s">
        <v>7000</v>
      </c>
      <c r="G27578" t="s">
        <v>81607</v>
      </c>
      <c r="H27578" t="s">
        <v>534</v>
      </c>
      <c r="I27578" t="s">
        <v>633</v>
      </c>
      <c r="J27578">
        <v>0</v>
      </c>
      <c r="K27578">
        <v>0</v>
      </c>
      <c r="L27578">
        <v>0</v>
      </c>
      <c r="M27578">
        <v>0</v>
      </c>
      <c r="N27578">
        <v>0</v>
      </c>
      <c r="O27578">
        <v>0</v>
      </c>
      <c r="P27578">
        <v>0</v>
      </c>
      <c r="Q27578">
        <v>0</v>
      </c>
      <c r="R27578" t="s">
        <v>534</v>
      </c>
    </row>
    <row r="27579" spans="1:18" x14ac:dyDescent="0.25">
      <c r="A27579" t="s">
        <v>81615</v>
      </c>
      <c r="B27579">
        <v>0</v>
      </c>
      <c r="C27579">
        <v>27.44</v>
      </c>
      <c r="D27579" s="234">
        <v>45072</v>
      </c>
      <c r="E27579" t="s">
        <v>81616</v>
      </c>
      <c r="F27579" t="s">
        <v>2175</v>
      </c>
      <c r="G27579" t="s">
        <v>81617</v>
      </c>
      <c r="H27579" t="s">
        <v>81614</v>
      </c>
      <c r="I27579" t="s">
        <v>633</v>
      </c>
      <c r="J27579">
        <v>0</v>
      </c>
      <c r="K27579">
        <v>0</v>
      </c>
      <c r="L27579">
        <v>0</v>
      </c>
      <c r="M27579">
        <v>0</v>
      </c>
      <c r="N27579">
        <v>0</v>
      </c>
      <c r="O27579">
        <v>0</v>
      </c>
      <c r="P27579">
        <v>0</v>
      </c>
      <c r="Q27579">
        <v>0</v>
      </c>
      <c r="R27579" t="s">
        <v>534</v>
      </c>
    </row>
    <row r="27580" spans="1:18" x14ac:dyDescent="0.25">
      <c r="A27580" t="s">
        <v>81622</v>
      </c>
      <c r="B27580">
        <v>0</v>
      </c>
      <c r="C27580">
        <v>15.07062</v>
      </c>
      <c r="D27580" s="234">
        <v>45127</v>
      </c>
      <c r="E27580" t="s">
        <v>81623</v>
      </c>
      <c r="F27580" t="s">
        <v>2560</v>
      </c>
      <c r="G27580" t="s">
        <v>81624</v>
      </c>
      <c r="H27580" t="s">
        <v>534</v>
      </c>
      <c r="I27580" t="s">
        <v>633</v>
      </c>
      <c r="J27580">
        <v>0</v>
      </c>
      <c r="K27580">
        <v>0</v>
      </c>
      <c r="L27580">
        <v>0</v>
      </c>
      <c r="M27580">
        <v>0</v>
      </c>
      <c r="N27580">
        <v>0</v>
      </c>
      <c r="O27580">
        <v>0</v>
      </c>
      <c r="P27580">
        <v>0</v>
      </c>
      <c r="Q27580">
        <v>0</v>
      </c>
      <c r="R27580" t="s">
        <v>534</v>
      </c>
    </row>
    <row r="27581" spans="1:18" x14ac:dyDescent="0.25">
      <c r="A27581" t="s">
        <v>81631</v>
      </c>
      <c r="B27581">
        <v>0</v>
      </c>
      <c r="C27581">
        <v>26.239139999999999</v>
      </c>
      <c r="D27581" s="234">
        <v>45054</v>
      </c>
      <c r="E27581" t="s">
        <v>81632</v>
      </c>
      <c r="F27581" t="s">
        <v>2560</v>
      </c>
      <c r="G27581" t="s">
        <v>81633</v>
      </c>
      <c r="H27581" t="s">
        <v>534</v>
      </c>
      <c r="I27581" t="s">
        <v>633</v>
      </c>
      <c r="J27581">
        <v>0</v>
      </c>
      <c r="K27581">
        <v>0</v>
      </c>
      <c r="L27581">
        <v>0</v>
      </c>
      <c r="M27581">
        <v>0</v>
      </c>
      <c r="N27581">
        <v>0</v>
      </c>
      <c r="O27581">
        <v>0</v>
      </c>
      <c r="P27581">
        <v>0</v>
      </c>
      <c r="Q27581">
        <v>0</v>
      </c>
      <c r="R27581" t="s">
        <v>534</v>
      </c>
    </row>
    <row r="27582" spans="1:18" x14ac:dyDescent="0.25">
      <c r="A27582" t="s">
        <v>81650</v>
      </c>
      <c r="B27582">
        <v>0</v>
      </c>
      <c r="C27582">
        <v>49.56174</v>
      </c>
      <c r="D27582" s="234">
        <v>45684</v>
      </c>
      <c r="E27582" t="s">
        <v>81651</v>
      </c>
      <c r="F27582" t="s">
        <v>7000</v>
      </c>
      <c r="G27582" t="s">
        <v>81652</v>
      </c>
      <c r="H27582" t="s">
        <v>81653</v>
      </c>
      <c r="I27582" t="s">
        <v>633</v>
      </c>
      <c r="J27582">
        <v>0</v>
      </c>
      <c r="K27582">
        <v>0</v>
      </c>
      <c r="L27582">
        <v>0</v>
      </c>
      <c r="M27582">
        <v>0</v>
      </c>
      <c r="N27582">
        <v>0</v>
      </c>
      <c r="O27582">
        <v>0</v>
      </c>
      <c r="P27582">
        <v>0</v>
      </c>
      <c r="Q27582">
        <v>0</v>
      </c>
      <c r="R27582" t="s">
        <v>534</v>
      </c>
    </row>
    <row r="27583" spans="1:18" x14ac:dyDescent="0.25">
      <c r="A27583" t="s">
        <v>81669</v>
      </c>
      <c r="B27583">
        <v>0</v>
      </c>
      <c r="C27583">
        <v>29.059329999999999</v>
      </c>
      <c r="D27583" s="234">
        <v>45072</v>
      </c>
      <c r="E27583" t="s">
        <v>129880</v>
      </c>
      <c r="F27583" t="s">
        <v>7000</v>
      </c>
      <c r="G27583" t="s">
        <v>81670</v>
      </c>
      <c r="H27583" t="s">
        <v>534</v>
      </c>
      <c r="I27583" t="s">
        <v>633</v>
      </c>
      <c r="J27583">
        <v>0</v>
      </c>
      <c r="K27583">
        <v>0</v>
      </c>
      <c r="L27583">
        <v>0</v>
      </c>
      <c r="M27583">
        <v>0</v>
      </c>
      <c r="N27583">
        <v>0</v>
      </c>
      <c r="O27583">
        <v>0</v>
      </c>
      <c r="P27583">
        <v>0</v>
      </c>
      <c r="Q27583">
        <v>0</v>
      </c>
      <c r="R27583" t="s">
        <v>534</v>
      </c>
    </row>
    <row r="27584" spans="1:18" x14ac:dyDescent="0.25">
      <c r="A27584" t="s">
        <v>81673</v>
      </c>
      <c r="B27584">
        <v>0</v>
      </c>
      <c r="C27584">
        <v>40.53933</v>
      </c>
      <c r="D27584" s="234">
        <v>45076</v>
      </c>
      <c r="E27584" t="s">
        <v>81674</v>
      </c>
      <c r="F27584" t="s">
        <v>7000</v>
      </c>
      <c r="G27584" t="s">
        <v>81675</v>
      </c>
      <c r="H27584" t="s">
        <v>534</v>
      </c>
      <c r="I27584" t="s">
        <v>633</v>
      </c>
      <c r="J27584">
        <v>0</v>
      </c>
      <c r="K27584">
        <v>0</v>
      </c>
      <c r="L27584">
        <v>0</v>
      </c>
      <c r="M27584">
        <v>0</v>
      </c>
      <c r="N27584">
        <v>0</v>
      </c>
      <c r="O27584">
        <v>0</v>
      </c>
      <c r="P27584">
        <v>0</v>
      </c>
      <c r="Q27584">
        <v>0</v>
      </c>
      <c r="R27584" t="s">
        <v>534</v>
      </c>
    </row>
    <row r="27585" spans="1:18" x14ac:dyDescent="0.25">
      <c r="A27585" t="s">
        <v>81679</v>
      </c>
      <c r="B27585">
        <v>0</v>
      </c>
      <c r="C27585">
        <v>338.89</v>
      </c>
      <c r="D27585" s="234">
        <v>45077</v>
      </c>
      <c r="E27585" t="s">
        <v>81680</v>
      </c>
      <c r="F27585" t="s">
        <v>1147</v>
      </c>
      <c r="G27585" t="s">
        <v>41495</v>
      </c>
      <c r="H27585" t="s">
        <v>534</v>
      </c>
      <c r="I27585" t="s">
        <v>633</v>
      </c>
      <c r="J27585">
        <v>0</v>
      </c>
      <c r="K27585">
        <v>0</v>
      </c>
      <c r="L27585">
        <v>0</v>
      </c>
      <c r="M27585">
        <v>0</v>
      </c>
      <c r="N27585">
        <v>0</v>
      </c>
      <c r="O27585">
        <v>0</v>
      </c>
      <c r="P27585">
        <v>0</v>
      </c>
      <c r="Q27585">
        <v>0</v>
      </c>
      <c r="R27585" t="s">
        <v>534</v>
      </c>
    </row>
    <row r="27586" spans="1:18" x14ac:dyDescent="0.25">
      <c r="A27586" t="s">
        <v>81700</v>
      </c>
      <c r="B27586">
        <v>0</v>
      </c>
      <c r="C27586">
        <v>27.565000000000001</v>
      </c>
      <c r="D27586" s="234">
        <v>45083</v>
      </c>
      <c r="E27586" t="s">
        <v>81701</v>
      </c>
      <c r="F27586" t="s">
        <v>2804</v>
      </c>
      <c r="G27586" t="s">
        <v>81702</v>
      </c>
      <c r="H27586" t="s">
        <v>4802</v>
      </c>
      <c r="I27586" t="s">
        <v>633</v>
      </c>
      <c r="J27586">
        <v>0</v>
      </c>
      <c r="K27586">
        <v>0</v>
      </c>
      <c r="L27586">
        <v>0</v>
      </c>
      <c r="M27586">
        <v>0</v>
      </c>
      <c r="N27586">
        <v>0</v>
      </c>
      <c r="O27586">
        <v>0</v>
      </c>
      <c r="P27586">
        <v>0</v>
      </c>
      <c r="Q27586">
        <v>0</v>
      </c>
      <c r="R27586" t="s">
        <v>534</v>
      </c>
    </row>
    <row r="27587" spans="1:18" x14ac:dyDescent="0.25">
      <c r="A27587" t="s">
        <v>81708</v>
      </c>
      <c r="B27587">
        <v>0</v>
      </c>
      <c r="C27587">
        <v>221.97</v>
      </c>
      <c r="D27587" s="234">
        <v>45079</v>
      </c>
      <c r="E27587" t="s">
        <v>81709</v>
      </c>
      <c r="F27587" t="s">
        <v>1147</v>
      </c>
      <c r="G27587" t="s">
        <v>81054</v>
      </c>
      <c r="H27587" t="s">
        <v>81710</v>
      </c>
      <c r="I27587" t="s">
        <v>633</v>
      </c>
      <c r="J27587">
        <v>0</v>
      </c>
      <c r="K27587">
        <v>0</v>
      </c>
      <c r="L27587">
        <v>0</v>
      </c>
      <c r="M27587">
        <v>0</v>
      </c>
      <c r="N27587">
        <v>0</v>
      </c>
      <c r="O27587">
        <v>0</v>
      </c>
      <c r="P27587">
        <v>0</v>
      </c>
      <c r="Q27587">
        <v>0</v>
      </c>
      <c r="R27587" t="s">
        <v>534</v>
      </c>
    </row>
    <row r="27588" spans="1:18" x14ac:dyDescent="0.25">
      <c r="A27588" t="s">
        <v>81609</v>
      </c>
      <c r="B27588">
        <v>0</v>
      </c>
      <c r="C27588">
        <v>0</v>
      </c>
      <c r="D27588" s="234"/>
      <c r="E27588" t="s">
        <v>81717</v>
      </c>
      <c r="F27588" t="s">
        <v>7000</v>
      </c>
      <c r="G27588" t="s">
        <v>81718</v>
      </c>
      <c r="H27588" t="s">
        <v>534</v>
      </c>
      <c r="I27588" t="s">
        <v>633</v>
      </c>
      <c r="J27588">
        <v>0</v>
      </c>
      <c r="K27588">
        <v>0</v>
      </c>
      <c r="L27588">
        <v>0</v>
      </c>
      <c r="M27588">
        <v>0</v>
      </c>
      <c r="N27588">
        <v>0</v>
      </c>
      <c r="O27588">
        <v>0</v>
      </c>
      <c r="P27588">
        <v>0</v>
      </c>
      <c r="Q27588">
        <v>0</v>
      </c>
      <c r="R27588" t="s">
        <v>534</v>
      </c>
    </row>
    <row r="27589" spans="1:18" x14ac:dyDescent="0.25">
      <c r="A27589" t="s">
        <v>81725</v>
      </c>
      <c r="B27589">
        <v>0</v>
      </c>
      <c r="C27589">
        <v>0</v>
      </c>
      <c r="D27589" s="234"/>
      <c r="E27589" t="s">
        <v>81726</v>
      </c>
      <c r="F27589" t="s">
        <v>7000</v>
      </c>
      <c r="G27589" t="s">
        <v>81727</v>
      </c>
      <c r="H27589" t="s">
        <v>534</v>
      </c>
      <c r="I27589" t="s">
        <v>633</v>
      </c>
      <c r="J27589">
        <v>0</v>
      </c>
      <c r="K27589">
        <v>0</v>
      </c>
      <c r="L27589">
        <v>0</v>
      </c>
      <c r="M27589">
        <v>0</v>
      </c>
      <c r="N27589">
        <v>0</v>
      </c>
      <c r="O27589">
        <v>0</v>
      </c>
      <c r="P27589">
        <v>0</v>
      </c>
      <c r="Q27589">
        <v>0</v>
      </c>
      <c r="R27589" t="s">
        <v>534</v>
      </c>
    </row>
    <row r="27590" spans="1:18" x14ac:dyDescent="0.25">
      <c r="A27590" t="s">
        <v>81734</v>
      </c>
      <c r="B27590">
        <v>0</v>
      </c>
      <c r="C27590">
        <v>0.79</v>
      </c>
      <c r="D27590" s="234">
        <v>45117</v>
      </c>
      <c r="E27590" t="s">
        <v>81735</v>
      </c>
      <c r="F27590" t="s">
        <v>964</v>
      </c>
      <c r="G27590" t="s">
        <v>81736</v>
      </c>
      <c r="H27590" t="s">
        <v>534</v>
      </c>
      <c r="I27590" t="s">
        <v>633</v>
      </c>
      <c r="J27590">
        <v>0</v>
      </c>
      <c r="K27590">
        <v>0</v>
      </c>
      <c r="L27590">
        <v>0</v>
      </c>
      <c r="M27590">
        <v>0</v>
      </c>
      <c r="N27590">
        <v>0</v>
      </c>
      <c r="O27590">
        <v>0</v>
      </c>
      <c r="P27590">
        <v>0</v>
      </c>
      <c r="Q27590">
        <v>0</v>
      </c>
      <c r="R27590" t="s">
        <v>534</v>
      </c>
    </row>
    <row r="27591" spans="1:18" x14ac:dyDescent="0.25">
      <c r="A27591" t="s">
        <v>81740</v>
      </c>
      <c r="B27591">
        <v>0</v>
      </c>
      <c r="C27591">
        <v>0</v>
      </c>
      <c r="D27591" s="234"/>
      <c r="E27591" t="s">
        <v>81741</v>
      </c>
      <c r="F27591" t="s">
        <v>964</v>
      </c>
      <c r="G27591" t="s">
        <v>81742</v>
      </c>
      <c r="H27591" t="s">
        <v>534</v>
      </c>
      <c r="I27591" t="s">
        <v>633</v>
      </c>
      <c r="J27591">
        <v>0</v>
      </c>
      <c r="K27591">
        <v>0</v>
      </c>
      <c r="L27591">
        <v>0</v>
      </c>
      <c r="M27591">
        <v>0</v>
      </c>
      <c r="N27591">
        <v>0</v>
      </c>
      <c r="O27591">
        <v>0</v>
      </c>
      <c r="P27591">
        <v>0</v>
      </c>
      <c r="Q27591">
        <v>0</v>
      </c>
      <c r="R27591" t="s">
        <v>534</v>
      </c>
    </row>
    <row r="27592" spans="1:18" x14ac:dyDescent="0.25">
      <c r="A27592" t="s">
        <v>81746</v>
      </c>
      <c r="B27592">
        <v>0</v>
      </c>
      <c r="C27592">
        <v>5.85</v>
      </c>
      <c r="D27592" s="234">
        <v>45082</v>
      </c>
      <c r="E27592" t="s">
        <v>81747</v>
      </c>
      <c r="F27592" t="s">
        <v>2175</v>
      </c>
      <c r="G27592" t="s">
        <v>81748</v>
      </c>
      <c r="H27592" t="s">
        <v>534</v>
      </c>
      <c r="I27592" t="s">
        <v>633</v>
      </c>
      <c r="J27592">
        <v>0</v>
      </c>
      <c r="K27592">
        <v>0</v>
      </c>
      <c r="L27592">
        <v>0</v>
      </c>
      <c r="M27592">
        <v>0</v>
      </c>
      <c r="N27592">
        <v>0</v>
      </c>
      <c r="O27592">
        <v>0</v>
      </c>
      <c r="P27592">
        <v>0</v>
      </c>
      <c r="Q27592">
        <v>0</v>
      </c>
      <c r="R27592" t="s">
        <v>534</v>
      </c>
    </row>
    <row r="27593" spans="1:18" x14ac:dyDescent="0.25">
      <c r="A27593" t="s">
        <v>81757</v>
      </c>
      <c r="B27593">
        <v>0</v>
      </c>
      <c r="C27593">
        <v>127.24</v>
      </c>
      <c r="D27593" s="234">
        <v>45092</v>
      </c>
      <c r="E27593" t="s">
        <v>81758</v>
      </c>
      <c r="F27593" t="s">
        <v>2175</v>
      </c>
      <c r="G27593" t="s">
        <v>81759</v>
      </c>
      <c r="H27593" t="s">
        <v>81756</v>
      </c>
      <c r="I27593" t="s">
        <v>633</v>
      </c>
      <c r="J27593">
        <v>0</v>
      </c>
      <c r="K27593">
        <v>0</v>
      </c>
      <c r="L27593">
        <v>0</v>
      </c>
      <c r="M27593">
        <v>0</v>
      </c>
      <c r="N27593">
        <v>0</v>
      </c>
      <c r="O27593">
        <v>0</v>
      </c>
      <c r="P27593">
        <v>0</v>
      </c>
      <c r="Q27593">
        <v>0</v>
      </c>
      <c r="R27593" t="s">
        <v>534</v>
      </c>
    </row>
    <row r="27594" spans="1:18" x14ac:dyDescent="0.25">
      <c r="A27594" t="s">
        <v>81782</v>
      </c>
      <c r="B27594">
        <v>0</v>
      </c>
      <c r="C27594">
        <v>654.28</v>
      </c>
      <c r="D27594" s="234">
        <v>45114</v>
      </c>
      <c r="E27594" t="s">
        <v>81783</v>
      </c>
      <c r="F27594" t="s">
        <v>631</v>
      </c>
      <c r="G27594" t="s">
        <v>40220</v>
      </c>
      <c r="H27594" t="s">
        <v>75899</v>
      </c>
      <c r="I27594" t="s">
        <v>633</v>
      </c>
      <c r="J27594">
        <v>0</v>
      </c>
      <c r="K27594">
        <v>0</v>
      </c>
      <c r="L27594">
        <v>0</v>
      </c>
      <c r="M27594">
        <v>0</v>
      </c>
      <c r="N27594">
        <v>0</v>
      </c>
      <c r="O27594">
        <v>0</v>
      </c>
      <c r="P27594">
        <v>0</v>
      </c>
      <c r="Q27594">
        <v>0</v>
      </c>
      <c r="R27594" t="s">
        <v>534</v>
      </c>
    </row>
    <row r="27595" spans="1:18" x14ac:dyDescent="0.25">
      <c r="A27595" t="s">
        <v>81788</v>
      </c>
      <c r="B27595">
        <v>0</v>
      </c>
      <c r="C27595">
        <v>103.69499999999999</v>
      </c>
      <c r="D27595" s="234">
        <v>45119</v>
      </c>
      <c r="E27595" t="s">
        <v>81789</v>
      </c>
      <c r="F27595" t="s">
        <v>40090</v>
      </c>
      <c r="G27595" t="s">
        <v>81790</v>
      </c>
      <c r="H27595" t="s">
        <v>81791</v>
      </c>
      <c r="I27595" t="s">
        <v>633</v>
      </c>
      <c r="J27595">
        <v>0</v>
      </c>
      <c r="K27595">
        <v>0</v>
      </c>
      <c r="L27595">
        <v>0</v>
      </c>
      <c r="M27595">
        <v>0</v>
      </c>
      <c r="N27595">
        <v>0</v>
      </c>
      <c r="O27595">
        <v>0</v>
      </c>
      <c r="P27595">
        <v>0</v>
      </c>
      <c r="Q27595">
        <v>0</v>
      </c>
      <c r="R27595" t="s">
        <v>534</v>
      </c>
    </row>
    <row r="27596" spans="1:18" x14ac:dyDescent="0.25">
      <c r="A27596" t="s">
        <v>81798</v>
      </c>
      <c r="B27596">
        <v>0</v>
      </c>
      <c r="C27596">
        <v>28.92</v>
      </c>
      <c r="D27596" s="234">
        <v>45118</v>
      </c>
      <c r="E27596" t="s">
        <v>81799</v>
      </c>
      <c r="F27596" t="s">
        <v>7000</v>
      </c>
      <c r="G27596" t="s">
        <v>134960</v>
      </c>
      <c r="H27596" t="s">
        <v>534</v>
      </c>
      <c r="I27596" t="s">
        <v>633</v>
      </c>
      <c r="J27596">
        <v>0</v>
      </c>
      <c r="K27596">
        <v>0</v>
      </c>
      <c r="L27596">
        <v>0</v>
      </c>
      <c r="M27596">
        <v>0</v>
      </c>
      <c r="N27596">
        <v>0</v>
      </c>
      <c r="O27596">
        <v>0</v>
      </c>
      <c r="P27596">
        <v>0</v>
      </c>
      <c r="Q27596">
        <v>0</v>
      </c>
      <c r="R27596" t="s">
        <v>534</v>
      </c>
    </row>
    <row r="27597" spans="1:18" x14ac:dyDescent="0.25">
      <c r="A27597" t="s">
        <v>80279</v>
      </c>
      <c r="B27597">
        <v>0</v>
      </c>
      <c r="C27597">
        <v>413.02</v>
      </c>
      <c r="D27597" s="234">
        <v>44936</v>
      </c>
      <c r="E27597" t="s">
        <v>80280</v>
      </c>
      <c r="F27597" t="s">
        <v>2691</v>
      </c>
      <c r="G27597" t="s">
        <v>80281</v>
      </c>
      <c r="H27597" t="s">
        <v>80282</v>
      </c>
      <c r="I27597" t="s">
        <v>633</v>
      </c>
      <c r="J27597">
        <v>0</v>
      </c>
      <c r="K27597">
        <v>0</v>
      </c>
      <c r="L27597">
        <v>0</v>
      </c>
      <c r="M27597">
        <v>0</v>
      </c>
      <c r="N27597">
        <v>0</v>
      </c>
      <c r="O27597">
        <v>0</v>
      </c>
      <c r="P27597">
        <v>0</v>
      </c>
      <c r="Q27597">
        <v>0</v>
      </c>
      <c r="R27597" t="s">
        <v>534</v>
      </c>
    </row>
    <row r="27598" spans="1:18" x14ac:dyDescent="0.25">
      <c r="A27598" t="s">
        <v>80312</v>
      </c>
      <c r="B27598">
        <v>0</v>
      </c>
      <c r="C27598">
        <v>0</v>
      </c>
      <c r="D27598" s="234"/>
      <c r="E27598" t="s">
        <v>57129</v>
      </c>
      <c r="F27598" t="s">
        <v>2560</v>
      </c>
      <c r="G27598" t="s">
        <v>57130</v>
      </c>
      <c r="H27598" t="s">
        <v>534</v>
      </c>
      <c r="I27598" t="s">
        <v>633</v>
      </c>
      <c r="J27598">
        <v>0</v>
      </c>
      <c r="K27598">
        <v>0</v>
      </c>
      <c r="L27598">
        <v>0</v>
      </c>
      <c r="M27598">
        <v>0</v>
      </c>
      <c r="N27598">
        <v>0</v>
      </c>
      <c r="O27598">
        <v>0</v>
      </c>
      <c r="P27598">
        <v>0</v>
      </c>
      <c r="Q27598">
        <v>0</v>
      </c>
      <c r="R27598" t="s">
        <v>534</v>
      </c>
    </row>
    <row r="27599" spans="1:18" x14ac:dyDescent="0.25">
      <c r="A27599" t="s">
        <v>80316</v>
      </c>
      <c r="B27599">
        <v>0</v>
      </c>
      <c r="C27599">
        <v>26.038799999999998</v>
      </c>
      <c r="D27599" s="234">
        <v>44936</v>
      </c>
      <c r="E27599" t="s">
        <v>80317</v>
      </c>
      <c r="F27599" t="s">
        <v>7000</v>
      </c>
      <c r="G27599" t="s">
        <v>80318</v>
      </c>
      <c r="H27599" t="s">
        <v>534</v>
      </c>
      <c r="I27599" t="s">
        <v>633</v>
      </c>
      <c r="J27599">
        <v>0</v>
      </c>
      <c r="K27599">
        <v>0</v>
      </c>
      <c r="L27599">
        <v>0</v>
      </c>
      <c r="M27599">
        <v>0</v>
      </c>
      <c r="N27599">
        <v>0</v>
      </c>
      <c r="O27599">
        <v>0</v>
      </c>
      <c r="P27599">
        <v>0</v>
      </c>
      <c r="Q27599">
        <v>0</v>
      </c>
      <c r="R27599" t="s">
        <v>534</v>
      </c>
    </row>
    <row r="27600" spans="1:18" x14ac:dyDescent="0.25">
      <c r="A27600" t="s">
        <v>80319</v>
      </c>
      <c r="B27600">
        <v>0</v>
      </c>
      <c r="C27600">
        <v>17.335709999999999</v>
      </c>
      <c r="D27600" s="234">
        <v>44938</v>
      </c>
      <c r="E27600" t="s">
        <v>80320</v>
      </c>
      <c r="F27600" t="s">
        <v>7000</v>
      </c>
      <c r="G27600" t="s">
        <v>80321</v>
      </c>
      <c r="H27600" t="s">
        <v>534</v>
      </c>
      <c r="I27600" t="s">
        <v>633</v>
      </c>
      <c r="J27600">
        <v>0</v>
      </c>
      <c r="K27600">
        <v>0</v>
      </c>
      <c r="L27600">
        <v>0</v>
      </c>
      <c r="M27600">
        <v>0</v>
      </c>
      <c r="N27600">
        <v>0</v>
      </c>
      <c r="O27600">
        <v>0</v>
      </c>
      <c r="P27600">
        <v>0</v>
      </c>
      <c r="Q27600">
        <v>0</v>
      </c>
      <c r="R27600" t="s">
        <v>534</v>
      </c>
    </row>
    <row r="27601" spans="1:18" x14ac:dyDescent="0.25">
      <c r="A27601" t="s">
        <v>80352</v>
      </c>
      <c r="B27601">
        <v>0</v>
      </c>
      <c r="C27601">
        <v>0</v>
      </c>
      <c r="D27601" s="234"/>
      <c r="E27601" t="s">
        <v>80353</v>
      </c>
      <c r="F27601" t="s">
        <v>964</v>
      </c>
      <c r="G27601" t="s">
        <v>80354</v>
      </c>
      <c r="H27601" t="s">
        <v>72979</v>
      </c>
      <c r="I27601" t="s">
        <v>633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  <c r="P27601">
        <v>0</v>
      </c>
      <c r="Q27601">
        <v>0</v>
      </c>
      <c r="R27601" t="s">
        <v>534</v>
      </c>
    </row>
    <row r="27602" spans="1:18" x14ac:dyDescent="0.25">
      <c r="A27602" t="s">
        <v>80355</v>
      </c>
      <c r="B27602">
        <v>0</v>
      </c>
      <c r="C27602">
        <v>900.01</v>
      </c>
      <c r="D27602" s="234">
        <v>45834</v>
      </c>
      <c r="E27602" t="s">
        <v>80356</v>
      </c>
      <c r="F27602" t="s">
        <v>964</v>
      </c>
      <c r="G27602" t="s">
        <v>80357</v>
      </c>
      <c r="H27602" t="s">
        <v>534</v>
      </c>
      <c r="I27602" t="s">
        <v>633</v>
      </c>
      <c r="J27602">
        <v>0</v>
      </c>
      <c r="K27602">
        <v>0</v>
      </c>
      <c r="L27602">
        <v>0</v>
      </c>
      <c r="M27602">
        <v>0</v>
      </c>
      <c r="N27602">
        <v>0</v>
      </c>
      <c r="O27602">
        <v>0</v>
      </c>
      <c r="P27602">
        <v>0</v>
      </c>
      <c r="Q27602">
        <v>0</v>
      </c>
      <c r="R27602" t="s">
        <v>534</v>
      </c>
    </row>
    <row r="27603" spans="1:18" x14ac:dyDescent="0.25">
      <c r="A27603" t="s">
        <v>80358</v>
      </c>
      <c r="B27603">
        <v>0</v>
      </c>
      <c r="C27603">
        <v>85.063999999999993</v>
      </c>
      <c r="D27603" s="234">
        <v>44943</v>
      </c>
      <c r="E27603" t="s">
        <v>80359</v>
      </c>
      <c r="F27603" t="s">
        <v>972</v>
      </c>
      <c r="G27603" t="s">
        <v>80360</v>
      </c>
      <c r="H27603" t="s">
        <v>80361</v>
      </c>
      <c r="I27603" t="s">
        <v>633</v>
      </c>
      <c r="J27603">
        <v>0</v>
      </c>
      <c r="K27603">
        <v>0</v>
      </c>
      <c r="L27603">
        <v>0</v>
      </c>
      <c r="M27603">
        <v>0</v>
      </c>
      <c r="N27603">
        <v>0</v>
      </c>
      <c r="O27603">
        <v>0</v>
      </c>
      <c r="P27603">
        <v>0</v>
      </c>
      <c r="Q27603">
        <v>0</v>
      </c>
      <c r="R27603" t="s">
        <v>534</v>
      </c>
    </row>
    <row r="27604" spans="1:18" x14ac:dyDescent="0.25">
      <c r="A27604" t="s">
        <v>80362</v>
      </c>
      <c r="B27604">
        <v>0</v>
      </c>
      <c r="C27604">
        <v>561.625</v>
      </c>
      <c r="D27604" s="234">
        <v>44943</v>
      </c>
      <c r="E27604" t="s">
        <v>80363</v>
      </c>
      <c r="F27604" t="s">
        <v>972</v>
      </c>
      <c r="G27604" t="s">
        <v>80364</v>
      </c>
      <c r="H27604" t="s">
        <v>80361</v>
      </c>
      <c r="I27604" t="s">
        <v>633</v>
      </c>
      <c r="J27604">
        <v>0</v>
      </c>
      <c r="K27604">
        <v>0</v>
      </c>
      <c r="L27604">
        <v>0</v>
      </c>
      <c r="M27604">
        <v>0</v>
      </c>
      <c r="N27604">
        <v>0</v>
      </c>
      <c r="O27604">
        <v>0</v>
      </c>
      <c r="P27604">
        <v>0</v>
      </c>
      <c r="Q27604">
        <v>0</v>
      </c>
      <c r="R27604" t="s">
        <v>534</v>
      </c>
    </row>
    <row r="27605" spans="1:18" x14ac:dyDescent="0.25">
      <c r="A27605" t="s">
        <v>80371</v>
      </c>
      <c r="B27605">
        <v>0</v>
      </c>
      <c r="C27605">
        <v>1.93</v>
      </c>
      <c r="D27605" s="234">
        <v>45722</v>
      </c>
      <c r="E27605" t="s">
        <v>80372</v>
      </c>
      <c r="F27605" t="s">
        <v>1147</v>
      </c>
      <c r="G27605" t="s">
        <v>80373</v>
      </c>
      <c r="H27605" t="s">
        <v>534</v>
      </c>
      <c r="I27605" t="s">
        <v>633</v>
      </c>
      <c r="J27605">
        <v>0</v>
      </c>
      <c r="K27605">
        <v>0</v>
      </c>
      <c r="L27605">
        <v>0</v>
      </c>
      <c r="M27605">
        <v>0</v>
      </c>
      <c r="N27605">
        <v>0</v>
      </c>
      <c r="O27605">
        <v>0</v>
      </c>
      <c r="P27605">
        <v>0</v>
      </c>
      <c r="Q27605">
        <v>0</v>
      </c>
      <c r="R27605" t="s">
        <v>534</v>
      </c>
    </row>
    <row r="27606" spans="1:18" x14ac:dyDescent="0.25">
      <c r="A27606" t="s">
        <v>80374</v>
      </c>
      <c r="B27606">
        <v>0</v>
      </c>
      <c r="C27606">
        <v>474.84</v>
      </c>
      <c r="D27606" s="234">
        <v>45867</v>
      </c>
      <c r="E27606" t="s">
        <v>80375</v>
      </c>
      <c r="F27606" t="s">
        <v>964</v>
      </c>
      <c r="G27606" t="s">
        <v>80376</v>
      </c>
      <c r="H27606" t="s">
        <v>534</v>
      </c>
      <c r="I27606" t="s">
        <v>633</v>
      </c>
      <c r="J27606">
        <v>0</v>
      </c>
      <c r="K27606">
        <v>0</v>
      </c>
      <c r="L27606">
        <v>0</v>
      </c>
      <c r="M27606">
        <v>0</v>
      </c>
      <c r="N27606">
        <v>0</v>
      </c>
      <c r="O27606">
        <v>0</v>
      </c>
      <c r="P27606">
        <v>0</v>
      </c>
      <c r="Q27606">
        <v>0</v>
      </c>
      <c r="R27606" t="s">
        <v>534</v>
      </c>
    </row>
    <row r="27607" spans="1:18" x14ac:dyDescent="0.25">
      <c r="A27607" t="s">
        <v>80377</v>
      </c>
      <c r="B27607">
        <v>0</v>
      </c>
      <c r="C27607">
        <v>45.16</v>
      </c>
      <c r="D27607" s="234">
        <v>45867</v>
      </c>
      <c r="E27607" t="s">
        <v>80378</v>
      </c>
      <c r="F27607" t="s">
        <v>964</v>
      </c>
      <c r="G27607" t="s">
        <v>80379</v>
      </c>
      <c r="H27607" t="s">
        <v>534</v>
      </c>
      <c r="I27607" t="s">
        <v>633</v>
      </c>
      <c r="J27607">
        <v>0</v>
      </c>
      <c r="K27607">
        <v>0</v>
      </c>
      <c r="L27607">
        <v>0</v>
      </c>
      <c r="M27607">
        <v>0</v>
      </c>
      <c r="N27607">
        <v>0</v>
      </c>
      <c r="O27607">
        <v>0</v>
      </c>
      <c r="P27607">
        <v>0</v>
      </c>
      <c r="Q27607">
        <v>0</v>
      </c>
      <c r="R27607" t="s">
        <v>534</v>
      </c>
    </row>
    <row r="27608" spans="1:18" x14ac:dyDescent="0.25">
      <c r="A27608" t="s">
        <v>80380</v>
      </c>
      <c r="B27608">
        <v>0</v>
      </c>
      <c r="C27608">
        <v>94.204999999999998</v>
      </c>
      <c r="D27608" s="234">
        <v>44953</v>
      </c>
      <c r="E27608" t="s">
        <v>80381</v>
      </c>
      <c r="F27608" t="s">
        <v>4628</v>
      </c>
      <c r="G27608" t="s">
        <v>80382</v>
      </c>
      <c r="H27608" t="s">
        <v>534</v>
      </c>
      <c r="I27608" t="s">
        <v>633</v>
      </c>
      <c r="J27608">
        <v>0</v>
      </c>
      <c r="K27608">
        <v>0</v>
      </c>
      <c r="L27608">
        <v>0</v>
      </c>
      <c r="M27608">
        <v>0</v>
      </c>
      <c r="N27608">
        <v>0</v>
      </c>
      <c r="O27608">
        <v>0</v>
      </c>
      <c r="P27608">
        <v>0</v>
      </c>
      <c r="Q27608">
        <v>0</v>
      </c>
      <c r="R27608" t="s">
        <v>534</v>
      </c>
    </row>
    <row r="27609" spans="1:18" x14ac:dyDescent="0.25">
      <c r="A27609" t="s">
        <v>80396</v>
      </c>
      <c r="B27609">
        <v>0</v>
      </c>
      <c r="C27609">
        <v>610.66999999999996</v>
      </c>
      <c r="D27609" s="234">
        <v>44967</v>
      </c>
      <c r="E27609" t="s">
        <v>80397</v>
      </c>
      <c r="F27609" t="s">
        <v>4628</v>
      </c>
      <c r="G27609" t="s">
        <v>80398</v>
      </c>
      <c r="H27609" t="s">
        <v>80399</v>
      </c>
      <c r="I27609" t="s">
        <v>633</v>
      </c>
      <c r="J27609">
        <v>0</v>
      </c>
      <c r="K27609">
        <v>0</v>
      </c>
      <c r="L27609">
        <v>0</v>
      </c>
      <c r="M27609">
        <v>0</v>
      </c>
      <c r="N27609">
        <v>0</v>
      </c>
      <c r="O27609">
        <v>0</v>
      </c>
      <c r="P27609">
        <v>0</v>
      </c>
      <c r="Q27609">
        <v>0</v>
      </c>
      <c r="R27609" t="s">
        <v>534</v>
      </c>
    </row>
    <row r="27610" spans="1:18" x14ac:dyDescent="0.25">
      <c r="A27610" t="s">
        <v>80400</v>
      </c>
      <c r="B27610">
        <v>0</v>
      </c>
      <c r="C27610">
        <v>505.59</v>
      </c>
      <c r="D27610" s="234">
        <v>44967</v>
      </c>
      <c r="E27610" t="s">
        <v>80401</v>
      </c>
      <c r="F27610" t="s">
        <v>4628</v>
      </c>
      <c r="G27610" t="s">
        <v>80402</v>
      </c>
      <c r="H27610" t="s">
        <v>80403</v>
      </c>
      <c r="I27610" t="s">
        <v>633</v>
      </c>
      <c r="J27610">
        <v>0</v>
      </c>
      <c r="K27610">
        <v>0</v>
      </c>
      <c r="L27610">
        <v>0</v>
      </c>
      <c r="M27610">
        <v>0</v>
      </c>
      <c r="N27610">
        <v>0</v>
      </c>
      <c r="O27610">
        <v>0</v>
      </c>
      <c r="P27610">
        <v>0</v>
      </c>
      <c r="Q27610">
        <v>0</v>
      </c>
      <c r="R27610" t="s">
        <v>534</v>
      </c>
    </row>
    <row r="27611" spans="1:18" x14ac:dyDescent="0.25">
      <c r="A27611" t="s">
        <v>80404</v>
      </c>
      <c r="B27611">
        <v>0</v>
      </c>
      <c r="C27611">
        <v>21.535</v>
      </c>
      <c r="D27611" s="234">
        <v>44944</v>
      </c>
      <c r="E27611" t="s">
        <v>80405</v>
      </c>
      <c r="F27611" t="s">
        <v>964</v>
      </c>
      <c r="G27611" t="s">
        <v>80406</v>
      </c>
      <c r="H27611" t="s">
        <v>534</v>
      </c>
      <c r="I27611" t="s">
        <v>633</v>
      </c>
      <c r="J27611">
        <v>0</v>
      </c>
      <c r="K27611">
        <v>0</v>
      </c>
      <c r="L27611">
        <v>0</v>
      </c>
      <c r="M27611">
        <v>0</v>
      </c>
      <c r="N27611">
        <v>0</v>
      </c>
      <c r="O27611">
        <v>0</v>
      </c>
      <c r="P27611">
        <v>0</v>
      </c>
      <c r="Q27611">
        <v>0</v>
      </c>
      <c r="R27611" t="s">
        <v>534</v>
      </c>
    </row>
    <row r="27612" spans="1:18" x14ac:dyDescent="0.25">
      <c r="A27612" t="s">
        <v>80438</v>
      </c>
      <c r="B27612">
        <v>0</v>
      </c>
      <c r="C27612">
        <v>57.12</v>
      </c>
      <c r="D27612" s="234">
        <v>45681</v>
      </c>
      <c r="E27612" t="s">
        <v>80439</v>
      </c>
      <c r="F27612" t="s">
        <v>2175</v>
      </c>
      <c r="G27612" t="s">
        <v>80440</v>
      </c>
      <c r="H27612" t="s">
        <v>25357</v>
      </c>
      <c r="I27612" t="s">
        <v>633</v>
      </c>
      <c r="J27612">
        <v>0</v>
      </c>
      <c r="K27612">
        <v>0</v>
      </c>
      <c r="L27612">
        <v>0</v>
      </c>
      <c r="M27612">
        <v>0</v>
      </c>
      <c r="N27612">
        <v>0</v>
      </c>
      <c r="O27612">
        <v>0</v>
      </c>
      <c r="P27612">
        <v>0</v>
      </c>
      <c r="Q27612">
        <v>0</v>
      </c>
      <c r="R27612" t="s">
        <v>534</v>
      </c>
    </row>
    <row r="27613" spans="1:18" x14ac:dyDescent="0.25">
      <c r="A27613" t="s">
        <v>80444</v>
      </c>
      <c r="B27613">
        <v>0</v>
      </c>
      <c r="C27613">
        <v>84.21</v>
      </c>
      <c r="D27613" s="234">
        <v>45684</v>
      </c>
      <c r="E27613" t="s">
        <v>80445</v>
      </c>
      <c r="F27613" t="s">
        <v>2175</v>
      </c>
      <c r="G27613" t="s">
        <v>80446</v>
      </c>
      <c r="H27613" t="s">
        <v>2177</v>
      </c>
      <c r="I27613" t="s">
        <v>633</v>
      </c>
      <c r="J27613">
        <v>0</v>
      </c>
      <c r="K27613">
        <v>0</v>
      </c>
      <c r="L27613">
        <v>0</v>
      </c>
      <c r="M27613">
        <v>0</v>
      </c>
      <c r="N27613">
        <v>0</v>
      </c>
      <c r="O27613">
        <v>0</v>
      </c>
      <c r="P27613">
        <v>0</v>
      </c>
      <c r="Q27613">
        <v>0</v>
      </c>
      <c r="R27613" t="s">
        <v>534</v>
      </c>
    </row>
    <row r="27614" spans="1:18" x14ac:dyDescent="0.25">
      <c r="A27614" t="s">
        <v>80447</v>
      </c>
      <c r="B27614">
        <v>0</v>
      </c>
      <c r="C27614">
        <v>119.27500000000001</v>
      </c>
      <c r="D27614" s="234">
        <v>45684</v>
      </c>
      <c r="E27614" t="s">
        <v>80448</v>
      </c>
      <c r="F27614" t="s">
        <v>2175</v>
      </c>
      <c r="G27614" t="s">
        <v>80449</v>
      </c>
      <c r="H27614" t="s">
        <v>2177</v>
      </c>
      <c r="I27614" t="s">
        <v>633</v>
      </c>
      <c r="J27614">
        <v>0</v>
      </c>
      <c r="K27614">
        <v>0</v>
      </c>
      <c r="L27614">
        <v>0</v>
      </c>
      <c r="M27614">
        <v>0</v>
      </c>
      <c r="N27614">
        <v>0</v>
      </c>
      <c r="O27614">
        <v>0</v>
      </c>
      <c r="P27614">
        <v>0</v>
      </c>
      <c r="Q27614">
        <v>0</v>
      </c>
      <c r="R27614" t="s">
        <v>534</v>
      </c>
    </row>
    <row r="27615" spans="1:18" x14ac:dyDescent="0.25">
      <c r="A27615" t="s">
        <v>80453</v>
      </c>
      <c r="B27615">
        <v>0</v>
      </c>
      <c r="C27615">
        <v>27.57</v>
      </c>
      <c r="D27615" s="234">
        <v>45685</v>
      </c>
      <c r="E27615" t="s">
        <v>80454</v>
      </c>
      <c r="F27615" t="s">
        <v>2175</v>
      </c>
      <c r="G27615" t="s">
        <v>80455</v>
      </c>
      <c r="H27615" t="s">
        <v>4459</v>
      </c>
      <c r="I27615" t="s">
        <v>633</v>
      </c>
      <c r="J27615">
        <v>0</v>
      </c>
      <c r="K27615">
        <v>0</v>
      </c>
      <c r="L27615">
        <v>0</v>
      </c>
      <c r="M27615">
        <v>0</v>
      </c>
      <c r="N27615">
        <v>0</v>
      </c>
      <c r="O27615">
        <v>0</v>
      </c>
      <c r="P27615">
        <v>0</v>
      </c>
      <c r="Q27615">
        <v>0</v>
      </c>
      <c r="R27615" t="s">
        <v>534</v>
      </c>
    </row>
    <row r="27616" spans="1:18" x14ac:dyDescent="0.25">
      <c r="A27616" t="s">
        <v>80501</v>
      </c>
      <c r="B27616">
        <v>0</v>
      </c>
      <c r="C27616">
        <v>3680.4</v>
      </c>
      <c r="D27616" s="234">
        <v>45006</v>
      </c>
      <c r="E27616" t="s">
        <v>80502</v>
      </c>
      <c r="F27616" t="s">
        <v>1378</v>
      </c>
      <c r="G27616" t="s">
        <v>80503</v>
      </c>
      <c r="H27616" t="s">
        <v>4763</v>
      </c>
      <c r="I27616" t="s">
        <v>633</v>
      </c>
      <c r="J27616">
        <v>0</v>
      </c>
      <c r="K27616">
        <v>0</v>
      </c>
      <c r="L27616">
        <v>0</v>
      </c>
      <c r="M27616">
        <v>0</v>
      </c>
      <c r="N27616">
        <v>0</v>
      </c>
      <c r="O27616">
        <v>0</v>
      </c>
      <c r="P27616">
        <v>0</v>
      </c>
      <c r="Q27616">
        <v>0</v>
      </c>
      <c r="R27616" t="s">
        <v>534</v>
      </c>
    </row>
    <row r="27617" spans="1:18" x14ac:dyDescent="0.25">
      <c r="A27617" t="s">
        <v>80504</v>
      </c>
      <c r="B27617">
        <v>0</v>
      </c>
      <c r="C27617">
        <v>0</v>
      </c>
      <c r="D27617" s="234"/>
      <c r="E27617" t="s">
        <v>80505</v>
      </c>
      <c r="F27617" t="s">
        <v>2804</v>
      </c>
      <c r="G27617" t="s">
        <v>80506</v>
      </c>
      <c r="H27617" t="s">
        <v>25312</v>
      </c>
      <c r="I27617" t="s">
        <v>633</v>
      </c>
      <c r="J27617">
        <v>0</v>
      </c>
      <c r="K27617">
        <v>0</v>
      </c>
      <c r="L27617">
        <v>0</v>
      </c>
      <c r="M27617">
        <v>0</v>
      </c>
      <c r="N27617">
        <v>0</v>
      </c>
      <c r="O27617">
        <v>0</v>
      </c>
      <c r="P27617">
        <v>0</v>
      </c>
      <c r="Q27617">
        <v>0</v>
      </c>
      <c r="R27617" t="s">
        <v>534</v>
      </c>
    </row>
    <row r="27618" spans="1:18" x14ac:dyDescent="0.25">
      <c r="A27618" t="s">
        <v>80507</v>
      </c>
      <c r="B27618">
        <v>0</v>
      </c>
      <c r="C27618">
        <v>0</v>
      </c>
      <c r="D27618" s="234"/>
      <c r="E27618" t="s">
        <v>80508</v>
      </c>
      <c r="F27618" t="s">
        <v>2804</v>
      </c>
      <c r="G27618" t="s">
        <v>80509</v>
      </c>
      <c r="H27618" t="s">
        <v>4770</v>
      </c>
      <c r="I27618" t="s">
        <v>633</v>
      </c>
      <c r="J27618">
        <v>0</v>
      </c>
      <c r="K27618">
        <v>0</v>
      </c>
      <c r="L27618">
        <v>0</v>
      </c>
      <c r="M27618">
        <v>0</v>
      </c>
      <c r="N27618">
        <v>0</v>
      </c>
      <c r="O27618">
        <v>0</v>
      </c>
      <c r="P27618">
        <v>0</v>
      </c>
      <c r="Q27618">
        <v>0</v>
      </c>
      <c r="R27618" t="s">
        <v>534</v>
      </c>
    </row>
    <row r="27619" spans="1:18" x14ac:dyDescent="0.25">
      <c r="A27619" t="s">
        <v>80510</v>
      </c>
      <c r="B27619">
        <v>0</v>
      </c>
      <c r="C27619">
        <v>0</v>
      </c>
      <c r="D27619" s="234"/>
      <c r="E27619" t="s">
        <v>80511</v>
      </c>
      <c r="F27619" t="s">
        <v>2804</v>
      </c>
      <c r="G27619" t="s">
        <v>58662</v>
      </c>
      <c r="H27619" t="s">
        <v>80512</v>
      </c>
      <c r="I27619" t="s">
        <v>633</v>
      </c>
      <c r="J27619">
        <v>0</v>
      </c>
      <c r="K27619">
        <v>0</v>
      </c>
      <c r="L27619">
        <v>0</v>
      </c>
      <c r="M27619">
        <v>0</v>
      </c>
      <c r="N27619">
        <v>0</v>
      </c>
      <c r="O27619">
        <v>0</v>
      </c>
      <c r="P27619">
        <v>0</v>
      </c>
      <c r="Q27619">
        <v>0</v>
      </c>
      <c r="R27619" t="s">
        <v>534</v>
      </c>
    </row>
    <row r="27620" spans="1:18" x14ac:dyDescent="0.25">
      <c r="A27620" t="s">
        <v>80522</v>
      </c>
      <c r="B27620">
        <v>0</v>
      </c>
      <c r="C27620">
        <v>116.36</v>
      </c>
      <c r="D27620" s="234">
        <v>45191</v>
      </c>
      <c r="E27620" t="s">
        <v>80523</v>
      </c>
      <c r="F27620" t="s">
        <v>2804</v>
      </c>
      <c r="G27620" t="s">
        <v>80524</v>
      </c>
      <c r="H27620" t="s">
        <v>2124</v>
      </c>
      <c r="I27620" t="s">
        <v>633</v>
      </c>
      <c r="J27620">
        <v>0</v>
      </c>
      <c r="K27620">
        <v>0</v>
      </c>
      <c r="L27620">
        <v>0</v>
      </c>
      <c r="M27620">
        <v>0</v>
      </c>
      <c r="N27620">
        <v>0</v>
      </c>
      <c r="O27620">
        <v>0</v>
      </c>
      <c r="P27620">
        <v>0</v>
      </c>
      <c r="Q27620">
        <v>0</v>
      </c>
      <c r="R27620" t="s">
        <v>534</v>
      </c>
    </row>
    <row r="27621" spans="1:18" x14ac:dyDescent="0.25">
      <c r="A27621" t="s">
        <v>80525</v>
      </c>
      <c r="B27621">
        <v>0</v>
      </c>
      <c r="C27621">
        <v>0</v>
      </c>
      <c r="D27621" s="234"/>
      <c r="E27621" t="s">
        <v>80526</v>
      </c>
      <c r="F27621" t="s">
        <v>2804</v>
      </c>
      <c r="G27621" t="s">
        <v>80506</v>
      </c>
      <c r="H27621" t="s">
        <v>25312</v>
      </c>
      <c r="I27621" t="s">
        <v>633</v>
      </c>
      <c r="J27621">
        <v>0</v>
      </c>
      <c r="K27621">
        <v>0</v>
      </c>
      <c r="L27621">
        <v>0</v>
      </c>
      <c r="M27621">
        <v>0</v>
      </c>
      <c r="N27621">
        <v>0</v>
      </c>
      <c r="O27621">
        <v>0</v>
      </c>
      <c r="P27621">
        <v>0</v>
      </c>
      <c r="Q27621">
        <v>0</v>
      </c>
      <c r="R27621" t="s">
        <v>534</v>
      </c>
    </row>
    <row r="27622" spans="1:18" x14ac:dyDescent="0.25">
      <c r="A27622" t="s">
        <v>80540</v>
      </c>
      <c r="B27622">
        <v>0</v>
      </c>
      <c r="C27622">
        <v>0</v>
      </c>
      <c r="D27622" s="234"/>
      <c r="E27622" t="s">
        <v>80541</v>
      </c>
      <c r="F27622" t="s">
        <v>46153</v>
      </c>
      <c r="G27622" t="s">
        <v>80542</v>
      </c>
      <c r="H27622" t="s">
        <v>534</v>
      </c>
      <c r="I27622" t="s">
        <v>633</v>
      </c>
      <c r="J27622">
        <v>0</v>
      </c>
      <c r="K27622">
        <v>0</v>
      </c>
      <c r="L27622">
        <v>0</v>
      </c>
      <c r="M27622">
        <v>0</v>
      </c>
      <c r="N27622">
        <v>0</v>
      </c>
      <c r="O27622">
        <v>0</v>
      </c>
      <c r="P27622">
        <v>0</v>
      </c>
      <c r="Q27622">
        <v>0</v>
      </c>
      <c r="R27622" t="s">
        <v>534</v>
      </c>
    </row>
    <row r="27623" spans="1:18" x14ac:dyDescent="0.25">
      <c r="A27623" t="s">
        <v>80561</v>
      </c>
      <c r="B27623">
        <v>0</v>
      </c>
      <c r="C27623">
        <v>9.9805200000000003</v>
      </c>
      <c r="D27623" s="234">
        <v>45638</v>
      </c>
      <c r="E27623" t="s">
        <v>80562</v>
      </c>
      <c r="F27623" t="s">
        <v>2560</v>
      </c>
      <c r="G27623" t="s">
        <v>80563</v>
      </c>
      <c r="H27623" t="s">
        <v>80085</v>
      </c>
      <c r="I27623" t="s">
        <v>633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  <c r="P27623">
        <v>0</v>
      </c>
      <c r="Q27623">
        <v>0</v>
      </c>
      <c r="R27623" t="s">
        <v>534</v>
      </c>
    </row>
    <row r="27624" spans="1:18" x14ac:dyDescent="0.25">
      <c r="A27624" t="s">
        <v>80564</v>
      </c>
      <c r="B27624">
        <v>0</v>
      </c>
      <c r="C27624">
        <v>11.26909</v>
      </c>
      <c r="D27624" s="234">
        <v>45211</v>
      </c>
      <c r="E27624" t="s">
        <v>80565</v>
      </c>
      <c r="F27624" t="s">
        <v>2560</v>
      </c>
      <c r="G27624" t="s">
        <v>80566</v>
      </c>
      <c r="H27624" t="s">
        <v>80085</v>
      </c>
      <c r="I27624" t="s">
        <v>633</v>
      </c>
      <c r="J27624">
        <v>0</v>
      </c>
      <c r="K27624">
        <v>0</v>
      </c>
      <c r="L27624">
        <v>0</v>
      </c>
      <c r="M27624">
        <v>0</v>
      </c>
      <c r="N27624">
        <v>0</v>
      </c>
      <c r="O27624">
        <v>0</v>
      </c>
      <c r="P27624">
        <v>0</v>
      </c>
      <c r="Q27624">
        <v>0</v>
      </c>
      <c r="R27624" t="s">
        <v>534</v>
      </c>
    </row>
    <row r="27625" spans="1:18" x14ac:dyDescent="0.25">
      <c r="A27625" t="s">
        <v>80570</v>
      </c>
      <c r="B27625">
        <v>0</v>
      </c>
      <c r="C27625">
        <v>0</v>
      </c>
      <c r="D27625" s="234"/>
      <c r="E27625" t="s">
        <v>80571</v>
      </c>
      <c r="F27625" t="s">
        <v>2560</v>
      </c>
      <c r="G27625" t="s">
        <v>80572</v>
      </c>
      <c r="H27625" t="s">
        <v>80085</v>
      </c>
      <c r="I27625" t="s">
        <v>633</v>
      </c>
      <c r="J27625">
        <v>0</v>
      </c>
      <c r="K27625">
        <v>0</v>
      </c>
      <c r="L27625">
        <v>0</v>
      </c>
      <c r="M27625">
        <v>0</v>
      </c>
      <c r="N27625">
        <v>0</v>
      </c>
      <c r="O27625">
        <v>0</v>
      </c>
      <c r="P27625">
        <v>0</v>
      </c>
      <c r="Q27625">
        <v>0</v>
      </c>
      <c r="R27625" t="s">
        <v>534</v>
      </c>
    </row>
    <row r="27626" spans="1:18" x14ac:dyDescent="0.25">
      <c r="A27626" t="s">
        <v>78782</v>
      </c>
      <c r="B27626">
        <v>0</v>
      </c>
      <c r="C27626">
        <v>9.5324000000000009</v>
      </c>
      <c r="D27626" s="234">
        <v>45096</v>
      </c>
      <c r="E27626" t="s">
        <v>80587</v>
      </c>
      <c r="F27626" t="s">
        <v>2560</v>
      </c>
      <c r="G27626" t="s">
        <v>80588</v>
      </c>
      <c r="H27626" t="s">
        <v>80085</v>
      </c>
      <c r="I27626" t="s">
        <v>633</v>
      </c>
      <c r="J27626">
        <v>0</v>
      </c>
      <c r="K27626">
        <v>0</v>
      </c>
      <c r="L27626">
        <v>0</v>
      </c>
      <c r="M27626">
        <v>0</v>
      </c>
      <c r="N27626">
        <v>0</v>
      </c>
      <c r="O27626">
        <v>0</v>
      </c>
      <c r="P27626">
        <v>0</v>
      </c>
      <c r="Q27626">
        <v>0</v>
      </c>
      <c r="R27626" t="s">
        <v>534</v>
      </c>
    </row>
    <row r="27627" spans="1:18" x14ac:dyDescent="0.25">
      <c r="A27627" t="s">
        <v>80589</v>
      </c>
      <c r="B27627">
        <v>0</v>
      </c>
      <c r="C27627">
        <v>0</v>
      </c>
      <c r="D27627" s="234"/>
      <c r="E27627" t="s">
        <v>80590</v>
      </c>
      <c r="F27627" t="s">
        <v>2560</v>
      </c>
      <c r="G27627" t="s">
        <v>80591</v>
      </c>
      <c r="H27627" t="s">
        <v>80085</v>
      </c>
      <c r="I27627" t="s">
        <v>633</v>
      </c>
      <c r="J27627">
        <v>0</v>
      </c>
      <c r="K27627">
        <v>0</v>
      </c>
      <c r="L27627">
        <v>0</v>
      </c>
      <c r="M27627">
        <v>0</v>
      </c>
      <c r="N27627">
        <v>0</v>
      </c>
      <c r="O27627">
        <v>0</v>
      </c>
      <c r="P27627">
        <v>0</v>
      </c>
      <c r="Q27627">
        <v>0</v>
      </c>
      <c r="R27627" t="s">
        <v>534</v>
      </c>
    </row>
    <row r="27628" spans="1:18" x14ac:dyDescent="0.25">
      <c r="A27628" t="s">
        <v>80592</v>
      </c>
      <c r="B27628">
        <v>0</v>
      </c>
      <c r="C27628">
        <v>0</v>
      </c>
      <c r="D27628" s="234"/>
      <c r="E27628" t="s">
        <v>80593</v>
      </c>
      <c r="F27628" t="s">
        <v>2560</v>
      </c>
      <c r="G27628" t="s">
        <v>80594</v>
      </c>
      <c r="H27628" t="s">
        <v>80085</v>
      </c>
      <c r="I27628" t="s">
        <v>633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  <c r="P27628">
        <v>0</v>
      </c>
      <c r="Q27628">
        <v>0</v>
      </c>
      <c r="R27628" t="s">
        <v>534</v>
      </c>
    </row>
    <row r="27629" spans="1:18" x14ac:dyDescent="0.25">
      <c r="A27629" t="s">
        <v>80595</v>
      </c>
      <c r="B27629">
        <v>0</v>
      </c>
      <c r="C27629">
        <v>0</v>
      </c>
      <c r="D27629" s="234"/>
      <c r="E27629" t="s">
        <v>80596</v>
      </c>
      <c r="F27629" t="s">
        <v>2560</v>
      </c>
      <c r="G27629" t="s">
        <v>80597</v>
      </c>
      <c r="H27629" t="s">
        <v>80085</v>
      </c>
      <c r="I27629" t="s">
        <v>633</v>
      </c>
      <c r="J27629">
        <v>0</v>
      </c>
      <c r="K27629">
        <v>0</v>
      </c>
      <c r="L27629">
        <v>0</v>
      </c>
      <c r="M27629">
        <v>0</v>
      </c>
      <c r="N27629">
        <v>0</v>
      </c>
      <c r="O27629">
        <v>0</v>
      </c>
      <c r="P27629">
        <v>0</v>
      </c>
      <c r="Q27629">
        <v>0</v>
      </c>
      <c r="R27629" t="s">
        <v>534</v>
      </c>
    </row>
    <row r="27630" spans="1:18" x14ac:dyDescent="0.25">
      <c r="A27630" t="s">
        <v>81419</v>
      </c>
      <c r="B27630">
        <v>0</v>
      </c>
      <c r="C27630">
        <v>204.7</v>
      </c>
      <c r="D27630" s="234">
        <v>45055</v>
      </c>
      <c r="E27630" t="s">
        <v>81420</v>
      </c>
      <c r="F27630" t="s">
        <v>2175</v>
      </c>
      <c r="G27630" t="s">
        <v>81421</v>
      </c>
      <c r="H27630" t="s">
        <v>81422</v>
      </c>
      <c r="I27630" t="s">
        <v>633</v>
      </c>
      <c r="J27630">
        <v>0</v>
      </c>
      <c r="K27630">
        <v>0</v>
      </c>
      <c r="L27630">
        <v>0</v>
      </c>
      <c r="M27630">
        <v>0</v>
      </c>
      <c r="N27630">
        <v>0</v>
      </c>
      <c r="O27630">
        <v>0</v>
      </c>
      <c r="P27630">
        <v>0</v>
      </c>
      <c r="Q27630">
        <v>0</v>
      </c>
      <c r="R27630" t="s">
        <v>534</v>
      </c>
    </row>
    <row r="27631" spans="1:18" x14ac:dyDescent="0.25">
      <c r="A27631" t="s">
        <v>81437</v>
      </c>
      <c r="B27631">
        <v>0</v>
      </c>
      <c r="C27631">
        <v>0</v>
      </c>
      <c r="D27631" s="234"/>
      <c r="E27631" t="s">
        <v>81438</v>
      </c>
      <c r="F27631" t="s">
        <v>7000</v>
      </c>
      <c r="G27631" t="s">
        <v>81439</v>
      </c>
      <c r="H27631" t="s">
        <v>534</v>
      </c>
      <c r="I27631" t="s">
        <v>633</v>
      </c>
      <c r="J27631">
        <v>0</v>
      </c>
      <c r="K27631">
        <v>0</v>
      </c>
      <c r="L27631">
        <v>0</v>
      </c>
      <c r="M27631">
        <v>0</v>
      </c>
      <c r="N27631">
        <v>0</v>
      </c>
      <c r="O27631">
        <v>0</v>
      </c>
      <c r="P27631">
        <v>0</v>
      </c>
      <c r="Q27631">
        <v>0</v>
      </c>
      <c r="R27631" t="s">
        <v>534</v>
      </c>
    </row>
    <row r="27632" spans="1:18" x14ac:dyDescent="0.25">
      <c r="A27632" t="s">
        <v>81440</v>
      </c>
      <c r="B27632">
        <v>0</v>
      </c>
      <c r="C27632">
        <v>0</v>
      </c>
      <c r="D27632" s="234"/>
      <c r="E27632" t="s">
        <v>81441</v>
      </c>
      <c r="F27632" t="s">
        <v>7000</v>
      </c>
      <c r="G27632" t="s">
        <v>81442</v>
      </c>
      <c r="H27632" t="s">
        <v>534</v>
      </c>
      <c r="I27632" t="s">
        <v>633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  <c r="P27632">
        <v>0</v>
      </c>
      <c r="Q27632">
        <v>0</v>
      </c>
      <c r="R27632" t="s">
        <v>534</v>
      </c>
    </row>
    <row r="27633" spans="1:18" x14ac:dyDescent="0.25">
      <c r="A27633" t="s">
        <v>81443</v>
      </c>
      <c r="B27633">
        <v>0</v>
      </c>
      <c r="C27633">
        <v>30.670590000000001</v>
      </c>
      <c r="D27633" s="234">
        <v>45056</v>
      </c>
      <c r="E27633" t="s">
        <v>81444</v>
      </c>
      <c r="F27633" t="s">
        <v>1378</v>
      </c>
      <c r="G27633" t="s">
        <v>81445</v>
      </c>
      <c r="H27633" t="s">
        <v>81446</v>
      </c>
      <c r="I27633" t="s">
        <v>633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  <c r="P27633">
        <v>0</v>
      </c>
      <c r="Q27633">
        <v>0</v>
      </c>
      <c r="R27633" t="s">
        <v>534</v>
      </c>
    </row>
    <row r="27634" spans="1:18" x14ac:dyDescent="0.25">
      <c r="A27634" t="s">
        <v>81447</v>
      </c>
      <c r="B27634">
        <v>0</v>
      </c>
      <c r="C27634">
        <v>11.674849999999999</v>
      </c>
      <c r="D27634" s="234">
        <v>45061</v>
      </c>
      <c r="E27634" t="s">
        <v>81448</v>
      </c>
      <c r="F27634" t="s">
        <v>1378</v>
      </c>
      <c r="G27634" t="s">
        <v>55850</v>
      </c>
      <c r="H27634" t="s">
        <v>81449</v>
      </c>
      <c r="I27634" t="s">
        <v>633</v>
      </c>
      <c r="J27634">
        <v>0</v>
      </c>
      <c r="K27634">
        <v>0</v>
      </c>
      <c r="L27634">
        <v>0</v>
      </c>
      <c r="M27634">
        <v>0</v>
      </c>
      <c r="N27634">
        <v>0</v>
      </c>
      <c r="O27634">
        <v>0</v>
      </c>
      <c r="P27634">
        <v>0</v>
      </c>
      <c r="Q27634">
        <v>0</v>
      </c>
      <c r="R27634" t="s">
        <v>534</v>
      </c>
    </row>
    <row r="27635" spans="1:18" x14ac:dyDescent="0.25">
      <c r="A27635" t="s">
        <v>81461</v>
      </c>
      <c r="B27635">
        <v>0</v>
      </c>
      <c r="C27635">
        <v>109.28152</v>
      </c>
      <c r="D27635" s="234">
        <v>45065</v>
      </c>
      <c r="E27635" t="s">
        <v>81462</v>
      </c>
      <c r="F27635" t="s">
        <v>1378</v>
      </c>
      <c r="G27635" t="s">
        <v>81463</v>
      </c>
      <c r="H27635" t="s">
        <v>81460</v>
      </c>
      <c r="I27635" t="s">
        <v>633</v>
      </c>
      <c r="J27635">
        <v>0</v>
      </c>
      <c r="K27635">
        <v>0</v>
      </c>
      <c r="L27635">
        <v>0</v>
      </c>
      <c r="M27635">
        <v>0</v>
      </c>
      <c r="N27635">
        <v>0</v>
      </c>
      <c r="O27635">
        <v>0</v>
      </c>
      <c r="P27635">
        <v>0</v>
      </c>
      <c r="Q27635">
        <v>0</v>
      </c>
      <c r="R27635" t="s">
        <v>534</v>
      </c>
    </row>
    <row r="27636" spans="1:18" x14ac:dyDescent="0.25">
      <c r="A27636" t="s">
        <v>81464</v>
      </c>
      <c r="B27636">
        <v>0</v>
      </c>
      <c r="C27636">
        <v>5.4122899999999996</v>
      </c>
      <c r="D27636" s="234">
        <v>45881</v>
      </c>
      <c r="E27636" t="s">
        <v>130466</v>
      </c>
      <c r="F27636" t="s">
        <v>7000</v>
      </c>
      <c r="G27636" t="s">
        <v>130467</v>
      </c>
      <c r="H27636" t="s">
        <v>534</v>
      </c>
      <c r="I27636" t="s">
        <v>633</v>
      </c>
      <c r="J27636">
        <v>0</v>
      </c>
      <c r="K27636">
        <v>0</v>
      </c>
      <c r="L27636">
        <v>0</v>
      </c>
      <c r="M27636">
        <v>0</v>
      </c>
      <c r="N27636">
        <v>0</v>
      </c>
      <c r="O27636">
        <v>0</v>
      </c>
      <c r="P27636">
        <v>0</v>
      </c>
      <c r="Q27636">
        <v>0</v>
      </c>
      <c r="R27636" t="s">
        <v>534</v>
      </c>
    </row>
    <row r="27637" spans="1:18" x14ac:dyDescent="0.25">
      <c r="A27637" t="s">
        <v>81465</v>
      </c>
      <c r="B27637">
        <v>0</v>
      </c>
      <c r="C27637">
        <v>12.682219999999999</v>
      </c>
      <c r="D27637" s="234">
        <v>45880</v>
      </c>
      <c r="E27637" t="s">
        <v>130468</v>
      </c>
      <c r="F27637" t="s">
        <v>7000</v>
      </c>
      <c r="G27637" t="s">
        <v>81466</v>
      </c>
      <c r="H27637" t="s">
        <v>534</v>
      </c>
      <c r="I27637" t="s">
        <v>633</v>
      </c>
      <c r="J27637">
        <v>0</v>
      </c>
      <c r="K27637">
        <v>0</v>
      </c>
      <c r="L27637">
        <v>0</v>
      </c>
      <c r="M27637">
        <v>0</v>
      </c>
      <c r="N27637">
        <v>0</v>
      </c>
      <c r="O27637">
        <v>0</v>
      </c>
      <c r="P27637">
        <v>0</v>
      </c>
      <c r="Q27637">
        <v>0</v>
      </c>
      <c r="R27637" t="s">
        <v>534</v>
      </c>
    </row>
    <row r="27638" spans="1:18" x14ac:dyDescent="0.25">
      <c r="A27638" t="s">
        <v>81476</v>
      </c>
      <c r="B27638">
        <v>0</v>
      </c>
      <c r="C27638">
        <v>4.4351700000000003</v>
      </c>
      <c r="D27638" s="234">
        <v>45875</v>
      </c>
      <c r="E27638" t="s">
        <v>81477</v>
      </c>
      <c r="F27638" t="s">
        <v>2560</v>
      </c>
      <c r="G27638" t="s">
        <v>81478</v>
      </c>
      <c r="H27638" t="s">
        <v>80085</v>
      </c>
      <c r="I27638" t="s">
        <v>633</v>
      </c>
      <c r="J27638">
        <v>0</v>
      </c>
      <c r="K27638">
        <v>0</v>
      </c>
      <c r="L27638">
        <v>0</v>
      </c>
      <c r="M27638">
        <v>0</v>
      </c>
      <c r="N27638">
        <v>0</v>
      </c>
      <c r="O27638">
        <v>0</v>
      </c>
      <c r="P27638">
        <v>0</v>
      </c>
      <c r="Q27638">
        <v>0</v>
      </c>
      <c r="R27638" t="s">
        <v>534</v>
      </c>
    </row>
    <row r="27639" spans="1:18" x14ac:dyDescent="0.25">
      <c r="A27639" t="s">
        <v>81498</v>
      </c>
      <c r="B27639">
        <v>0</v>
      </c>
      <c r="C27639">
        <v>9.6219999999999999</v>
      </c>
      <c r="D27639" s="234">
        <v>45828</v>
      </c>
      <c r="E27639" t="s">
        <v>81499</v>
      </c>
      <c r="F27639" t="s">
        <v>2560</v>
      </c>
      <c r="G27639" t="s">
        <v>81500</v>
      </c>
      <c r="H27639" t="s">
        <v>80085</v>
      </c>
      <c r="I27639" t="s">
        <v>633</v>
      </c>
      <c r="J27639">
        <v>0</v>
      </c>
      <c r="K27639">
        <v>0</v>
      </c>
      <c r="L27639">
        <v>0</v>
      </c>
      <c r="M27639">
        <v>0</v>
      </c>
      <c r="N27639">
        <v>0</v>
      </c>
      <c r="O27639">
        <v>0</v>
      </c>
      <c r="P27639">
        <v>0</v>
      </c>
      <c r="Q27639">
        <v>0</v>
      </c>
      <c r="R27639" t="s">
        <v>534</v>
      </c>
    </row>
    <row r="27640" spans="1:18" x14ac:dyDescent="0.25">
      <c r="A27640" t="s">
        <v>81506</v>
      </c>
      <c r="B27640">
        <v>0</v>
      </c>
      <c r="C27640">
        <v>8.8158300000000001</v>
      </c>
      <c r="D27640" s="234">
        <v>46008</v>
      </c>
      <c r="E27640" t="s">
        <v>81507</v>
      </c>
      <c r="F27640" t="s">
        <v>2560</v>
      </c>
      <c r="G27640" t="s">
        <v>68683</v>
      </c>
      <c r="H27640" t="s">
        <v>80085</v>
      </c>
      <c r="I27640" t="s">
        <v>633</v>
      </c>
      <c r="J27640">
        <v>0</v>
      </c>
      <c r="K27640">
        <v>0</v>
      </c>
      <c r="L27640">
        <v>0</v>
      </c>
      <c r="M27640">
        <v>0</v>
      </c>
      <c r="N27640">
        <v>0</v>
      </c>
      <c r="O27640">
        <v>0</v>
      </c>
      <c r="P27640">
        <v>0</v>
      </c>
      <c r="Q27640">
        <v>0</v>
      </c>
      <c r="R27640" t="s">
        <v>534</v>
      </c>
    </row>
    <row r="27641" spans="1:18" x14ac:dyDescent="0.25">
      <c r="A27641" t="s">
        <v>81515</v>
      </c>
      <c r="B27641">
        <v>0</v>
      </c>
      <c r="C27641">
        <v>17.362290000000002</v>
      </c>
      <c r="D27641" s="234">
        <v>45114</v>
      </c>
      <c r="E27641" t="s">
        <v>81516</v>
      </c>
      <c r="F27641" t="s">
        <v>2560</v>
      </c>
      <c r="G27641" t="s">
        <v>81517</v>
      </c>
      <c r="H27641" t="s">
        <v>80085</v>
      </c>
      <c r="I27641" t="s">
        <v>633</v>
      </c>
      <c r="J27641">
        <v>0</v>
      </c>
      <c r="K27641">
        <v>0</v>
      </c>
      <c r="L27641">
        <v>0</v>
      </c>
      <c r="M27641">
        <v>0</v>
      </c>
      <c r="N27641">
        <v>0</v>
      </c>
      <c r="O27641">
        <v>0</v>
      </c>
      <c r="P27641">
        <v>0</v>
      </c>
      <c r="Q27641">
        <v>0</v>
      </c>
      <c r="R27641" t="s">
        <v>534</v>
      </c>
    </row>
    <row r="27642" spans="1:18" x14ac:dyDescent="0.25">
      <c r="A27642" t="s">
        <v>81518</v>
      </c>
      <c r="B27642">
        <v>0</v>
      </c>
      <c r="C27642">
        <v>5.9183300000000001</v>
      </c>
      <c r="D27642" s="234">
        <v>45118</v>
      </c>
      <c r="E27642" t="s">
        <v>81519</v>
      </c>
      <c r="F27642" t="s">
        <v>2560</v>
      </c>
      <c r="G27642" t="s">
        <v>68163</v>
      </c>
      <c r="H27642" t="s">
        <v>80085</v>
      </c>
      <c r="I27642" t="s">
        <v>633</v>
      </c>
      <c r="J27642">
        <v>0</v>
      </c>
      <c r="K27642">
        <v>0</v>
      </c>
      <c r="L27642">
        <v>0</v>
      </c>
      <c r="M27642">
        <v>0</v>
      </c>
      <c r="N27642">
        <v>0</v>
      </c>
      <c r="O27642">
        <v>0</v>
      </c>
      <c r="P27642">
        <v>0</v>
      </c>
      <c r="Q27642">
        <v>0</v>
      </c>
      <c r="R27642" t="s">
        <v>534</v>
      </c>
    </row>
    <row r="27643" spans="1:18" x14ac:dyDescent="0.25">
      <c r="A27643" t="s">
        <v>81520</v>
      </c>
      <c r="B27643">
        <v>0</v>
      </c>
      <c r="C27643">
        <v>13.776249999999999</v>
      </c>
      <c r="D27643" s="234">
        <v>45266</v>
      </c>
      <c r="E27643" t="s">
        <v>81521</v>
      </c>
      <c r="F27643" t="s">
        <v>2560</v>
      </c>
      <c r="G27643" t="s">
        <v>81522</v>
      </c>
      <c r="H27643" t="s">
        <v>80085</v>
      </c>
      <c r="I27643" t="s">
        <v>633</v>
      </c>
      <c r="J27643">
        <v>0</v>
      </c>
      <c r="K27643">
        <v>0</v>
      </c>
      <c r="L27643">
        <v>0</v>
      </c>
      <c r="M27643">
        <v>0</v>
      </c>
      <c r="N27643">
        <v>0</v>
      </c>
      <c r="O27643">
        <v>0</v>
      </c>
      <c r="P27643">
        <v>0</v>
      </c>
      <c r="Q27643">
        <v>0</v>
      </c>
      <c r="R27643" t="s">
        <v>534</v>
      </c>
    </row>
    <row r="27644" spans="1:18" x14ac:dyDescent="0.25">
      <c r="A27644" t="s">
        <v>81523</v>
      </c>
      <c r="B27644">
        <v>0</v>
      </c>
      <c r="C27644">
        <v>35.613709999999998</v>
      </c>
      <c r="D27644" s="234">
        <v>45252</v>
      </c>
      <c r="E27644" t="s">
        <v>81524</v>
      </c>
      <c r="F27644" t="s">
        <v>2560</v>
      </c>
      <c r="G27644" t="s">
        <v>81525</v>
      </c>
      <c r="H27644" t="s">
        <v>80085</v>
      </c>
      <c r="I27644" t="s">
        <v>633</v>
      </c>
      <c r="J27644">
        <v>0</v>
      </c>
      <c r="K27644">
        <v>0</v>
      </c>
      <c r="L27644">
        <v>0</v>
      </c>
      <c r="M27644">
        <v>0</v>
      </c>
      <c r="N27644">
        <v>0</v>
      </c>
      <c r="O27644">
        <v>0</v>
      </c>
      <c r="P27644">
        <v>0</v>
      </c>
      <c r="Q27644">
        <v>0</v>
      </c>
      <c r="R27644" t="s">
        <v>534</v>
      </c>
    </row>
    <row r="27645" spans="1:18" x14ac:dyDescent="0.25">
      <c r="A27645" t="s">
        <v>81562</v>
      </c>
      <c r="B27645">
        <v>0</v>
      </c>
      <c r="C27645">
        <v>6.6918600000000001</v>
      </c>
      <c r="D27645" s="234">
        <v>46009</v>
      </c>
      <c r="E27645" t="s">
        <v>81563</v>
      </c>
      <c r="F27645" t="s">
        <v>2560</v>
      </c>
      <c r="G27645" t="s">
        <v>81564</v>
      </c>
      <c r="H27645" t="s">
        <v>80085</v>
      </c>
      <c r="I27645" t="s">
        <v>633</v>
      </c>
      <c r="J27645">
        <v>0</v>
      </c>
      <c r="K27645">
        <v>0</v>
      </c>
      <c r="L27645">
        <v>0</v>
      </c>
      <c r="M27645">
        <v>0</v>
      </c>
      <c r="N27645">
        <v>0</v>
      </c>
      <c r="O27645">
        <v>0</v>
      </c>
      <c r="P27645">
        <v>0</v>
      </c>
      <c r="Q27645">
        <v>0</v>
      </c>
      <c r="R27645" t="s">
        <v>534</v>
      </c>
    </row>
    <row r="27646" spans="1:18" x14ac:dyDescent="0.25">
      <c r="A27646" t="s">
        <v>81565</v>
      </c>
      <c r="B27646">
        <v>0</v>
      </c>
      <c r="C27646">
        <v>0</v>
      </c>
      <c r="D27646" s="234"/>
      <c r="E27646" t="s">
        <v>81566</v>
      </c>
      <c r="F27646" t="s">
        <v>2560</v>
      </c>
      <c r="G27646" t="s">
        <v>81567</v>
      </c>
      <c r="H27646" t="s">
        <v>80085</v>
      </c>
      <c r="I27646" t="s">
        <v>633</v>
      </c>
      <c r="J27646">
        <v>0</v>
      </c>
      <c r="K27646">
        <v>0</v>
      </c>
      <c r="L27646">
        <v>0</v>
      </c>
      <c r="M27646">
        <v>0</v>
      </c>
      <c r="N27646">
        <v>0</v>
      </c>
      <c r="O27646">
        <v>0</v>
      </c>
      <c r="P27646">
        <v>0</v>
      </c>
      <c r="Q27646">
        <v>0</v>
      </c>
      <c r="R27646" t="s">
        <v>534</v>
      </c>
    </row>
    <row r="27647" spans="1:18" x14ac:dyDescent="0.25">
      <c r="A27647" t="s">
        <v>81574</v>
      </c>
      <c r="B27647">
        <v>0</v>
      </c>
      <c r="C27647">
        <v>4.9240000000000004</v>
      </c>
      <c r="D27647" s="234">
        <v>45103</v>
      </c>
      <c r="E27647" t="s">
        <v>81575</v>
      </c>
      <c r="F27647" t="s">
        <v>2560</v>
      </c>
      <c r="G27647" t="s">
        <v>81576</v>
      </c>
      <c r="H27647" t="s">
        <v>80085</v>
      </c>
      <c r="I27647" t="s">
        <v>633</v>
      </c>
      <c r="J27647">
        <v>0</v>
      </c>
      <c r="K27647">
        <v>0</v>
      </c>
      <c r="L27647">
        <v>0</v>
      </c>
      <c r="M27647">
        <v>0</v>
      </c>
      <c r="N27647">
        <v>0</v>
      </c>
      <c r="O27647">
        <v>0</v>
      </c>
      <c r="P27647">
        <v>0</v>
      </c>
      <c r="Q27647">
        <v>0</v>
      </c>
      <c r="R27647" t="s">
        <v>534</v>
      </c>
    </row>
    <row r="27648" spans="1:18" x14ac:dyDescent="0.25">
      <c r="A27648" t="s">
        <v>81577</v>
      </c>
      <c r="B27648">
        <v>0</v>
      </c>
      <c r="C27648">
        <v>4.9614200000000004</v>
      </c>
      <c r="D27648" s="234">
        <v>45098</v>
      </c>
      <c r="E27648" t="s">
        <v>81578</v>
      </c>
      <c r="F27648" t="s">
        <v>2560</v>
      </c>
      <c r="G27648" t="s">
        <v>81579</v>
      </c>
      <c r="H27648" t="s">
        <v>80085</v>
      </c>
      <c r="I27648" t="s">
        <v>633</v>
      </c>
      <c r="J27648">
        <v>0</v>
      </c>
      <c r="K27648">
        <v>0</v>
      </c>
      <c r="L27648">
        <v>0</v>
      </c>
      <c r="M27648">
        <v>0</v>
      </c>
      <c r="N27648">
        <v>0</v>
      </c>
      <c r="O27648">
        <v>0</v>
      </c>
      <c r="P27648">
        <v>0</v>
      </c>
      <c r="Q27648">
        <v>0</v>
      </c>
      <c r="R27648" t="s">
        <v>534</v>
      </c>
    </row>
    <row r="27649" spans="1:18" x14ac:dyDescent="0.25">
      <c r="A27649" t="s">
        <v>81580</v>
      </c>
      <c r="B27649">
        <v>0</v>
      </c>
      <c r="C27649">
        <v>8.4065600000000007</v>
      </c>
      <c r="D27649" s="234">
        <v>45266</v>
      </c>
      <c r="E27649" t="s">
        <v>81581</v>
      </c>
      <c r="F27649" t="s">
        <v>2560</v>
      </c>
      <c r="G27649" t="s">
        <v>81582</v>
      </c>
      <c r="H27649" t="s">
        <v>80085</v>
      </c>
      <c r="I27649" t="s">
        <v>633</v>
      </c>
      <c r="J27649">
        <v>0</v>
      </c>
      <c r="K27649">
        <v>0</v>
      </c>
      <c r="L27649">
        <v>0</v>
      </c>
      <c r="M27649">
        <v>0</v>
      </c>
      <c r="N27649">
        <v>0</v>
      </c>
      <c r="O27649">
        <v>0</v>
      </c>
      <c r="P27649">
        <v>0</v>
      </c>
      <c r="Q27649">
        <v>0</v>
      </c>
      <c r="R27649" t="s">
        <v>534</v>
      </c>
    </row>
    <row r="27650" spans="1:18" x14ac:dyDescent="0.25">
      <c r="A27650" t="s">
        <v>81583</v>
      </c>
      <c r="B27650">
        <v>0</v>
      </c>
      <c r="C27650">
        <v>16.532160000000001</v>
      </c>
      <c r="D27650" s="234">
        <v>45250</v>
      </c>
      <c r="E27650" t="s">
        <v>81584</v>
      </c>
      <c r="F27650" t="s">
        <v>2560</v>
      </c>
      <c r="G27650" t="s">
        <v>81585</v>
      </c>
      <c r="H27650" t="s">
        <v>80085</v>
      </c>
      <c r="I27650" t="s">
        <v>633</v>
      </c>
      <c r="J27650">
        <v>0</v>
      </c>
      <c r="K27650">
        <v>0</v>
      </c>
      <c r="L27650">
        <v>0</v>
      </c>
      <c r="M27650">
        <v>0</v>
      </c>
      <c r="N27650">
        <v>0</v>
      </c>
      <c r="O27650">
        <v>0</v>
      </c>
      <c r="P27650">
        <v>0</v>
      </c>
      <c r="Q27650">
        <v>0</v>
      </c>
      <c r="R27650" t="s">
        <v>534</v>
      </c>
    </row>
    <row r="27651" spans="1:18" x14ac:dyDescent="0.25">
      <c r="A27651" t="s">
        <v>81608</v>
      </c>
      <c r="B27651">
        <v>0</v>
      </c>
      <c r="C27651">
        <v>0</v>
      </c>
      <c r="D27651" s="234"/>
      <c r="E27651" t="s">
        <v>81609</v>
      </c>
      <c r="F27651" t="s">
        <v>2804</v>
      </c>
      <c r="G27651" t="s">
        <v>81610</v>
      </c>
      <c r="H27651" t="s">
        <v>68891</v>
      </c>
      <c r="I27651" t="s">
        <v>633</v>
      </c>
      <c r="J27651">
        <v>0</v>
      </c>
      <c r="K27651">
        <v>0</v>
      </c>
      <c r="L27651">
        <v>0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 t="s">
        <v>534</v>
      </c>
    </row>
    <row r="27652" spans="1:18" x14ac:dyDescent="0.25">
      <c r="A27652" t="s">
        <v>81611</v>
      </c>
      <c r="B27652">
        <v>0</v>
      </c>
      <c r="C27652">
        <v>25.18</v>
      </c>
      <c r="D27652" s="234">
        <v>45072</v>
      </c>
      <c r="E27652" t="s">
        <v>81612</v>
      </c>
      <c r="F27652" t="s">
        <v>2175</v>
      </c>
      <c r="G27652" t="s">
        <v>81613</v>
      </c>
      <c r="H27652" t="s">
        <v>81614</v>
      </c>
      <c r="I27652" t="s">
        <v>633</v>
      </c>
      <c r="J27652">
        <v>0</v>
      </c>
      <c r="K27652">
        <v>0</v>
      </c>
      <c r="L27652">
        <v>0</v>
      </c>
      <c r="M27652">
        <v>0</v>
      </c>
      <c r="N27652">
        <v>0</v>
      </c>
      <c r="O27652">
        <v>0</v>
      </c>
      <c r="P27652">
        <v>0</v>
      </c>
      <c r="Q27652">
        <v>0</v>
      </c>
      <c r="R27652" t="s">
        <v>534</v>
      </c>
    </row>
    <row r="27653" spans="1:18" x14ac:dyDescent="0.25">
      <c r="A27653" t="s">
        <v>81628</v>
      </c>
      <c r="B27653">
        <v>0</v>
      </c>
      <c r="C27653">
        <v>14.037430000000001</v>
      </c>
      <c r="D27653" s="234">
        <v>45054</v>
      </c>
      <c r="E27653" t="s">
        <v>81629</v>
      </c>
      <c r="F27653" t="s">
        <v>2560</v>
      </c>
      <c r="G27653" t="s">
        <v>81630</v>
      </c>
      <c r="H27653" t="s">
        <v>534</v>
      </c>
      <c r="I27653" t="s">
        <v>633</v>
      </c>
      <c r="J27653">
        <v>0</v>
      </c>
      <c r="K27653">
        <v>0</v>
      </c>
      <c r="L27653">
        <v>0</v>
      </c>
      <c r="M27653">
        <v>0</v>
      </c>
      <c r="N27653">
        <v>0</v>
      </c>
      <c r="O27653">
        <v>0</v>
      </c>
      <c r="P27653">
        <v>0</v>
      </c>
      <c r="Q27653">
        <v>0</v>
      </c>
      <c r="R27653" t="s">
        <v>534</v>
      </c>
    </row>
    <row r="27654" spans="1:18" x14ac:dyDescent="0.25">
      <c r="A27654" t="s">
        <v>81654</v>
      </c>
      <c r="B27654">
        <v>0</v>
      </c>
      <c r="C27654">
        <v>0</v>
      </c>
      <c r="D27654" s="234"/>
      <c r="E27654" t="s">
        <v>81655</v>
      </c>
      <c r="F27654" t="s">
        <v>964</v>
      </c>
      <c r="G27654" t="s">
        <v>81656</v>
      </c>
      <c r="H27654" t="s">
        <v>79255</v>
      </c>
      <c r="I27654" t="s">
        <v>633</v>
      </c>
      <c r="J27654">
        <v>0</v>
      </c>
      <c r="K27654">
        <v>0</v>
      </c>
      <c r="L27654">
        <v>0</v>
      </c>
      <c r="M27654">
        <v>0</v>
      </c>
      <c r="N27654">
        <v>0</v>
      </c>
      <c r="O27654">
        <v>0</v>
      </c>
      <c r="P27654">
        <v>0</v>
      </c>
      <c r="Q27654">
        <v>0</v>
      </c>
      <c r="R27654" t="s">
        <v>534</v>
      </c>
    </row>
    <row r="27655" spans="1:18" x14ac:dyDescent="0.25">
      <c r="A27655" t="s">
        <v>81657</v>
      </c>
      <c r="B27655">
        <v>0</v>
      </c>
      <c r="C27655">
        <v>700.06</v>
      </c>
      <c r="D27655" s="234">
        <v>45615</v>
      </c>
      <c r="E27655" t="s">
        <v>81658</v>
      </c>
      <c r="F27655" t="s">
        <v>964</v>
      </c>
      <c r="G27655" t="s">
        <v>130469</v>
      </c>
      <c r="H27655" t="s">
        <v>10720</v>
      </c>
      <c r="I27655" t="s">
        <v>633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  <c r="P27655">
        <v>0</v>
      </c>
      <c r="Q27655">
        <v>0</v>
      </c>
      <c r="R27655" t="s">
        <v>534</v>
      </c>
    </row>
    <row r="27656" spans="1:18" x14ac:dyDescent="0.25">
      <c r="A27656" t="s">
        <v>81659</v>
      </c>
      <c r="B27656">
        <v>0</v>
      </c>
      <c r="C27656">
        <v>1.17</v>
      </c>
      <c r="D27656" s="234">
        <v>45615</v>
      </c>
      <c r="E27656" t="s">
        <v>81660</v>
      </c>
      <c r="F27656" t="s">
        <v>964</v>
      </c>
      <c r="G27656" t="s">
        <v>81661</v>
      </c>
      <c r="H27656" t="s">
        <v>534</v>
      </c>
      <c r="I27656" t="s">
        <v>633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  <c r="P27656">
        <v>0</v>
      </c>
      <c r="Q27656">
        <v>0</v>
      </c>
      <c r="R27656" t="s">
        <v>534</v>
      </c>
    </row>
    <row r="27657" spans="1:18" x14ac:dyDescent="0.25">
      <c r="A27657" t="s">
        <v>81662</v>
      </c>
      <c r="B27657">
        <v>0</v>
      </c>
      <c r="C27657">
        <v>749.51</v>
      </c>
      <c r="D27657" s="234">
        <v>45517</v>
      </c>
      <c r="E27657" t="s">
        <v>81663</v>
      </c>
      <c r="F27657" t="s">
        <v>1176</v>
      </c>
      <c r="G27657" t="s">
        <v>81664</v>
      </c>
      <c r="H27657" t="s">
        <v>81665</v>
      </c>
      <c r="I27657" t="s">
        <v>633</v>
      </c>
      <c r="J27657">
        <v>0</v>
      </c>
      <c r="K27657">
        <v>0</v>
      </c>
      <c r="L27657">
        <v>0</v>
      </c>
      <c r="M27657">
        <v>0</v>
      </c>
      <c r="N27657">
        <v>0</v>
      </c>
      <c r="O27657">
        <v>0</v>
      </c>
      <c r="P27657">
        <v>0</v>
      </c>
      <c r="Q27657">
        <v>0</v>
      </c>
      <c r="R27657" t="s">
        <v>534</v>
      </c>
    </row>
    <row r="27658" spans="1:18" x14ac:dyDescent="0.25">
      <c r="A27658" t="s">
        <v>81666</v>
      </c>
      <c r="B27658">
        <v>0</v>
      </c>
      <c r="C27658">
        <v>450.59</v>
      </c>
      <c r="D27658" s="234">
        <v>45517</v>
      </c>
      <c r="E27658" t="s">
        <v>81667</v>
      </c>
      <c r="F27658" t="s">
        <v>1176</v>
      </c>
      <c r="G27658" t="s">
        <v>81668</v>
      </c>
      <c r="H27658" t="s">
        <v>81665</v>
      </c>
      <c r="I27658" t="s">
        <v>633</v>
      </c>
      <c r="J27658">
        <v>0</v>
      </c>
      <c r="K27658">
        <v>0</v>
      </c>
      <c r="L27658">
        <v>0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 t="s">
        <v>534</v>
      </c>
    </row>
    <row r="27659" spans="1:18" x14ac:dyDescent="0.25">
      <c r="A27659" t="s">
        <v>81688</v>
      </c>
      <c r="B27659">
        <v>0</v>
      </c>
      <c r="C27659">
        <v>4.16</v>
      </c>
      <c r="D27659" s="234">
        <v>45076</v>
      </c>
      <c r="E27659" t="s">
        <v>81689</v>
      </c>
      <c r="F27659" t="s">
        <v>1147</v>
      </c>
      <c r="G27659" t="s">
        <v>81690</v>
      </c>
      <c r="H27659" t="s">
        <v>534</v>
      </c>
      <c r="I27659" t="s">
        <v>633</v>
      </c>
      <c r="J27659">
        <v>0</v>
      </c>
      <c r="K27659">
        <v>0</v>
      </c>
      <c r="L27659">
        <v>0</v>
      </c>
      <c r="M27659">
        <v>0</v>
      </c>
      <c r="N27659">
        <v>0</v>
      </c>
      <c r="O27659">
        <v>0</v>
      </c>
      <c r="P27659">
        <v>0</v>
      </c>
      <c r="Q27659">
        <v>0</v>
      </c>
      <c r="R27659" t="s">
        <v>534</v>
      </c>
    </row>
    <row r="27660" spans="1:18" x14ac:dyDescent="0.25">
      <c r="A27660" t="s">
        <v>81691</v>
      </c>
      <c r="B27660">
        <v>0</v>
      </c>
      <c r="C27660">
        <v>127.74</v>
      </c>
      <c r="D27660" s="234">
        <v>45077</v>
      </c>
      <c r="E27660" t="s">
        <v>81692</v>
      </c>
      <c r="F27660" t="s">
        <v>1147</v>
      </c>
      <c r="G27660" t="s">
        <v>81693</v>
      </c>
      <c r="H27660" t="s">
        <v>81683</v>
      </c>
      <c r="I27660" t="s">
        <v>633</v>
      </c>
      <c r="J27660">
        <v>0</v>
      </c>
      <c r="K27660">
        <v>0</v>
      </c>
      <c r="L27660">
        <v>0</v>
      </c>
      <c r="M27660">
        <v>0</v>
      </c>
      <c r="N27660">
        <v>0</v>
      </c>
      <c r="O27660">
        <v>0</v>
      </c>
      <c r="P27660">
        <v>0</v>
      </c>
      <c r="Q27660">
        <v>0</v>
      </c>
      <c r="R27660" t="s">
        <v>534</v>
      </c>
    </row>
    <row r="27661" spans="1:18" x14ac:dyDescent="0.25">
      <c r="A27661" t="s">
        <v>81706</v>
      </c>
      <c r="B27661">
        <v>0</v>
      </c>
      <c r="C27661">
        <v>367.5</v>
      </c>
      <c r="D27661" s="234">
        <v>45215</v>
      </c>
      <c r="E27661" t="s">
        <v>81707</v>
      </c>
      <c r="F27661" t="s">
        <v>1147</v>
      </c>
      <c r="G27661" t="s">
        <v>76840</v>
      </c>
      <c r="H27661" t="s">
        <v>534</v>
      </c>
      <c r="I27661" t="s">
        <v>633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 t="s">
        <v>534</v>
      </c>
    </row>
    <row r="27662" spans="1:18" x14ac:dyDescent="0.25">
      <c r="A27662" t="s">
        <v>81715</v>
      </c>
      <c r="B27662">
        <v>0</v>
      </c>
      <c r="C27662">
        <v>0</v>
      </c>
      <c r="D27662" s="234"/>
      <c r="E27662" t="s">
        <v>25878</v>
      </c>
      <c r="F27662" t="s">
        <v>2804</v>
      </c>
      <c r="G27662" t="s">
        <v>81716</v>
      </c>
      <c r="H27662" t="s">
        <v>25880</v>
      </c>
      <c r="I27662" t="s">
        <v>633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 t="s">
        <v>534</v>
      </c>
    </row>
    <row r="27663" spans="1:18" x14ac:dyDescent="0.25">
      <c r="A27663" t="s">
        <v>69522</v>
      </c>
      <c r="B27663">
        <v>0</v>
      </c>
      <c r="C27663">
        <v>15.602830000000001</v>
      </c>
      <c r="D27663" s="234">
        <v>43462</v>
      </c>
      <c r="E27663" t="s">
        <v>69523</v>
      </c>
      <c r="F27663" t="s">
        <v>2560</v>
      </c>
      <c r="G27663" t="s">
        <v>69524</v>
      </c>
      <c r="H27663" t="s">
        <v>69525</v>
      </c>
      <c r="I27663" t="s">
        <v>633</v>
      </c>
      <c r="J27663">
        <v>0</v>
      </c>
      <c r="K27663">
        <v>0</v>
      </c>
      <c r="L27663">
        <v>0</v>
      </c>
      <c r="M27663">
        <v>0</v>
      </c>
      <c r="N27663">
        <v>0</v>
      </c>
      <c r="O27663">
        <v>0</v>
      </c>
      <c r="P27663">
        <v>0</v>
      </c>
      <c r="Q27663">
        <v>0</v>
      </c>
      <c r="R27663" t="s">
        <v>534</v>
      </c>
    </row>
    <row r="27664" spans="1:18" x14ac:dyDescent="0.25">
      <c r="A27664" t="s">
        <v>69529</v>
      </c>
      <c r="B27664">
        <v>0</v>
      </c>
      <c r="C27664">
        <v>4.06351</v>
      </c>
      <c r="D27664" s="234">
        <v>44279</v>
      </c>
      <c r="E27664" t="s">
        <v>48641</v>
      </c>
      <c r="F27664" t="s">
        <v>2560</v>
      </c>
      <c r="G27664" t="s">
        <v>48642</v>
      </c>
      <c r="H27664" t="s">
        <v>69447</v>
      </c>
      <c r="I27664" t="s">
        <v>633</v>
      </c>
      <c r="J27664">
        <v>0</v>
      </c>
      <c r="K27664">
        <v>0</v>
      </c>
      <c r="L27664">
        <v>0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 t="s">
        <v>534</v>
      </c>
    </row>
    <row r="27665" spans="1:18" x14ac:dyDescent="0.25">
      <c r="A27665" t="s">
        <v>69554</v>
      </c>
      <c r="B27665">
        <v>0</v>
      </c>
      <c r="C27665">
        <v>16.384360000000001</v>
      </c>
      <c r="D27665" s="234">
        <v>44125</v>
      </c>
      <c r="E27665" t="s">
        <v>69555</v>
      </c>
      <c r="F27665" t="s">
        <v>2560</v>
      </c>
      <c r="G27665" t="s">
        <v>69556</v>
      </c>
      <c r="H27665" t="s">
        <v>534</v>
      </c>
      <c r="I27665" t="s">
        <v>633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0</v>
      </c>
      <c r="Q27665">
        <v>0</v>
      </c>
      <c r="R27665" t="s">
        <v>534</v>
      </c>
    </row>
    <row r="27666" spans="1:18" x14ac:dyDescent="0.25">
      <c r="A27666" t="s">
        <v>69575</v>
      </c>
      <c r="B27666">
        <v>0</v>
      </c>
      <c r="C27666">
        <v>10.29261</v>
      </c>
      <c r="D27666" s="234">
        <v>43354</v>
      </c>
      <c r="E27666" t="s">
        <v>69576</v>
      </c>
      <c r="F27666" t="s">
        <v>2560</v>
      </c>
      <c r="G27666" t="s">
        <v>69577</v>
      </c>
      <c r="H27666" t="s">
        <v>534</v>
      </c>
      <c r="I27666" t="s">
        <v>633</v>
      </c>
      <c r="J27666">
        <v>0</v>
      </c>
      <c r="K27666">
        <v>0</v>
      </c>
      <c r="L27666">
        <v>0</v>
      </c>
      <c r="M27666">
        <v>0</v>
      </c>
      <c r="N27666">
        <v>0</v>
      </c>
      <c r="O27666">
        <v>0</v>
      </c>
      <c r="P27666">
        <v>0</v>
      </c>
      <c r="Q27666">
        <v>0</v>
      </c>
      <c r="R27666" t="s">
        <v>534</v>
      </c>
    </row>
    <row r="27667" spans="1:18" x14ac:dyDescent="0.25">
      <c r="A27667" t="s">
        <v>69597</v>
      </c>
      <c r="B27667">
        <v>0</v>
      </c>
      <c r="C27667">
        <v>1311.98</v>
      </c>
      <c r="D27667" s="234">
        <v>43803</v>
      </c>
      <c r="E27667" t="s">
        <v>69598</v>
      </c>
      <c r="F27667" t="s">
        <v>3275</v>
      </c>
      <c r="G27667" t="s">
        <v>69599</v>
      </c>
      <c r="H27667" t="s">
        <v>27081</v>
      </c>
      <c r="I27667" t="s">
        <v>633</v>
      </c>
      <c r="J27667">
        <v>0</v>
      </c>
      <c r="K27667">
        <v>0</v>
      </c>
      <c r="L27667">
        <v>0</v>
      </c>
      <c r="M27667">
        <v>0</v>
      </c>
      <c r="N27667">
        <v>0</v>
      </c>
      <c r="O27667">
        <v>0</v>
      </c>
      <c r="P27667">
        <v>0</v>
      </c>
      <c r="Q27667">
        <v>0</v>
      </c>
      <c r="R27667" t="s">
        <v>534</v>
      </c>
    </row>
    <row r="27668" spans="1:18" x14ac:dyDescent="0.25">
      <c r="A27668" t="s">
        <v>69600</v>
      </c>
      <c r="B27668">
        <v>0</v>
      </c>
      <c r="C27668">
        <v>5.3926699999999999</v>
      </c>
      <c r="D27668" s="234">
        <v>43367</v>
      </c>
      <c r="E27668" t="s">
        <v>69601</v>
      </c>
      <c r="F27668" t="s">
        <v>7000</v>
      </c>
      <c r="G27668" t="s">
        <v>69602</v>
      </c>
      <c r="H27668" t="s">
        <v>69541</v>
      </c>
      <c r="I27668" t="s">
        <v>633</v>
      </c>
      <c r="J27668">
        <v>0</v>
      </c>
      <c r="K27668">
        <v>0</v>
      </c>
      <c r="L27668">
        <v>0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 t="s">
        <v>534</v>
      </c>
    </row>
    <row r="27669" spans="1:18" x14ac:dyDescent="0.25">
      <c r="A27669" t="s">
        <v>69623</v>
      </c>
      <c r="B27669">
        <v>0</v>
      </c>
      <c r="C27669">
        <v>65.430000000000007</v>
      </c>
      <c r="D27669" s="234">
        <v>44253</v>
      </c>
      <c r="E27669" t="s">
        <v>69624</v>
      </c>
      <c r="F27669" t="s">
        <v>3275</v>
      </c>
      <c r="G27669" t="s">
        <v>69625</v>
      </c>
      <c r="H27669" t="s">
        <v>69626</v>
      </c>
      <c r="I27669" t="s">
        <v>633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0</v>
      </c>
      <c r="Q27669">
        <v>0</v>
      </c>
      <c r="R27669" t="s">
        <v>534</v>
      </c>
    </row>
    <row r="27670" spans="1:18" x14ac:dyDescent="0.25">
      <c r="A27670" t="s">
        <v>69647</v>
      </c>
      <c r="B27670">
        <v>0</v>
      </c>
      <c r="C27670">
        <v>0</v>
      </c>
      <c r="D27670" s="234"/>
      <c r="E27670" t="s">
        <v>69648</v>
      </c>
      <c r="F27670" t="s">
        <v>2560</v>
      </c>
      <c r="G27670" t="s">
        <v>69649</v>
      </c>
      <c r="H27670" t="s">
        <v>59755</v>
      </c>
      <c r="I27670" t="s">
        <v>633</v>
      </c>
      <c r="J27670">
        <v>0</v>
      </c>
      <c r="K27670">
        <v>0</v>
      </c>
      <c r="L27670">
        <v>0</v>
      </c>
      <c r="M27670">
        <v>0</v>
      </c>
      <c r="N27670">
        <v>0</v>
      </c>
      <c r="O27670">
        <v>0</v>
      </c>
      <c r="P27670">
        <v>0</v>
      </c>
      <c r="Q27670">
        <v>0</v>
      </c>
      <c r="R27670" t="s">
        <v>534</v>
      </c>
    </row>
    <row r="27671" spans="1:18" x14ac:dyDescent="0.25">
      <c r="A27671" t="s">
        <v>69653</v>
      </c>
      <c r="B27671">
        <v>0</v>
      </c>
      <c r="C27671">
        <v>117.11499999999999</v>
      </c>
      <c r="D27671" s="234">
        <v>43369</v>
      </c>
      <c r="E27671" t="s">
        <v>69654</v>
      </c>
      <c r="F27671" t="s">
        <v>2691</v>
      </c>
      <c r="G27671" t="s">
        <v>69655</v>
      </c>
      <c r="H27671" t="s">
        <v>69617</v>
      </c>
      <c r="I27671" t="s">
        <v>633</v>
      </c>
      <c r="J27671">
        <v>0</v>
      </c>
      <c r="K27671">
        <v>0</v>
      </c>
      <c r="L27671">
        <v>0</v>
      </c>
      <c r="M27671">
        <v>0</v>
      </c>
      <c r="N27671">
        <v>0</v>
      </c>
      <c r="O27671">
        <v>0</v>
      </c>
      <c r="P27671">
        <v>0</v>
      </c>
      <c r="Q27671">
        <v>0</v>
      </c>
      <c r="R27671" t="s">
        <v>534</v>
      </c>
    </row>
    <row r="27672" spans="1:18" x14ac:dyDescent="0.25">
      <c r="A27672" t="s">
        <v>69672</v>
      </c>
      <c r="B27672">
        <v>0</v>
      </c>
      <c r="C27672">
        <v>22.265000000000001</v>
      </c>
      <c r="D27672" s="234">
        <v>43375</v>
      </c>
      <c r="E27672" t="s">
        <v>69673</v>
      </c>
      <c r="F27672" t="s">
        <v>2560</v>
      </c>
      <c r="G27672" t="s">
        <v>69674</v>
      </c>
      <c r="H27672" t="s">
        <v>534</v>
      </c>
      <c r="I27672" t="s">
        <v>633</v>
      </c>
      <c r="J27672">
        <v>0</v>
      </c>
      <c r="K27672">
        <v>0</v>
      </c>
      <c r="L27672">
        <v>0</v>
      </c>
      <c r="M27672">
        <v>0</v>
      </c>
      <c r="N27672">
        <v>0</v>
      </c>
      <c r="O27672">
        <v>0</v>
      </c>
      <c r="P27672">
        <v>0</v>
      </c>
      <c r="Q27672">
        <v>0</v>
      </c>
      <c r="R27672" t="s">
        <v>534</v>
      </c>
    </row>
    <row r="27673" spans="1:18" x14ac:dyDescent="0.25">
      <c r="A27673" t="s">
        <v>69692</v>
      </c>
      <c r="B27673">
        <v>0</v>
      </c>
      <c r="C27673">
        <v>149.74487999999999</v>
      </c>
      <c r="D27673" s="234">
        <v>45719</v>
      </c>
      <c r="E27673" t="s">
        <v>23736</v>
      </c>
      <c r="F27673" t="s">
        <v>1273</v>
      </c>
      <c r="G27673" t="s">
        <v>23737</v>
      </c>
      <c r="H27673" t="s">
        <v>23738</v>
      </c>
      <c r="I27673" t="s">
        <v>633</v>
      </c>
      <c r="J27673">
        <v>0</v>
      </c>
      <c r="K27673">
        <v>0</v>
      </c>
      <c r="L27673">
        <v>0</v>
      </c>
      <c r="M27673">
        <v>0</v>
      </c>
      <c r="N27673">
        <v>2</v>
      </c>
      <c r="O27673">
        <v>0</v>
      </c>
      <c r="P27673">
        <v>0</v>
      </c>
      <c r="Q27673">
        <v>0</v>
      </c>
      <c r="R27673" t="s">
        <v>69693</v>
      </c>
    </row>
    <row r="27674" spans="1:18" x14ac:dyDescent="0.25">
      <c r="A27674" t="s">
        <v>69718</v>
      </c>
      <c r="B27674">
        <v>0</v>
      </c>
      <c r="C27674">
        <v>0</v>
      </c>
      <c r="D27674" s="234"/>
      <c r="E27674" t="s">
        <v>69719</v>
      </c>
      <c r="F27674" t="s">
        <v>2560</v>
      </c>
      <c r="G27674" t="s">
        <v>69720</v>
      </c>
      <c r="H27674" t="s">
        <v>66916</v>
      </c>
      <c r="I27674" t="s">
        <v>633</v>
      </c>
      <c r="J27674">
        <v>0</v>
      </c>
      <c r="K27674">
        <v>0</v>
      </c>
      <c r="L27674">
        <v>0</v>
      </c>
      <c r="M27674">
        <v>0</v>
      </c>
      <c r="N27674">
        <v>0</v>
      </c>
      <c r="O27674">
        <v>0</v>
      </c>
      <c r="P27674">
        <v>0</v>
      </c>
      <c r="Q27674">
        <v>0</v>
      </c>
      <c r="R27674" t="s">
        <v>534</v>
      </c>
    </row>
    <row r="27675" spans="1:18" x14ac:dyDescent="0.25">
      <c r="A27675" t="s">
        <v>69722</v>
      </c>
      <c r="B27675">
        <v>0</v>
      </c>
      <c r="C27675">
        <v>60.497</v>
      </c>
      <c r="D27675" s="234">
        <v>45951</v>
      </c>
      <c r="E27675" t="s">
        <v>128814</v>
      </c>
      <c r="F27675" t="s">
        <v>5064</v>
      </c>
      <c r="G27675" t="s">
        <v>15818</v>
      </c>
      <c r="H27675" t="s">
        <v>534</v>
      </c>
      <c r="I27675" t="s">
        <v>633</v>
      </c>
      <c r="J27675">
        <v>0</v>
      </c>
      <c r="K27675">
        <v>0</v>
      </c>
      <c r="L27675">
        <v>0</v>
      </c>
      <c r="M27675">
        <v>0</v>
      </c>
      <c r="N27675">
        <v>0</v>
      </c>
      <c r="O27675">
        <v>0</v>
      </c>
      <c r="P27675">
        <v>0</v>
      </c>
      <c r="Q27675">
        <v>0</v>
      </c>
      <c r="R27675" t="s">
        <v>534</v>
      </c>
    </row>
    <row r="27676" spans="1:18" x14ac:dyDescent="0.25">
      <c r="A27676" t="s">
        <v>69728</v>
      </c>
      <c r="B27676">
        <v>0</v>
      </c>
      <c r="C27676">
        <v>42.198</v>
      </c>
      <c r="D27676" s="234">
        <v>45883</v>
      </c>
      <c r="E27676" t="s">
        <v>128815</v>
      </c>
      <c r="F27676" t="s">
        <v>5064</v>
      </c>
      <c r="G27676" t="s">
        <v>15818</v>
      </c>
      <c r="H27676" t="s">
        <v>534</v>
      </c>
      <c r="I27676" t="s">
        <v>633</v>
      </c>
      <c r="J27676">
        <v>0</v>
      </c>
      <c r="K27676">
        <v>0</v>
      </c>
      <c r="L27676">
        <v>0</v>
      </c>
      <c r="M27676">
        <v>0</v>
      </c>
      <c r="N27676">
        <v>0</v>
      </c>
      <c r="O27676">
        <v>0</v>
      </c>
      <c r="P27676">
        <v>0</v>
      </c>
      <c r="Q27676">
        <v>0</v>
      </c>
      <c r="R27676" t="s">
        <v>534</v>
      </c>
    </row>
    <row r="27677" spans="1:18" x14ac:dyDescent="0.25">
      <c r="A27677" t="s">
        <v>69733</v>
      </c>
      <c r="B27677">
        <v>0</v>
      </c>
      <c r="C27677">
        <v>53.3</v>
      </c>
      <c r="D27677" s="234">
        <v>43607</v>
      </c>
      <c r="E27677" t="s">
        <v>69734</v>
      </c>
      <c r="F27677" t="s">
        <v>2523</v>
      </c>
      <c r="G27677" t="s">
        <v>69735</v>
      </c>
      <c r="H27677" t="s">
        <v>534</v>
      </c>
      <c r="I27677" t="s">
        <v>633</v>
      </c>
      <c r="J27677">
        <v>0</v>
      </c>
      <c r="K27677">
        <v>0</v>
      </c>
      <c r="L27677">
        <v>0</v>
      </c>
      <c r="M27677">
        <v>0</v>
      </c>
      <c r="N27677">
        <v>0</v>
      </c>
      <c r="O27677">
        <v>0</v>
      </c>
      <c r="P27677">
        <v>0</v>
      </c>
      <c r="Q27677">
        <v>0</v>
      </c>
      <c r="R27677" t="s">
        <v>534</v>
      </c>
    </row>
    <row r="27678" spans="1:18" x14ac:dyDescent="0.25">
      <c r="A27678" t="s">
        <v>69736</v>
      </c>
      <c r="B27678">
        <v>0</v>
      </c>
      <c r="C27678">
        <v>0</v>
      </c>
      <c r="D27678" s="234"/>
      <c r="E27678" t="s">
        <v>69737</v>
      </c>
      <c r="F27678" t="s">
        <v>2560</v>
      </c>
      <c r="G27678" t="s">
        <v>69738</v>
      </c>
      <c r="H27678" t="s">
        <v>66920</v>
      </c>
      <c r="I27678" t="s">
        <v>633</v>
      </c>
      <c r="J27678">
        <v>0</v>
      </c>
      <c r="K27678">
        <v>0</v>
      </c>
      <c r="L27678">
        <v>0</v>
      </c>
      <c r="M27678">
        <v>0</v>
      </c>
      <c r="N27678">
        <v>0</v>
      </c>
      <c r="O27678">
        <v>0</v>
      </c>
      <c r="P27678">
        <v>0</v>
      </c>
      <c r="Q27678">
        <v>0</v>
      </c>
      <c r="R27678" t="s">
        <v>534</v>
      </c>
    </row>
    <row r="27679" spans="1:18" x14ac:dyDescent="0.25">
      <c r="A27679" t="s">
        <v>69743</v>
      </c>
      <c r="B27679">
        <v>0</v>
      </c>
      <c r="C27679">
        <v>0</v>
      </c>
      <c r="D27679" s="234"/>
      <c r="E27679" t="s">
        <v>69744</v>
      </c>
      <c r="F27679" t="s">
        <v>2560</v>
      </c>
      <c r="G27679" t="s">
        <v>68679</v>
      </c>
      <c r="H27679" t="s">
        <v>68122</v>
      </c>
      <c r="I27679" t="s">
        <v>633</v>
      </c>
      <c r="J27679">
        <v>0</v>
      </c>
      <c r="K27679">
        <v>0</v>
      </c>
      <c r="L27679">
        <v>0</v>
      </c>
      <c r="M27679">
        <v>0</v>
      </c>
      <c r="N27679">
        <v>0</v>
      </c>
      <c r="O27679">
        <v>0</v>
      </c>
      <c r="P27679">
        <v>0</v>
      </c>
      <c r="Q27679">
        <v>0</v>
      </c>
      <c r="R27679" t="s">
        <v>534</v>
      </c>
    </row>
    <row r="27680" spans="1:18" x14ac:dyDescent="0.25">
      <c r="A27680" t="s">
        <v>69774</v>
      </c>
      <c r="B27680">
        <v>0</v>
      </c>
      <c r="C27680">
        <v>5.7532500000000004</v>
      </c>
      <c r="D27680" s="234">
        <v>43497</v>
      </c>
      <c r="E27680" t="s">
        <v>69775</v>
      </c>
      <c r="F27680" t="s">
        <v>7000</v>
      </c>
      <c r="G27680" t="s">
        <v>69776</v>
      </c>
      <c r="H27680" t="s">
        <v>69777</v>
      </c>
      <c r="I27680" t="s">
        <v>633</v>
      </c>
      <c r="J27680">
        <v>0</v>
      </c>
      <c r="K27680">
        <v>0</v>
      </c>
      <c r="L27680">
        <v>0</v>
      </c>
      <c r="M27680">
        <v>0</v>
      </c>
      <c r="N27680">
        <v>0</v>
      </c>
      <c r="O27680">
        <v>0</v>
      </c>
      <c r="P27680">
        <v>0</v>
      </c>
      <c r="Q27680">
        <v>0</v>
      </c>
      <c r="R27680" t="s">
        <v>534</v>
      </c>
    </row>
    <row r="27681" spans="1:18" x14ac:dyDescent="0.25">
      <c r="A27681" t="s">
        <v>69811</v>
      </c>
      <c r="B27681">
        <v>0</v>
      </c>
      <c r="C27681">
        <v>11.78</v>
      </c>
      <c r="D27681" s="234">
        <v>43474</v>
      </c>
      <c r="E27681" t="s">
        <v>69812</v>
      </c>
      <c r="F27681" t="s">
        <v>964</v>
      </c>
      <c r="G27681" t="s">
        <v>69813</v>
      </c>
      <c r="H27681" t="s">
        <v>534</v>
      </c>
      <c r="I27681" t="s">
        <v>633</v>
      </c>
      <c r="J27681">
        <v>0</v>
      </c>
      <c r="K27681">
        <v>0</v>
      </c>
      <c r="L27681">
        <v>0</v>
      </c>
      <c r="M27681">
        <v>0</v>
      </c>
      <c r="N27681">
        <v>0</v>
      </c>
      <c r="O27681">
        <v>0</v>
      </c>
      <c r="P27681">
        <v>0</v>
      </c>
      <c r="Q27681">
        <v>0</v>
      </c>
      <c r="R27681" t="s">
        <v>534</v>
      </c>
    </row>
    <row r="27682" spans="1:18" x14ac:dyDescent="0.25">
      <c r="A27682" t="s">
        <v>69817</v>
      </c>
      <c r="B27682">
        <v>0</v>
      </c>
      <c r="C27682">
        <v>6.3436000000000003</v>
      </c>
      <c r="D27682" s="234">
        <v>43474</v>
      </c>
      <c r="E27682" t="s">
        <v>69818</v>
      </c>
      <c r="F27682" t="s">
        <v>7000</v>
      </c>
      <c r="G27682" t="s">
        <v>69819</v>
      </c>
      <c r="H27682" t="s">
        <v>534</v>
      </c>
      <c r="I27682" t="s">
        <v>633</v>
      </c>
      <c r="J27682">
        <v>0</v>
      </c>
      <c r="K27682">
        <v>0</v>
      </c>
      <c r="L27682">
        <v>0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 t="s">
        <v>534</v>
      </c>
    </row>
    <row r="27683" spans="1:18" x14ac:dyDescent="0.25">
      <c r="A27683" t="s">
        <v>69848</v>
      </c>
      <c r="B27683">
        <v>0</v>
      </c>
      <c r="C27683">
        <v>81.209999999999994</v>
      </c>
      <c r="D27683" s="234">
        <v>44624</v>
      </c>
      <c r="E27683" t="s">
        <v>69849</v>
      </c>
      <c r="F27683" t="s">
        <v>964</v>
      </c>
      <c r="G27683" t="s">
        <v>69850</v>
      </c>
      <c r="H27683" t="s">
        <v>69851</v>
      </c>
      <c r="I27683" t="s">
        <v>633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  <c r="P27683">
        <v>0</v>
      </c>
      <c r="Q27683">
        <v>0</v>
      </c>
      <c r="R27683" t="s">
        <v>534</v>
      </c>
    </row>
    <row r="27684" spans="1:18" x14ac:dyDescent="0.25">
      <c r="A27684" t="s">
        <v>69855</v>
      </c>
      <c r="B27684">
        <v>0</v>
      </c>
      <c r="C27684">
        <v>46.24</v>
      </c>
      <c r="D27684" s="234">
        <v>44831</v>
      </c>
      <c r="E27684" t="s">
        <v>69856</v>
      </c>
      <c r="F27684" t="s">
        <v>964</v>
      </c>
      <c r="G27684" t="s">
        <v>69857</v>
      </c>
      <c r="H27684" t="s">
        <v>69851</v>
      </c>
      <c r="I27684" t="s">
        <v>633</v>
      </c>
      <c r="J27684">
        <v>0</v>
      </c>
      <c r="K27684">
        <v>0</v>
      </c>
      <c r="L27684">
        <v>0</v>
      </c>
      <c r="M27684">
        <v>0</v>
      </c>
      <c r="N27684">
        <v>0</v>
      </c>
      <c r="O27684">
        <v>0</v>
      </c>
      <c r="P27684">
        <v>0</v>
      </c>
      <c r="Q27684">
        <v>0</v>
      </c>
      <c r="R27684" t="s">
        <v>534</v>
      </c>
    </row>
    <row r="27685" spans="1:18" x14ac:dyDescent="0.25">
      <c r="A27685" t="s">
        <v>69861</v>
      </c>
      <c r="B27685">
        <v>0</v>
      </c>
      <c r="C27685">
        <v>72.86</v>
      </c>
      <c r="D27685" s="234">
        <v>44841</v>
      </c>
      <c r="E27685" t="s">
        <v>69862</v>
      </c>
      <c r="F27685" t="s">
        <v>964</v>
      </c>
      <c r="G27685" t="s">
        <v>69863</v>
      </c>
      <c r="H27685" t="s">
        <v>69851</v>
      </c>
      <c r="I27685" t="s">
        <v>633</v>
      </c>
      <c r="J27685">
        <v>0</v>
      </c>
      <c r="K27685">
        <v>0</v>
      </c>
      <c r="L27685">
        <v>0</v>
      </c>
      <c r="M27685">
        <v>0</v>
      </c>
      <c r="N27685">
        <v>0</v>
      </c>
      <c r="O27685">
        <v>0</v>
      </c>
      <c r="P27685">
        <v>0</v>
      </c>
      <c r="Q27685">
        <v>0</v>
      </c>
      <c r="R27685" t="s">
        <v>534</v>
      </c>
    </row>
    <row r="27686" spans="1:18" x14ac:dyDescent="0.25">
      <c r="A27686" t="s">
        <v>69864</v>
      </c>
      <c r="B27686">
        <v>0</v>
      </c>
      <c r="C27686">
        <v>14.230399999999999</v>
      </c>
      <c r="D27686" s="234">
        <v>43476</v>
      </c>
      <c r="E27686" t="s">
        <v>69865</v>
      </c>
      <c r="F27686" t="s">
        <v>7000</v>
      </c>
      <c r="G27686" t="s">
        <v>69866</v>
      </c>
      <c r="H27686" t="s">
        <v>534</v>
      </c>
      <c r="I27686" t="s">
        <v>633</v>
      </c>
      <c r="J27686">
        <v>0</v>
      </c>
      <c r="K27686">
        <v>0</v>
      </c>
      <c r="L27686">
        <v>0</v>
      </c>
      <c r="M27686">
        <v>0</v>
      </c>
      <c r="N27686">
        <v>0</v>
      </c>
      <c r="O27686">
        <v>0</v>
      </c>
      <c r="P27686">
        <v>0</v>
      </c>
      <c r="Q27686">
        <v>0</v>
      </c>
      <c r="R27686" t="s">
        <v>534</v>
      </c>
    </row>
    <row r="27687" spans="1:18" x14ac:dyDescent="0.25">
      <c r="A27687" t="s">
        <v>69869</v>
      </c>
      <c r="B27687">
        <v>0</v>
      </c>
      <c r="C27687">
        <v>0</v>
      </c>
      <c r="D27687" s="234"/>
      <c r="E27687" t="s">
        <v>69870</v>
      </c>
      <c r="F27687" t="s">
        <v>964</v>
      </c>
      <c r="G27687" t="s">
        <v>69871</v>
      </c>
      <c r="H27687" t="s">
        <v>69851</v>
      </c>
      <c r="I27687" t="s">
        <v>633</v>
      </c>
      <c r="J27687">
        <v>0</v>
      </c>
      <c r="K27687">
        <v>0</v>
      </c>
      <c r="L27687">
        <v>0</v>
      </c>
      <c r="M27687">
        <v>0</v>
      </c>
      <c r="N27687">
        <v>0</v>
      </c>
      <c r="O27687">
        <v>0</v>
      </c>
      <c r="P27687">
        <v>0</v>
      </c>
      <c r="Q27687">
        <v>0</v>
      </c>
      <c r="R27687" t="s">
        <v>534</v>
      </c>
    </row>
    <row r="27688" spans="1:18" x14ac:dyDescent="0.25">
      <c r="A27688" t="s">
        <v>69878</v>
      </c>
      <c r="B27688">
        <v>0</v>
      </c>
      <c r="C27688">
        <v>7.9742300000000004</v>
      </c>
      <c r="D27688" s="234">
        <v>43480</v>
      </c>
      <c r="E27688" t="s">
        <v>69879</v>
      </c>
      <c r="F27688" t="s">
        <v>7000</v>
      </c>
      <c r="G27688" t="s">
        <v>69880</v>
      </c>
      <c r="H27688" t="s">
        <v>534</v>
      </c>
      <c r="I27688" t="s">
        <v>633</v>
      </c>
      <c r="J27688">
        <v>0</v>
      </c>
      <c r="K27688">
        <v>0</v>
      </c>
      <c r="L27688">
        <v>0</v>
      </c>
      <c r="M27688">
        <v>0</v>
      </c>
      <c r="N27688">
        <v>0</v>
      </c>
      <c r="O27688">
        <v>0</v>
      </c>
      <c r="P27688">
        <v>0</v>
      </c>
      <c r="Q27688">
        <v>0</v>
      </c>
      <c r="R27688" t="s">
        <v>534</v>
      </c>
    </row>
    <row r="27689" spans="1:18" x14ac:dyDescent="0.25">
      <c r="A27689" t="s">
        <v>69890</v>
      </c>
      <c r="B27689">
        <v>0</v>
      </c>
      <c r="C27689">
        <v>58.111969999999999</v>
      </c>
      <c r="D27689" s="234">
        <v>43705</v>
      </c>
      <c r="E27689" t="s">
        <v>69891</v>
      </c>
      <c r="F27689" t="s">
        <v>2560</v>
      </c>
      <c r="G27689" t="s">
        <v>69892</v>
      </c>
      <c r="H27689" t="s">
        <v>534</v>
      </c>
      <c r="I27689" t="s">
        <v>633</v>
      </c>
      <c r="J27689">
        <v>0</v>
      </c>
      <c r="K27689">
        <v>0</v>
      </c>
      <c r="L27689">
        <v>0</v>
      </c>
      <c r="M27689">
        <v>0</v>
      </c>
      <c r="N27689">
        <v>0</v>
      </c>
      <c r="O27689">
        <v>0</v>
      </c>
      <c r="P27689">
        <v>0</v>
      </c>
      <c r="Q27689">
        <v>0</v>
      </c>
      <c r="R27689" t="s">
        <v>534</v>
      </c>
    </row>
    <row r="27690" spans="1:18" x14ac:dyDescent="0.25">
      <c r="A27690" t="s">
        <v>69893</v>
      </c>
      <c r="B27690">
        <v>0</v>
      </c>
      <c r="C27690">
        <v>132.79777999999999</v>
      </c>
      <c r="D27690" s="234">
        <v>43908</v>
      </c>
      <c r="E27690" t="s">
        <v>69894</v>
      </c>
      <c r="F27690" t="s">
        <v>2560</v>
      </c>
      <c r="G27690" t="s">
        <v>69895</v>
      </c>
      <c r="H27690" t="s">
        <v>534</v>
      </c>
      <c r="I27690" t="s">
        <v>633</v>
      </c>
      <c r="J27690">
        <v>0</v>
      </c>
      <c r="K27690">
        <v>0</v>
      </c>
      <c r="L27690">
        <v>0</v>
      </c>
      <c r="M27690">
        <v>0</v>
      </c>
      <c r="N27690">
        <v>0</v>
      </c>
      <c r="O27690">
        <v>0</v>
      </c>
      <c r="P27690">
        <v>0</v>
      </c>
      <c r="Q27690">
        <v>0</v>
      </c>
      <c r="R27690" t="s">
        <v>534</v>
      </c>
    </row>
    <row r="27691" spans="1:18" x14ac:dyDescent="0.25">
      <c r="A27691" t="s">
        <v>69899</v>
      </c>
      <c r="B27691">
        <v>0</v>
      </c>
      <c r="C27691">
        <v>201.50829999999999</v>
      </c>
      <c r="D27691" s="234">
        <v>44567</v>
      </c>
      <c r="E27691" t="s">
        <v>69900</v>
      </c>
      <c r="F27691" t="s">
        <v>2560</v>
      </c>
      <c r="G27691" t="s">
        <v>69901</v>
      </c>
      <c r="H27691" t="s">
        <v>534</v>
      </c>
      <c r="I27691" t="s">
        <v>633</v>
      </c>
      <c r="J27691">
        <v>0</v>
      </c>
      <c r="K27691">
        <v>0</v>
      </c>
      <c r="L27691">
        <v>0</v>
      </c>
      <c r="M27691">
        <v>0</v>
      </c>
      <c r="N27691">
        <v>0</v>
      </c>
      <c r="O27691">
        <v>0</v>
      </c>
      <c r="P27691">
        <v>0</v>
      </c>
      <c r="Q27691">
        <v>0</v>
      </c>
      <c r="R27691" t="s">
        <v>534</v>
      </c>
    </row>
    <row r="27692" spans="1:18" x14ac:dyDescent="0.25">
      <c r="A27692" t="s">
        <v>69916</v>
      </c>
      <c r="B27692">
        <v>0</v>
      </c>
      <c r="C27692">
        <v>39.238079999999997</v>
      </c>
      <c r="D27692" s="234">
        <v>43538</v>
      </c>
      <c r="E27692" t="s">
        <v>69917</v>
      </c>
      <c r="F27692" t="s">
        <v>7000</v>
      </c>
      <c r="G27692" t="s">
        <v>69918</v>
      </c>
      <c r="H27692" t="s">
        <v>534</v>
      </c>
      <c r="I27692" t="s">
        <v>633</v>
      </c>
      <c r="J27692">
        <v>0</v>
      </c>
      <c r="K27692">
        <v>0</v>
      </c>
      <c r="L27692">
        <v>0</v>
      </c>
      <c r="M27692">
        <v>0</v>
      </c>
      <c r="N27692">
        <v>0</v>
      </c>
      <c r="O27692">
        <v>0</v>
      </c>
      <c r="P27692">
        <v>0</v>
      </c>
      <c r="Q27692">
        <v>0</v>
      </c>
      <c r="R27692" t="s">
        <v>534</v>
      </c>
    </row>
    <row r="27693" spans="1:18" x14ac:dyDescent="0.25">
      <c r="A27693" t="s">
        <v>69922</v>
      </c>
      <c r="B27693">
        <v>0</v>
      </c>
      <c r="C27693">
        <v>0</v>
      </c>
      <c r="D27693" s="234"/>
      <c r="E27693" t="s">
        <v>69923</v>
      </c>
      <c r="F27693" t="s">
        <v>7000</v>
      </c>
      <c r="G27693" t="s">
        <v>69924</v>
      </c>
      <c r="H27693" t="s">
        <v>534</v>
      </c>
      <c r="I27693" t="s">
        <v>633</v>
      </c>
      <c r="J27693">
        <v>0</v>
      </c>
      <c r="K27693">
        <v>0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>
        <v>0</v>
      </c>
      <c r="R27693" t="s">
        <v>534</v>
      </c>
    </row>
    <row r="27694" spans="1:18" x14ac:dyDescent="0.25">
      <c r="A27694" t="s">
        <v>69928</v>
      </c>
      <c r="B27694">
        <v>0</v>
      </c>
      <c r="C27694">
        <v>22.934000000000001</v>
      </c>
      <c r="D27694" s="234">
        <v>43494</v>
      </c>
      <c r="E27694" t="s">
        <v>69929</v>
      </c>
      <c r="F27694" t="s">
        <v>7000</v>
      </c>
      <c r="G27694" t="s">
        <v>69930</v>
      </c>
      <c r="H27694" t="s">
        <v>534</v>
      </c>
      <c r="I27694" t="s">
        <v>633</v>
      </c>
      <c r="J27694">
        <v>0</v>
      </c>
      <c r="K27694">
        <v>0</v>
      </c>
      <c r="L27694">
        <v>0</v>
      </c>
      <c r="M27694">
        <v>0</v>
      </c>
      <c r="N27694">
        <v>0</v>
      </c>
      <c r="O27694">
        <v>0</v>
      </c>
      <c r="P27694">
        <v>0</v>
      </c>
      <c r="Q27694">
        <v>0</v>
      </c>
      <c r="R27694" t="s">
        <v>534</v>
      </c>
    </row>
    <row r="27695" spans="1:18" x14ac:dyDescent="0.25">
      <c r="A27695" t="s">
        <v>69944</v>
      </c>
      <c r="B27695">
        <v>0</v>
      </c>
      <c r="C27695">
        <v>18.50722</v>
      </c>
      <c r="D27695" s="234">
        <v>45799</v>
      </c>
      <c r="E27695" t="s">
        <v>69945</v>
      </c>
      <c r="F27695" t="s">
        <v>7000</v>
      </c>
      <c r="G27695" t="s">
        <v>69946</v>
      </c>
      <c r="H27695" t="s">
        <v>534</v>
      </c>
      <c r="I27695" t="s">
        <v>633</v>
      </c>
      <c r="J27695">
        <v>0</v>
      </c>
      <c r="K27695">
        <v>0</v>
      </c>
      <c r="L27695">
        <v>0</v>
      </c>
      <c r="M27695">
        <v>0</v>
      </c>
      <c r="N27695">
        <v>0</v>
      </c>
      <c r="O27695">
        <v>0</v>
      </c>
      <c r="P27695">
        <v>0</v>
      </c>
      <c r="Q27695">
        <v>0</v>
      </c>
      <c r="R27695" t="s">
        <v>534</v>
      </c>
    </row>
    <row r="27696" spans="1:18" x14ac:dyDescent="0.25">
      <c r="A27696" t="s">
        <v>69950</v>
      </c>
      <c r="B27696">
        <v>0</v>
      </c>
      <c r="C27696">
        <v>14.6372</v>
      </c>
      <c r="D27696" s="234">
        <v>43494</v>
      </c>
      <c r="E27696" t="s">
        <v>69951</v>
      </c>
      <c r="F27696" t="s">
        <v>7000</v>
      </c>
      <c r="G27696" t="s">
        <v>69952</v>
      </c>
      <c r="H27696" t="s">
        <v>534</v>
      </c>
      <c r="I27696" t="s">
        <v>633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  <c r="P27696">
        <v>0</v>
      </c>
      <c r="Q27696">
        <v>0</v>
      </c>
      <c r="R27696" t="s">
        <v>534</v>
      </c>
    </row>
    <row r="27697" spans="1:18" x14ac:dyDescent="0.25">
      <c r="A27697" t="s">
        <v>69953</v>
      </c>
      <c r="B27697">
        <v>0</v>
      </c>
      <c r="C27697">
        <v>9.6430799999999994</v>
      </c>
      <c r="D27697" s="234">
        <v>43494</v>
      </c>
      <c r="E27697" t="s">
        <v>69954</v>
      </c>
      <c r="F27697" t="s">
        <v>7000</v>
      </c>
      <c r="G27697" t="s">
        <v>69955</v>
      </c>
      <c r="H27697" t="s">
        <v>534</v>
      </c>
      <c r="I27697" t="s">
        <v>633</v>
      </c>
      <c r="J27697">
        <v>0</v>
      </c>
      <c r="K27697">
        <v>0</v>
      </c>
      <c r="L27697">
        <v>0</v>
      </c>
      <c r="M27697">
        <v>0</v>
      </c>
      <c r="N27697">
        <v>0</v>
      </c>
      <c r="O27697">
        <v>0</v>
      </c>
      <c r="P27697">
        <v>0</v>
      </c>
      <c r="Q27697">
        <v>0</v>
      </c>
      <c r="R27697" t="s">
        <v>534</v>
      </c>
    </row>
    <row r="27698" spans="1:18" x14ac:dyDescent="0.25">
      <c r="A27698" t="s">
        <v>69980</v>
      </c>
      <c r="B27698">
        <v>0</v>
      </c>
      <c r="C27698">
        <v>34.343510000000002</v>
      </c>
      <c r="D27698" s="234">
        <v>43500</v>
      </c>
      <c r="E27698" t="s">
        <v>69981</v>
      </c>
      <c r="F27698" t="s">
        <v>2560</v>
      </c>
      <c r="G27698" t="s">
        <v>69982</v>
      </c>
      <c r="H27698" t="s">
        <v>534</v>
      </c>
      <c r="I27698" t="s">
        <v>633</v>
      </c>
      <c r="J27698">
        <v>0</v>
      </c>
      <c r="K27698">
        <v>0</v>
      </c>
      <c r="L27698">
        <v>0</v>
      </c>
      <c r="M27698">
        <v>0</v>
      </c>
      <c r="N27698">
        <v>0</v>
      </c>
      <c r="O27698">
        <v>0</v>
      </c>
      <c r="P27698">
        <v>0</v>
      </c>
      <c r="Q27698">
        <v>0</v>
      </c>
      <c r="R27698" t="s">
        <v>534</v>
      </c>
    </row>
    <row r="27699" spans="1:18" x14ac:dyDescent="0.25">
      <c r="A27699" t="s">
        <v>69995</v>
      </c>
      <c r="B27699">
        <v>0</v>
      </c>
      <c r="C27699">
        <v>0</v>
      </c>
      <c r="D27699" s="234"/>
      <c r="E27699" t="s">
        <v>69996</v>
      </c>
      <c r="F27699" t="s">
        <v>7000</v>
      </c>
      <c r="G27699" t="s">
        <v>69997</v>
      </c>
      <c r="H27699" t="s">
        <v>534</v>
      </c>
      <c r="I27699" t="s">
        <v>633</v>
      </c>
      <c r="J27699">
        <v>0</v>
      </c>
      <c r="K27699">
        <v>0</v>
      </c>
      <c r="L27699">
        <v>0</v>
      </c>
      <c r="M27699">
        <v>0</v>
      </c>
      <c r="N27699">
        <v>0</v>
      </c>
      <c r="O27699">
        <v>0</v>
      </c>
      <c r="P27699">
        <v>0</v>
      </c>
      <c r="Q27699">
        <v>0</v>
      </c>
      <c r="R27699" t="s">
        <v>534</v>
      </c>
    </row>
    <row r="27700" spans="1:18" x14ac:dyDescent="0.25">
      <c r="A27700" t="s">
        <v>70002</v>
      </c>
      <c r="B27700">
        <v>0</v>
      </c>
      <c r="C27700">
        <v>0</v>
      </c>
      <c r="D27700" s="234"/>
      <c r="E27700" t="s">
        <v>70003</v>
      </c>
      <c r="F27700" t="s">
        <v>7000</v>
      </c>
      <c r="G27700" t="s">
        <v>70004</v>
      </c>
      <c r="H27700" t="s">
        <v>534</v>
      </c>
      <c r="I27700" t="s">
        <v>633</v>
      </c>
      <c r="J27700">
        <v>0</v>
      </c>
      <c r="K27700">
        <v>0</v>
      </c>
      <c r="L27700">
        <v>0</v>
      </c>
      <c r="M27700">
        <v>0</v>
      </c>
      <c r="N27700">
        <v>0</v>
      </c>
      <c r="O27700">
        <v>0</v>
      </c>
      <c r="P27700">
        <v>0</v>
      </c>
      <c r="Q27700">
        <v>0</v>
      </c>
      <c r="R27700" t="s">
        <v>534</v>
      </c>
    </row>
    <row r="27701" spans="1:18" x14ac:dyDescent="0.25">
      <c r="A27701" t="s">
        <v>70023</v>
      </c>
      <c r="B27701">
        <v>0</v>
      </c>
      <c r="C27701">
        <v>29.09346</v>
      </c>
      <c r="D27701" s="234">
        <v>43524</v>
      </c>
      <c r="E27701" t="s">
        <v>70024</v>
      </c>
      <c r="F27701" t="s">
        <v>7000</v>
      </c>
      <c r="G27701" t="s">
        <v>70025</v>
      </c>
      <c r="H27701" t="s">
        <v>534</v>
      </c>
      <c r="I27701" t="s">
        <v>633</v>
      </c>
      <c r="J27701">
        <v>0</v>
      </c>
      <c r="K27701">
        <v>0</v>
      </c>
      <c r="L27701">
        <v>0</v>
      </c>
      <c r="M27701">
        <v>0</v>
      </c>
      <c r="N27701">
        <v>0</v>
      </c>
      <c r="O27701">
        <v>0</v>
      </c>
      <c r="P27701">
        <v>0</v>
      </c>
      <c r="Q27701">
        <v>0</v>
      </c>
      <c r="R27701" t="s">
        <v>534</v>
      </c>
    </row>
    <row r="27702" spans="1:18" x14ac:dyDescent="0.25">
      <c r="A27702" t="s">
        <v>70032</v>
      </c>
      <c r="B27702">
        <v>0</v>
      </c>
      <c r="C27702">
        <v>34.730379999999997</v>
      </c>
      <c r="D27702" s="234">
        <v>43634</v>
      </c>
      <c r="E27702" t="s">
        <v>70033</v>
      </c>
      <c r="F27702" t="s">
        <v>7000</v>
      </c>
      <c r="G27702" t="s">
        <v>70034</v>
      </c>
      <c r="H27702" t="s">
        <v>534</v>
      </c>
      <c r="I27702" t="s">
        <v>633</v>
      </c>
      <c r="J27702">
        <v>0</v>
      </c>
      <c r="K27702">
        <v>0</v>
      </c>
      <c r="L27702">
        <v>0</v>
      </c>
      <c r="M27702">
        <v>0</v>
      </c>
      <c r="N27702">
        <v>0</v>
      </c>
      <c r="O27702">
        <v>0</v>
      </c>
      <c r="P27702">
        <v>0</v>
      </c>
      <c r="Q27702">
        <v>0</v>
      </c>
      <c r="R27702" t="s">
        <v>534</v>
      </c>
    </row>
    <row r="27703" spans="1:18" x14ac:dyDescent="0.25">
      <c r="A27703" t="s">
        <v>70044</v>
      </c>
      <c r="B27703">
        <v>0</v>
      </c>
      <c r="C27703">
        <v>0</v>
      </c>
      <c r="D27703" s="234"/>
      <c r="E27703" t="s">
        <v>70045</v>
      </c>
      <c r="F27703" t="s">
        <v>7000</v>
      </c>
      <c r="G27703" t="s">
        <v>70046</v>
      </c>
      <c r="H27703" t="s">
        <v>534</v>
      </c>
      <c r="I27703" t="s">
        <v>633</v>
      </c>
      <c r="J27703">
        <v>0</v>
      </c>
      <c r="K27703">
        <v>0</v>
      </c>
      <c r="L27703">
        <v>0</v>
      </c>
      <c r="M27703">
        <v>0</v>
      </c>
      <c r="N27703">
        <v>0</v>
      </c>
      <c r="O27703">
        <v>0</v>
      </c>
      <c r="P27703">
        <v>0</v>
      </c>
      <c r="Q27703">
        <v>0</v>
      </c>
      <c r="R27703" t="s">
        <v>534</v>
      </c>
    </row>
    <row r="27704" spans="1:18" x14ac:dyDescent="0.25">
      <c r="A27704" t="s">
        <v>70050</v>
      </c>
      <c r="B27704">
        <v>0</v>
      </c>
      <c r="C27704">
        <v>16.515999999999998</v>
      </c>
      <c r="D27704" s="234">
        <v>45931</v>
      </c>
      <c r="E27704" t="s">
        <v>70051</v>
      </c>
      <c r="F27704" t="s">
        <v>7000</v>
      </c>
      <c r="G27704" t="s">
        <v>70052</v>
      </c>
      <c r="H27704" t="s">
        <v>534</v>
      </c>
      <c r="I27704" t="s">
        <v>633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  <c r="P27704">
        <v>0</v>
      </c>
      <c r="Q27704">
        <v>0</v>
      </c>
      <c r="R27704" t="s">
        <v>534</v>
      </c>
    </row>
    <row r="27705" spans="1:18" x14ac:dyDescent="0.25">
      <c r="A27705" t="s">
        <v>70071</v>
      </c>
      <c r="B27705">
        <v>0</v>
      </c>
      <c r="C27705">
        <v>0</v>
      </c>
      <c r="D27705" s="234"/>
      <c r="E27705" t="s">
        <v>70072</v>
      </c>
      <c r="F27705" t="s">
        <v>7000</v>
      </c>
      <c r="G27705" t="s">
        <v>70073</v>
      </c>
      <c r="H27705" t="s">
        <v>534</v>
      </c>
      <c r="I27705" t="s">
        <v>633</v>
      </c>
      <c r="J27705">
        <v>0</v>
      </c>
      <c r="K27705">
        <v>0</v>
      </c>
      <c r="L27705">
        <v>0</v>
      </c>
      <c r="M27705">
        <v>0</v>
      </c>
      <c r="N27705">
        <v>0</v>
      </c>
      <c r="O27705">
        <v>0</v>
      </c>
      <c r="P27705">
        <v>0</v>
      </c>
      <c r="Q27705">
        <v>0</v>
      </c>
      <c r="R27705" t="s">
        <v>534</v>
      </c>
    </row>
    <row r="27706" spans="1:18" x14ac:dyDescent="0.25">
      <c r="A27706" t="s">
        <v>70077</v>
      </c>
      <c r="B27706">
        <v>0</v>
      </c>
      <c r="C27706">
        <v>14.230729999999999</v>
      </c>
      <c r="D27706" s="234">
        <v>43508</v>
      </c>
      <c r="E27706" t="s">
        <v>70078</v>
      </c>
      <c r="F27706" t="s">
        <v>2560</v>
      </c>
      <c r="G27706" t="s">
        <v>70079</v>
      </c>
      <c r="H27706" t="s">
        <v>534</v>
      </c>
      <c r="I27706" t="s">
        <v>633</v>
      </c>
      <c r="J27706">
        <v>0</v>
      </c>
      <c r="K27706">
        <v>0</v>
      </c>
      <c r="L27706">
        <v>0</v>
      </c>
      <c r="M27706">
        <v>0</v>
      </c>
      <c r="N27706">
        <v>0</v>
      </c>
      <c r="O27706">
        <v>0</v>
      </c>
      <c r="P27706">
        <v>0</v>
      </c>
      <c r="Q27706">
        <v>0</v>
      </c>
      <c r="R27706" t="s">
        <v>534</v>
      </c>
    </row>
    <row r="27707" spans="1:18" x14ac:dyDescent="0.25">
      <c r="A27707" t="s">
        <v>70084</v>
      </c>
      <c r="B27707">
        <v>0</v>
      </c>
      <c r="C27707">
        <v>10.38583</v>
      </c>
      <c r="D27707" s="234">
        <v>43523</v>
      </c>
      <c r="E27707" t="s">
        <v>70085</v>
      </c>
      <c r="F27707" t="s">
        <v>2560</v>
      </c>
      <c r="G27707" t="s">
        <v>70086</v>
      </c>
      <c r="H27707" t="s">
        <v>70087</v>
      </c>
      <c r="I27707" t="s">
        <v>633</v>
      </c>
      <c r="J27707">
        <v>0</v>
      </c>
      <c r="K27707">
        <v>0</v>
      </c>
      <c r="L27707">
        <v>0</v>
      </c>
      <c r="M27707">
        <v>0</v>
      </c>
      <c r="N27707">
        <v>0</v>
      </c>
      <c r="O27707">
        <v>0</v>
      </c>
      <c r="P27707">
        <v>0</v>
      </c>
      <c r="Q27707">
        <v>0</v>
      </c>
      <c r="R27707" t="s">
        <v>534</v>
      </c>
    </row>
    <row r="27708" spans="1:18" x14ac:dyDescent="0.25">
      <c r="A27708" t="s">
        <v>70100</v>
      </c>
      <c r="B27708">
        <v>0</v>
      </c>
      <c r="C27708">
        <v>13.803140000000001</v>
      </c>
      <c r="D27708" s="234">
        <v>45912</v>
      </c>
      <c r="E27708" t="s">
        <v>70101</v>
      </c>
      <c r="F27708" t="s">
        <v>2560</v>
      </c>
      <c r="G27708" t="s">
        <v>70102</v>
      </c>
      <c r="H27708" t="s">
        <v>534</v>
      </c>
      <c r="I27708" t="s">
        <v>633</v>
      </c>
      <c r="J27708">
        <v>0</v>
      </c>
      <c r="K27708">
        <v>0</v>
      </c>
      <c r="L27708">
        <v>0</v>
      </c>
      <c r="M27708">
        <v>0</v>
      </c>
      <c r="N27708">
        <v>0</v>
      </c>
      <c r="O27708">
        <v>0</v>
      </c>
      <c r="P27708">
        <v>0</v>
      </c>
      <c r="Q27708">
        <v>0</v>
      </c>
      <c r="R27708" t="s">
        <v>534</v>
      </c>
    </row>
    <row r="27709" spans="1:18" x14ac:dyDescent="0.25">
      <c r="A27709" t="s">
        <v>70116</v>
      </c>
      <c r="B27709">
        <v>0</v>
      </c>
      <c r="C27709">
        <v>45.776000000000003</v>
      </c>
      <c r="D27709" s="234">
        <v>45912</v>
      </c>
      <c r="E27709" t="s">
        <v>70117</v>
      </c>
      <c r="F27709" t="s">
        <v>2523</v>
      </c>
      <c r="G27709" t="s">
        <v>70118</v>
      </c>
      <c r="H27709" t="s">
        <v>534</v>
      </c>
      <c r="I27709" t="s">
        <v>633</v>
      </c>
      <c r="J27709">
        <v>0</v>
      </c>
      <c r="K27709">
        <v>0</v>
      </c>
      <c r="L27709">
        <v>0</v>
      </c>
      <c r="M27709">
        <v>0</v>
      </c>
      <c r="N27709">
        <v>0</v>
      </c>
      <c r="O27709">
        <v>0</v>
      </c>
      <c r="P27709">
        <v>0</v>
      </c>
      <c r="Q27709">
        <v>0</v>
      </c>
      <c r="R27709" t="s">
        <v>534</v>
      </c>
    </row>
    <row r="27710" spans="1:18" x14ac:dyDescent="0.25">
      <c r="A27710" t="s">
        <v>70121</v>
      </c>
      <c r="B27710">
        <v>0</v>
      </c>
      <c r="C27710">
        <v>0</v>
      </c>
      <c r="D27710" s="234"/>
      <c r="E27710" t="s">
        <v>70122</v>
      </c>
      <c r="F27710" t="s">
        <v>1147</v>
      </c>
      <c r="G27710" t="s">
        <v>70123</v>
      </c>
      <c r="H27710" t="s">
        <v>70124</v>
      </c>
      <c r="I27710" t="s">
        <v>633</v>
      </c>
      <c r="J27710">
        <v>0</v>
      </c>
      <c r="K27710">
        <v>0</v>
      </c>
      <c r="L27710">
        <v>0</v>
      </c>
      <c r="M27710">
        <v>0</v>
      </c>
      <c r="N27710">
        <v>0</v>
      </c>
      <c r="O27710">
        <v>0</v>
      </c>
      <c r="P27710">
        <v>0</v>
      </c>
      <c r="Q27710">
        <v>0</v>
      </c>
      <c r="R27710" t="s">
        <v>534</v>
      </c>
    </row>
    <row r="27711" spans="1:18" x14ac:dyDescent="0.25">
      <c r="A27711" t="s">
        <v>70131</v>
      </c>
      <c r="B27711">
        <v>0</v>
      </c>
      <c r="C27711">
        <v>27.3216</v>
      </c>
      <c r="D27711" s="234">
        <v>43524</v>
      </c>
      <c r="E27711" t="s">
        <v>70132</v>
      </c>
      <c r="F27711" t="s">
        <v>7000</v>
      </c>
      <c r="G27711" t="s">
        <v>70133</v>
      </c>
      <c r="H27711" t="s">
        <v>5073</v>
      </c>
      <c r="I27711" t="s">
        <v>633</v>
      </c>
      <c r="J27711">
        <v>0</v>
      </c>
      <c r="K27711">
        <v>0</v>
      </c>
      <c r="L27711">
        <v>0</v>
      </c>
      <c r="M27711">
        <v>0</v>
      </c>
      <c r="N27711">
        <v>0</v>
      </c>
      <c r="O27711">
        <v>0</v>
      </c>
      <c r="P27711">
        <v>0</v>
      </c>
      <c r="Q27711">
        <v>0</v>
      </c>
      <c r="R27711" t="s">
        <v>534</v>
      </c>
    </row>
    <row r="27712" spans="1:18" x14ac:dyDescent="0.25">
      <c r="A27712" t="s">
        <v>70138</v>
      </c>
      <c r="B27712">
        <v>0</v>
      </c>
      <c r="C27712">
        <v>0</v>
      </c>
      <c r="D27712" s="234"/>
      <c r="E27712" t="s">
        <v>70139</v>
      </c>
      <c r="F27712" t="s">
        <v>2691</v>
      </c>
      <c r="G27712" t="s">
        <v>57781</v>
      </c>
      <c r="H27712" t="s">
        <v>25226</v>
      </c>
      <c r="I27712" t="s">
        <v>633</v>
      </c>
      <c r="J27712">
        <v>0</v>
      </c>
      <c r="K27712">
        <v>0</v>
      </c>
      <c r="L27712">
        <v>0</v>
      </c>
      <c r="M27712">
        <v>0</v>
      </c>
      <c r="N27712">
        <v>0</v>
      </c>
      <c r="O27712">
        <v>0</v>
      </c>
      <c r="P27712">
        <v>0</v>
      </c>
      <c r="Q27712">
        <v>0</v>
      </c>
      <c r="R27712" t="s">
        <v>534</v>
      </c>
    </row>
    <row r="27713" spans="1:18" x14ac:dyDescent="0.25">
      <c r="A27713" t="s">
        <v>70143</v>
      </c>
      <c r="B27713">
        <v>0</v>
      </c>
      <c r="C27713">
        <v>0</v>
      </c>
      <c r="D27713" s="234"/>
      <c r="E27713" t="s">
        <v>70144</v>
      </c>
      <c r="F27713" t="s">
        <v>2691</v>
      </c>
      <c r="G27713" t="s">
        <v>70145</v>
      </c>
      <c r="H27713" t="s">
        <v>32339</v>
      </c>
      <c r="I27713" t="s">
        <v>633</v>
      </c>
      <c r="J27713">
        <v>0</v>
      </c>
      <c r="K27713">
        <v>0</v>
      </c>
      <c r="L27713">
        <v>0</v>
      </c>
      <c r="M27713">
        <v>0</v>
      </c>
      <c r="N27713">
        <v>0</v>
      </c>
      <c r="O27713">
        <v>0</v>
      </c>
      <c r="P27713">
        <v>0</v>
      </c>
      <c r="Q27713">
        <v>0</v>
      </c>
      <c r="R27713" t="s">
        <v>534</v>
      </c>
    </row>
    <row r="27714" spans="1:18" x14ac:dyDescent="0.25">
      <c r="A27714" t="s">
        <v>70157</v>
      </c>
      <c r="B27714">
        <v>0</v>
      </c>
      <c r="C27714">
        <v>24.932500000000001</v>
      </c>
      <c r="D27714" s="234">
        <v>44579</v>
      </c>
      <c r="E27714" t="s">
        <v>70158</v>
      </c>
      <c r="F27714" t="s">
        <v>7000</v>
      </c>
      <c r="G27714" t="s">
        <v>70159</v>
      </c>
      <c r="H27714" t="s">
        <v>62752</v>
      </c>
      <c r="I27714" t="s">
        <v>633</v>
      </c>
      <c r="J27714">
        <v>0</v>
      </c>
      <c r="K27714">
        <v>0</v>
      </c>
      <c r="L27714">
        <v>0</v>
      </c>
      <c r="M27714">
        <v>0</v>
      </c>
      <c r="N27714">
        <v>0</v>
      </c>
      <c r="O27714">
        <v>0</v>
      </c>
      <c r="P27714">
        <v>0</v>
      </c>
      <c r="Q27714">
        <v>0</v>
      </c>
      <c r="R27714" t="s">
        <v>534</v>
      </c>
    </row>
    <row r="27715" spans="1:18" x14ac:dyDescent="0.25">
      <c r="A27715" t="s">
        <v>70163</v>
      </c>
      <c r="B27715">
        <v>0</v>
      </c>
      <c r="C27715">
        <v>11.69</v>
      </c>
      <c r="D27715" s="234">
        <v>43524</v>
      </c>
      <c r="E27715" t="s">
        <v>70164</v>
      </c>
      <c r="F27715" t="s">
        <v>964</v>
      </c>
      <c r="G27715" t="s">
        <v>70165</v>
      </c>
      <c r="H27715" t="s">
        <v>534</v>
      </c>
      <c r="I27715" t="s">
        <v>633</v>
      </c>
      <c r="J27715">
        <v>0</v>
      </c>
      <c r="K27715">
        <v>0</v>
      </c>
      <c r="L27715">
        <v>0</v>
      </c>
      <c r="M27715">
        <v>0</v>
      </c>
      <c r="N27715">
        <v>0</v>
      </c>
      <c r="O27715">
        <v>0</v>
      </c>
      <c r="P27715">
        <v>0</v>
      </c>
      <c r="Q27715">
        <v>0</v>
      </c>
      <c r="R27715" t="s">
        <v>534</v>
      </c>
    </row>
    <row r="27716" spans="1:18" x14ac:dyDescent="0.25">
      <c r="A27716" t="s">
        <v>70184</v>
      </c>
      <c r="B27716">
        <v>0</v>
      </c>
      <c r="C27716">
        <v>37.073270000000001</v>
      </c>
      <c r="D27716" s="234">
        <v>43530</v>
      </c>
      <c r="E27716" t="s">
        <v>70185</v>
      </c>
      <c r="F27716" t="s">
        <v>7000</v>
      </c>
      <c r="G27716" t="s">
        <v>70186</v>
      </c>
      <c r="H27716" t="s">
        <v>534</v>
      </c>
      <c r="I27716" t="s">
        <v>633</v>
      </c>
      <c r="J27716">
        <v>0</v>
      </c>
      <c r="K27716">
        <v>0</v>
      </c>
      <c r="L27716">
        <v>0</v>
      </c>
      <c r="M27716">
        <v>0</v>
      </c>
      <c r="N27716">
        <v>0</v>
      </c>
      <c r="O27716">
        <v>0</v>
      </c>
      <c r="P27716">
        <v>0</v>
      </c>
      <c r="Q27716">
        <v>0</v>
      </c>
      <c r="R27716" t="s">
        <v>534</v>
      </c>
    </row>
    <row r="27717" spans="1:18" x14ac:dyDescent="0.25">
      <c r="A27717" t="s">
        <v>70190</v>
      </c>
      <c r="B27717">
        <v>0</v>
      </c>
      <c r="C27717">
        <v>0</v>
      </c>
      <c r="D27717" s="234"/>
      <c r="E27717" t="s">
        <v>49794</v>
      </c>
      <c r="F27717" t="s">
        <v>7000</v>
      </c>
      <c r="G27717" t="s">
        <v>49795</v>
      </c>
      <c r="H27717" t="s">
        <v>534</v>
      </c>
      <c r="I27717" t="s">
        <v>633</v>
      </c>
      <c r="J27717">
        <v>0</v>
      </c>
      <c r="K27717">
        <v>0</v>
      </c>
      <c r="L27717">
        <v>0</v>
      </c>
      <c r="M27717">
        <v>0</v>
      </c>
      <c r="N27717">
        <v>0</v>
      </c>
      <c r="O27717">
        <v>0</v>
      </c>
      <c r="P27717">
        <v>0</v>
      </c>
      <c r="Q27717">
        <v>0</v>
      </c>
      <c r="R27717" t="s">
        <v>534</v>
      </c>
    </row>
    <row r="27718" spans="1:18" x14ac:dyDescent="0.25">
      <c r="A27718" t="s">
        <v>70201</v>
      </c>
      <c r="B27718">
        <v>0</v>
      </c>
      <c r="C27718">
        <v>0</v>
      </c>
      <c r="D27718" s="234"/>
      <c r="E27718" t="s">
        <v>70202</v>
      </c>
      <c r="F27718" t="s">
        <v>2560</v>
      </c>
      <c r="G27718" t="s">
        <v>70203</v>
      </c>
      <c r="H27718" t="s">
        <v>534</v>
      </c>
      <c r="I27718" t="s">
        <v>633</v>
      </c>
      <c r="J27718">
        <v>0</v>
      </c>
      <c r="K27718">
        <v>0</v>
      </c>
      <c r="L27718">
        <v>0</v>
      </c>
      <c r="M27718">
        <v>0</v>
      </c>
      <c r="N27718">
        <v>0</v>
      </c>
      <c r="O27718">
        <v>0</v>
      </c>
      <c r="P27718">
        <v>0</v>
      </c>
      <c r="Q27718">
        <v>0</v>
      </c>
      <c r="R27718" t="s">
        <v>534</v>
      </c>
    </row>
    <row r="27719" spans="1:18" x14ac:dyDescent="0.25">
      <c r="A27719" t="s">
        <v>70207</v>
      </c>
      <c r="B27719">
        <v>0</v>
      </c>
      <c r="C27719">
        <v>0</v>
      </c>
      <c r="D27719" s="234"/>
      <c r="E27719" t="s">
        <v>70208</v>
      </c>
      <c r="F27719" t="s">
        <v>2523</v>
      </c>
      <c r="G27719" t="s">
        <v>70209</v>
      </c>
      <c r="H27719" t="s">
        <v>534</v>
      </c>
      <c r="I27719" t="s">
        <v>633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  <c r="P27719">
        <v>0</v>
      </c>
      <c r="Q27719">
        <v>0</v>
      </c>
      <c r="R27719" t="s">
        <v>534</v>
      </c>
    </row>
    <row r="27720" spans="1:18" x14ac:dyDescent="0.25">
      <c r="A27720" t="s">
        <v>70225</v>
      </c>
      <c r="B27720">
        <v>0</v>
      </c>
      <c r="C27720">
        <v>0</v>
      </c>
      <c r="D27720" s="234"/>
      <c r="E27720" t="s">
        <v>70226</v>
      </c>
      <c r="F27720" t="s">
        <v>1147</v>
      </c>
      <c r="G27720" t="s">
        <v>70227</v>
      </c>
      <c r="H27720" t="s">
        <v>534</v>
      </c>
      <c r="I27720" t="s">
        <v>633</v>
      </c>
      <c r="J27720">
        <v>0</v>
      </c>
      <c r="K27720">
        <v>0</v>
      </c>
      <c r="L27720">
        <v>0</v>
      </c>
      <c r="M27720">
        <v>0</v>
      </c>
      <c r="N27720">
        <v>0</v>
      </c>
      <c r="O27720">
        <v>0</v>
      </c>
      <c r="P27720">
        <v>0</v>
      </c>
      <c r="Q27720">
        <v>0</v>
      </c>
      <c r="R27720" t="s">
        <v>534</v>
      </c>
    </row>
    <row r="27721" spans="1:18" x14ac:dyDescent="0.25">
      <c r="A27721" t="s">
        <v>70228</v>
      </c>
      <c r="B27721">
        <v>0</v>
      </c>
      <c r="C27721">
        <v>0</v>
      </c>
      <c r="D27721" s="234"/>
      <c r="E27721" t="s">
        <v>70229</v>
      </c>
      <c r="F27721" t="s">
        <v>1147</v>
      </c>
      <c r="G27721" t="s">
        <v>70230</v>
      </c>
      <c r="H27721" t="s">
        <v>534</v>
      </c>
      <c r="I27721" t="s">
        <v>633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  <c r="P27721">
        <v>0</v>
      </c>
      <c r="Q27721">
        <v>0</v>
      </c>
      <c r="R27721" t="s">
        <v>534</v>
      </c>
    </row>
    <row r="27722" spans="1:18" x14ac:dyDescent="0.25">
      <c r="A27722" t="s">
        <v>70256</v>
      </c>
      <c r="B27722">
        <v>0</v>
      </c>
      <c r="C27722">
        <v>350.57333</v>
      </c>
      <c r="D27722" s="234">
        <v>45905</v>
      </c>
      <c r="E27722" t="s">
        <v>70257</v>
      </c>
      <c r="F27722" t="s">
        <v>35378</v>
      </c>
      <c r="G27722" t="s">
        <v>70258</v>
      </c>
      <c r="H27722" t="s">
        <v>534</v>
      </c>
      <c r="I27722" t="s">
        <v>633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  <c r="P27722">
        <v>0</v>
      </c>
      <c r="Q27722">
        <v>0</v>
      </c>
      <c r="R27722" t="s">
        <v>534</v>
      </c>
    </row>
    <row r="27723" spans="1:18" x14ac:dyDescent="0.25">
      <c r="A27723" t="s">
        <v>70272</v>
      </c>
      <c r="B27723">
        <v>0</v>
      </c>
      <c r="C27723">
        <v>471.83</v>
      </c>
      <c r="D27723" s="234">
        <v>45905</v>
      </c>
      <c r="E27723" t="s">
        <v>70273</v>
      </c>
      <c r="F27723" t="s">
        <v>16257</v>
      </c>
      <c r="G27723" t="s">
        <v>70265</v>
      </c>
      <c r="H27723" t="s">
        <v>534</v>
      </c>
      <c r="I27723" t="s">
        <v>633</v>
      </c>
      <c r="J27723">
        <v>0</v>
      </c>
      <c r="K27723">
        <v>0</v>
      </c>
      <c r="L27723">
        <v>0</v>
      </c>
      <c r="M27723">
        <v>0</v>
      </c>
      <c r="N27723">
        <v>0</v>
      </c>
      <c r="O27723">
        <v>0</v>
      </c>
      <c r="P27723">
        <v>0</v>
      </c>
      <c r="Q27723">
        <v>0</v>
      </c>
      <c r="R27723" t="s">
        <v>534</v>
      </c>
    </row>
    <row r="27724" spans="1:18" x14ac:dyDescent="0.25">
      <c r="A27724" t="s">
        <v>70284</v>
      </c>
      <c r="B27724">
        <v>0</v>
      </c>
      <c r="C27724">
        <v>1312.155</v>
      </c>
      <c r="D27724" s="234">
        <v>45656</v>
      </c>
      <c r="E27724" t="s">
        <v>70285</v>
      </c>
      <c r="F27724" t="s">
        <v>15997</v>
      </c>
      <c r="G27724" t="s">
        <v>48242</v>
      </c>
      <c r="H27724" t="s">
        <v>534</v>
      </c>
      <c r="I27724" t="s">
        <v>633</v>
      </c>
      <c r="J27724">
        <v>0</v>
      </c>
      <c r="K27724">
        <v>0</v>
      </c>
      <c r="L27724">
        <v>0</v>
      </c>
      <c r="M27724">
        <v>0</v>
      </c>
      <c r="N27724">
        <v>0</v>
      </c>
      <c r="O27724">
        <v>0</v>
      </c>
      <c r="P27724">
        <v>0</v>
      </c>
      <c r="Q27724">
        <v>0</v>
      </c>
      <c r="R27724" t="s">
        <v>534</v>
      </c>
    </row>
    <row r="27725" spans="1:18" x14ac:dyDescent="0.25">
      <c r="A27725" t="s">
        <v>70288</v>
      </c>
      <c r="B27725">
        <v>0</v>
      </c>
      <c r="C27725">
        <v>1185.3399999999999</v>
      </c>
      <c r="D27725" s="234">
        <v>45926</v>
      </c>
      <c r="E27725" t="s">
        <v>70289</v>
      </c>
      <c r="F27725" t="s">
        <v>35378</v>
      </c>
      <c r="G27725" t="s">
        <v>47794</v>
      </c>
      <c r="H27725" t="s">
        <v>534</v>
      </c>
      <c r="I27725" t="s">
        <v>633</v>
      </c>
      <c r="J27725">
        <v>0</v>
      </c>
      <c r="K27725">
        <v>0</v>
      </c>
      <c r="L27725">
        <v>0</v>
      </c>
      <c r="M27725">
        <v>0</v>
      </c>
      <c r="N27725">
        <v>0</v>
      </c>
      <c r="O27725">
        <v>0</v>
      </c>
      <c r="P27725">
        <v>0</v>
      </c>
      <c r="Q27725">
        <v>0</v>
      </c>
      <c r="R27725" t="s">
        <v>534</v>
      </c>
    </row>
    <row r="27726" spans="1:18" x14ac:dyDescent="0.25">
      <c r="A27726" t="s">
        <v>70304</v>
      </c>
      <c r="B27726">
        <v>0</v>
      </c>
      <c r="C27726">
        <v>1618.22</v>
      </c>
      <c r="D27726" s="234">
        <v>45910</v>
      </c>
      <c r="E27726" t="s">
        <v>70305</v>
      </c>
      <c r="F27726" t="s">
        <v>16257</v>
      </c>
      <c r="G27726" t="s">
        <v>48245</v>
      </c>
      <c r="H27726" t="s">
        <v>534</v>
      </c>
      <c r="I27726" t="s">
        <v>633</v>
      </c>
      <c r="J27726">
        <v>0</v>
      </c>
      <c r="K27726">
        <v>0</v>
      </c>
      <c r="L27726">
        <v>0</v>
      </c>
      <c r="M27726">
        <v>0</v>
      </c>
      <c r="N27726">
        <v>0</v>
      </c>
      <c r="O27726">
        <v>0</v>
      </c>
      <c r="P27726">
        <v>0</v>
      </c>
      <c r="Q27726">
        <v>0</v>
      </c>
      <c r="R27726" t="s">
        <v>534</v>
      </c>
    </row>
    <row r="27727" spans="1:18" x14ac:dyDescent="0.25">
      <c r="A27727" t="s">
        <v>70308</v>
      </c>
      <c r="B27727">
        <v>0</v>
      </c>
      <c r="C27727">
        <v>3740.085</v>
      </c>
      <c r="D27727" s="234">
        <v>45671</v>
      </c>
      <c r="E27727" t="s">
        <v>70309</v>
      </c>
      <c r="F27727" t="s">
        <v>15997</v>
      </c>
      <c r="G27727" t="s">
        <v>70310</v>
      </c>
      <c r="H27727" t="s">
        <v>534</v>
      </c>
      <c r="I27727" t="s">
        <v>633</v>
      </c>
      <c r="J27727">
        <v>0</v>
      </c>
      <c r="K27727">
        <v>0</v>
      </c>
      <c r="L27727">
        <v>0</v>
      </c>
      <c r="M27727">
        <v>0</v>
      </c>
      <c r="N27727">
        <v>0</v>
      </c>
      <c r="O27727">
        <v>0</v>
      </c>
      <c r="P27727">
        <v>0</v>
      </c>
      <c r="Q27727">
        <v>0</v>
      </c>
      <c r="R27727" t="s">
        <v>534</v>
      </c>
    </row>
    <row r="27728" spans="1:18" x14ac:dyDescent="0.25">
      <c r="A27728" t="s">
        <v>70320</v>
      </c>
      <c r="B27728">
        <v>0</v>
      </c>
      <c r="C27728">
        <v>64.53</v>
      </c>
      <c r="D27728" s="234">
        <v>43550</v>
      </c>
      <c r="E27728" t="s">
        <v>70321</v>
      </c>
      <c r="F27728" t="s">
        <v>2691</v>
      </c>
      <c r="G27728" t="s">
        <v>70322</v>
      </c>
      <c r="H27728" t="s">
        <v>32437</v>
      </c>
      <c r="I27728" t="s">
        <v>633</v>
      </c>
      <c r="J27728">
        <v>0</v>
      </c>
      <c r="K27728">
        <v>0</v>
      </c>
      <c r="L27728">
        <v>0</v>
      </c>
      <c r="M27728">
        <v>0</v>
      </c>
      <c r="N27728">
        <v>0</v>
      </c>
      <c r="O27728">
        <v>0</v>
      </c>
      <c r="P27728">
        <v>0</v>
      </c>
      <c r="Q27728">
        <v>0</v>
      </c>
      <c r="R27728" t="s">
        <v>534</v>
      </c>
    </row>
    <row r="27729" spans="1:18" x14ac:dyDescent="0.25">
      <c r="A27729" t="s">
        <v>70327</v>
      </c>
      <c r="B27729">
        <v>0</v>
      </c>
      <c r="C27729">
        <v>363.38</v>
      </c>
      <c r="D27729" s="234">
        <v>43738</v>
      </c>
      <c r="E27729" t="s">
        <v>70328</v>
      </c>
      <c r="F27729" t="s">
        <v>1147</v>
      </c>
      <c r="G27729" t="s">
        <v>70329</v>
      </c>
      <c r="H27729" t="s">
        <v>70330</v>
      </c>
      <c r="I27729" t="s">
        <v>633</v>
      </c>
      <c r="J27729">
        <v>0</v>
      </c>
      <c r="K27729">
        <v>0</v>
      </c>
      <c r="L27729">
        <v>0</v>
      </c>
      <c r="M27729">
        <v>0</v>
      </c>
      <c r="N27729">
        <v>0</v>
      </c>
      <c r="O27729">
        <v>0</v>
      </c>
      <c r="P27729">
        <v>0</v>
      </c>
      <c r="Q27729">
        <v>0</v>
      </c>
      <c r="R27729" t="s">
        <v>534</v>
      </c>
    </row>
    <row r="27730" spans="1:18" x14ac:dyDescent="0.25">
      <c r="A27730" t="s">
        <v>81722</v>
      </c>
      <c r="B27730">
        <v>0</v>
      </c>
      <c r="C27730">
        <v>0</v>
      </c>
      <c r="D27730" s="234"/>
      <c r="E27730" t="s">
        <v>81723</v>
      </c>
      <c r="F27730" t="s">
        <v>7000</v>
      </c>
      <c r="G27730" t="s">
        <v>81724</v>
      </c>
      <c r="H27730" t="s">
        <v>534</v>
      </c>
      <c r="I27730" t="s">
        <v>633</v>
      </c>
      <c r="J27730">
        <v>0</v>
      </c>
      <c r="K27730">
        <v>0</v>
      </c>
      <c r="L27730">
        <v>0</v>
      </c>
      <c r="M27730">
        <v>0</v>
      </c>
      <c r="N27730">
        <v>0</v>
      </c>
      <c r="O27730">
        <v>0</v>
      </c>
      <c r="P27730">
        <v>0</v>
      </c>
      <c r="Q27730">
        <v>0</v>
      </c>
      <c r="R27730" t="s">
        <v>534</v>
      </c>
    </row>
    <row r="27731" spans="1:18" x14ac:dyDescent="0.25">
      <c r="A27731" t="s">
        <v>81728</v>
      </c>
      <c r="B27731">
        <v>0</v>
      </c>
      <c r="C27731">
        <v>22.505189999999999</v>
      </c>
      <c r="D27731" s="234">
        <v>45077</v>
      </c>
      <c r="E27731" t="s">
        <v>130470</v>
      </c>
      <c r="F27731" t="s">
        <v>7000</v>
      </c>
      <c r="G27731" t="s">
        <v>130471</v>
      </c>
      <c r="H27731" t="s">
        <v>534</v>
      </c>
      <c r="I27731" t="s">
        <v>633</v>
      </c>
      <c r="J27731">
        <v>0</v>
      </c>
      <c r="K27731">
        <v>0</v>
      </c>
      <c r="L27731">
        <v>0</v>
      </c>
      <c r="M27731">
        <v>0</v>
      </c>
      <c r="N27731">
        <v>0</v>
      </c>
      <c r="O27731">
        <v>0</v>
      </c>
      <c r="P27731">
        <v>0</v>
      </c>
      <c r="Q27731">
        <v>0</v>
      </c>
      <c r="R27731" t="s">
        <v>534</v>
      </c>
    </row>
    <row r="27732" spans="1:18" x14ac:dyDescent="0.25">
      <c r="A27732" t="s">
        <v>81729</v>
      </c>
      <c r="B27732">
        <v>0</v>
      </c>
      <c r="C27732">
        <v>33.156149999999997</v>
      </c>
      <c r="D27732" s="234">
        <v>45079</v>
      </c>
      <c r="E27732" t="s">
        <v>130472</v>
      </c>
      <c r="F27732" t="s">
        <v>7000</v>
      </c>
      <c r="G27732" t="s">
        <v>81730</v>
      </c>
      <c r="H27732" t="s">
        <v>534</v>
      </c>
      <c r="I27732" t="s">
        <v>633</v>
      </c>
      <c r="J27732">
        <v>0</v>
      </c>
      <c r="K27732">
        <v>0</v>
      </c>
      <c r="L27732">
        <v>0</v>
      </c>
      <c r="M27732">
        <v>0</v>
      </c>
      <c r="N27732">
        <v>0</v>
      </c>
      <c r="O27732">
        <v>0</v>
      </c>
      <c r="P27732">
        <v>0</v>
      </c>
      <c r="Q27732">
        <v>0</v>
      </c>
      <c r="R27732" t="s">
        <v>534</v>
      </c>
    </row>
    <row r="27733" spans="1:18" x14ac:dyDescent="0.25">
      <c r="A27733" t="s">
        <v>81737</v>
      </c>
      <c r="B27733">
        <v>0</v>
      </c>
      <c r="C27733">
        <v>0</v>
      </c>
      <c r="D27733" s="234"/>
      <c r="E27733" t="s">
        <v>81738</v>
      </c>
      <c r="F27733" t="s">
        <v>964</v>
      </c>
      <c r="G27733" t="s">
        <v>81739</v>
      </c>
      <c r="H27733" t="s">
        <v>534</v>
      </c>
      <c r="I27733" t="s">
        <v>633</v>
      </c>
      <c r="J27733">
        <v>0</v>
      </c>
      <c r="K27733">
        <v>0</v>
      </c>
      <c r="L27733">
        <v>0</v>
      </c>
      <c r="M27733">
        <v>0</v>
      </c>
      <c r="N27733">
        <v>0</v>
      </c>
      <c r="O27733">
        <v>0</v>
      </c>
      <c r="P27733">
        <v>0</v>
      </c>
      <c r="Q27733">
        <v>0</v>
      </c>
      <c r="R27733" t="s">
        <v>534</v>
      </c>
    </row>
    <row r="27734" spans="1:18" x14ac:dyDescent="0.25">
      <c r="A27734" t="s">
        <v>81751</v>
      </c>
      <c r="B27734">
        <v>0</v>
      </c>
      <c r="C27734">
        <v>61.88</v>
      </c>
      <c r="D27734" s="234">
        <v>45096</v>
      </c>
      <c r="E27734" t="s">
        <v>81752</v>
      </c>
      <c r="F27734" t="s">
        <v>2175</v>
      </c>
      <c r="G27734" t="s">
        <v>130473</v>
      </c>
      <c r="H27734" t="s">
        <v>534</v>
      </c>
      <c r="I27734" t="s">
        <v>633</v>
      </c>
      <c r="J27734">
        <v>0</v>
      </c>
      <c r="K27734">
        <v>0</v>
      </c>
      <c r="L27734">
        <v>0</v>
      </c>
      <c r="M27734">
        <v>0</v>
      </c>
      <c r="N27734">
        <v>0</v>
      </c>
      <c r="O27734">
        <v>0</v>
      </c>
      <c r="P27734">
        <v>0</v>
      </c>
      <c r="Q27734">
        <v>0</v>
      </c>
      <c r="R27734" t="s">
        <v>534</v>
      </c>
    </row>
    <row r="27735" spans="1:18" x14ac:dyDescent="0.25">
      <c r="A27735" t="s">
        <v>81753</v>
      </c>
      <c r="B27735">
        <v>0</v>
      </c>
      <c r="C27735">
        <v>22.995000000000001</v>
      </c>
      <c r="D27735" s="234">
        <v>45097</v>
      </c>
      <c r="E27735" t="s">
        <v>81754</v>
      </c>
      <c r="F27735" t="s">
        <v>2175</v>
      </c>
      <c r="G27735" t="s">
        <v>81755</v>
      </c>
      <c r="H27735" t="s">
        <v>81756</v>
      </c>
      <c r="I27735" t="s">
        <v>633</v>
      </c>
      <c r="J27735">
        <v>0</v>
      </c>
      <c r="K27735">
        <v>0</v>
      </c>
      <c r="L27735">
        <v>0</v>
      </c>
      <c r="M27735">
        <v>0</v>
      </c>
      <c r="N27735">
        <v>0</v>
      </c>
      <c r="O27735">
        <v>0</v>
      </c>
      <c r="P27735">
        <v>0</v>
      </c>
      <c r="Q27735">
        <v>0</v>
      </c>
      <c r="R27735" t="s">
        <v>534</v>
      </c>
    </row>
    <row r="27736" spans="1:18" x14ac:dyDescent="0.25">
      <c r="A27736" t="s">
        <v>81760</v>
      </c>
      <c r="B27736">
        <v>0</v>
      </c>
      <c r="C27736">
        <v>68.19</v>
      </c>
      <c r="D27736" s="234">
        <v>45096</v>
      </c>
      <c r="E27736" t="s">
        <v>81761</v>
      </c>
      <c r="F27736" t="s">
        <v>2175</v>
      </c>
      <c r="G27736" t="s">
        <v>81762</v>
      </c>
      <c r="H27736" t="s">
        <v>76577</v>
      </c>
      <c r="I27736" t="s">
        <v>633</v>
      </c>
      <c r="J27736">
        <v>0</v>
      </c>
      <c r="K27736">
        <v>0</v>
      </c>
      <c r="L27736">
        <v>0</v>
      </c>
      <c r="M27736">
        <v>0</v>
      </c>
      <c r="N27736">
        <v>0</v>
      </c>
      <c r="O27736">
        <v>0</v>
      </c>
      <c r="P27736">
        <v>0</v>
      </c>
      <c r="Q27736">
        <v>0</v>
      </c>
      <c r="R27736" t="s">
        <v>534</v>
      </c>
    </row>
    <row r="27737" spans="1:18" x14ac:dyDescent="0.25">
      <c r="A27737" t="s">
        <v>81763</v>
      </c>
      <c r="B27737">
        <v>0</v>
      </c>
      <c r="C27737">
        <v>25.925999999999998</v>
      </c>
      <c r="D27737" s="234">
        <v>45091</v>
      </c>
      <c r="E27737" t="s">
        <v>81764</v>
      </c>
      <c r="F27737" t="s">
        <v>7000</v>
      </c>
      <c r="G27737" t="s">
        <v>81765</v>
      </c>
      <c r="H27737" t="s">
        <v>534</v>
      </c>
      <c r="I27737" t="s">
        <v>633</v>
      </c>
      <c r="J27737">
        <v>0</v>
      </c>
      <c r="K27737">
        <v>0</v>
      </c>
      <c r="L27737">
        <v>0</v>
      </c>
      <c r="M27737">
        <v>0</v>
      </c>
      <c r="N27737">
        <v>0</v>
      </c>
      <c r="O27737">
        <v>0</v>
      </c>
      <c r="P27737">
        <v>0</v>
      </c>
      <c r="Q27737">
        <v>0</v>
      </c>
      <c r="R27737" t="s">
        <v>534</v>
      </c>
    </row>
    <row r="27738" spans="1:18" x14ac:dyDescent="0.25">
      <c r="A27738" t="s">
        <v>81766</v>
      </c>
      <c r="B27738">
        <v>0</v>
      </c>
      <c r="C27738">
        <v>48.924799999999998</v>
      </c>
      <c r="D27738" s="234">
        <v>45874</v>
      </c>
      <c r="E27738" t="s">
        <v>81767</v>
      </c>
      <c r="F27738" t="s">
        <v>2560</v>
      </c>
      <c r="G27738" t="s">
        <v>81768</v>
      </c>
      <c r="H27738" t="s">
        <v>534</v>
      </c>
      <c r="I27738" t="s">
        <v>633</v>
      </c>
      <c r="J27738">
        <v>0</v>
      </c>
      <c r="K27738">
        <v>0</v>
      </c>
      <c r="L27738">
        <v>0</v>
      </c>
      <c r="M27738">
        <v>0</v>
      </c>
      <c r="N27738">
        <v>0</v>
      </c>
      <c r="O27738">
        <v>0</v>
      </c>
      <c r="P27738">
        <v>0</v>
      </c>
      <c r="Q27738">
        <v>0</v>
      </c>
      <c r="R27738" t="s">
        <v>534</v>
      </c>
    </row>
    <row r="27739" spans="1:18" x14ac:dyDescent="0.25">
      <c r="A27739" t="s">
        <v>81769</v>
      </c>
      <c r="B27739">
        <v>0</v>
      </c>
      <c r="C27739">
        <v>23.295200000000001</v>
      </c>
      <c r="D27739" s="234">
        <v>45873</v>
      </c>
      <c r="E27739" t="s">
        <v>81770</v>
      </c>
      <c r="F27739" t="s">
        <v>2560</v>
      </c>
      <c r="G27739" t="s">
        <v>81771</v>
      </c>
      <c r="H27739" t="s">
        <v>534</v>
      </c>
      <c r="I27739" t="s">
        <v>633</v>
      </c>
      <c r="J27739">
        <v>0</v>
      </c>
      <c r="K27739">
        <v>0</v>
      </c>
      <c r="L27739">
        <v>0</v>
      </c>
      <c r="M27739">
        <v>0</v>
      </c>
      <c r="N27739">
        <v>0</v>
      </c>
      <c r="O27739">
        <v>0</v>
      </c>
      <c r="P27739">
        <v>0</v>
      </c>
      <c r="Q27739">
        <v>0</v>
      </c>
      <c r="R27739" t="s">
        <v>534</v>
      </c>
    </row>
    <row r="27740" spans="1:18" x14ac:dyDescent="0.25">
      <c r="A27740" t="s">
        <v>81772</v>
      </c>
      <c r="B27740">
        <v>0</v>
      </c>
      <c r="C27740">
        <v>32.920360000000002</v>
      </c>
      <c r="D27740" s="234">
        <v>45105</v>
      </c>
      <c r="E27740" t="s">
        <v>81773</v>
      </c>
      <c r="F27740" t="s">
        <v>2560</v>
      </c>
      <c r="G27740" t="s">
        <v>81774</v>
      </c>
      <c r="H27740" t="s">
        <v>534</v>
      </c>
      <c r="I27740" t="s">
        <v>633</v>
      </c>
      <c r="J27740">
        <v>0</v>
      </c>
      <c r="K27740">
        <v>0</v>
      </c>
      <c r="L27740">
        <v>0</v>
      </c>
      <c r="M27740">
        <v>0</v>
      </c>
      <c r="N27740">
        <v>0</v>
      </c>
      <c r="O27740">
        <v>0</v>
      </c>
      <c r="P27740">
        <v>0</v>
      </c>
      <c r="Q27740">
        <v>0</v>
      </c>
      <c r="R27740" t="s">
        <v>534</v>
      </c>
    </row>
    <row r="27741" spans="1:18" x14ac:dyDescent="0.25">
      <c r="A27741" t="s">
        <v>81775</v>
      </c>
      <c r="B27741">
        <v>0</v>
      </c>
      <c r="C27741">
        <v>11.09571</v>
      </c>
      <c r="D27741" s="234">
        <v>45092</v>
      </c>
      <c r="E27741" t="s">
        <v>81776</v>
      </c>
      <c r="F27741" t="s">
        <v>2560</v>
      </c>
      <c r="G27741" t="s">
        <v>81777</v>
      </c>
      <c r="H27741" t="s">
        <v>534</v>
      </c>
      <c r="I27741" t="s">
        <v>633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  <c r="P27741">
        <v>0</v>
      </c>
      <c r="Q27741">
        <v>0</v>
      </c>
      <c r="R27741" t="s">
        <v>534</v>
      </c>
    </row>
    <row r="27742" spans="1:18" x14ac:dyDescent="0.25">
      <c r="A27742" t="s">
        <v>81778</v>
      </c>
      <c r="B27742">
        <v>0</v>
      </c>
      <c r="C27742">
        <v>261.63799999999998</v>
      </c>
      <c r="D27742" s="234">
        <v>45923</v>
      </c>
      <c r="E27742" t="s">
        <v>81779</v>
      </c>
      <c r="F27742" t="s">
        <v>1378</v>
      </c>
      <c r="G27742" t="s">
        <v>81780</v>
      </c>
      <c r="H27742" t="s">
        <v>81781</v>
      </c>
      <c r="I27742" t="s">
        <v>633</v>
      </c>
      <c r="J27742">
        <v>0</v>
      </c>
      <c r="K27742">
        <v>0</v>
      </c>
      <c r="L27742">
        <v>0</v>
      </c>
      <c r="M27742">
        <v>0</v>
      </c>
      <c r="N27742">
        <v>0</v>
      </c>
      <c r="O27742">
        <v>0</v>
      </c>
      <c r="P27742">
        <v>0</v>
      </c>
      <c r="Q27742">
        <v>0</v>
      </c>
      <c r="R27742" t="s">
        <v>534</v>
      </c>
    </row>
    <row r="27743" spans="1:18" x14ac:dyDescent="0.25">
      <c r="A27743" t="s">
        <v>81819</v>
      </c>
      <c r="B27743">
        <v>0</v>
      </c>
      <c r="C27743">
        <v>0</v>
      </c>
      <c r="D27743" s="234"/>
      <c r="E27743" t="s">
        <v>81818</v>
      </c>
      <c r="F27743" t="s">
        <v>964</v>
      </c>
      <c r="G27743" t="s">
        <v>74674</v>
      </c>
      <c r="H27743" t="s">
        <v>16951</v>
      </c>
      <c r="I27743" t="s">
        <v>633</v>
      </c>
      <c r="J27743">
        <v>0</v>
      </c>
      <c r="K27743">
        <v>0</v>
      </c>
      <c r="L27743">
        <v>0</v>
      </c>
      <c r="M27743">
        <v>0</v>
      </c>
      <c r="N27743">
        <v>0</v>
      </c>
      <c r="O27743">
        <v>0</v>
      </c>
      <c r="P27743">
        <v>0</v>
      </c>
      <c r="Q27743">
        <v>0</v>
      </c>
      <c r="R27743" t="s">
        <v>534</v>
      </c>
    </row>
    <row r="27744" spans="1:18" x14ac:dyDescent="0.25">
      <c r="A27744" t="s">
        <v>81820</v>
      </c>
      <c r="B27744">
        <v>0</v>
      </c>
      <c r="C27744">
        <v>74.693330000000003</v>
      </c>
      <c r="D27744" s="234">
        <v>45103</v>
      </c>
      <c r="E27744" t="s">
        <v>46639</v>
      </c>
      <c r="F27744" t="s">
        <v>46153</v>
      </c>
      <c r="G27744" t="s">
        <v>46640</v>
      </c>
      <c r="H27744" t="s">
        <v>534</v>
      </c>
      <c r="I27744" t="s">
        <v>633</v>
      </c>
      <c r="J27744">
        <v>0</v>
      </c>
      <c r="K27744">
        <v>0</v>
      </c>
      <c r="L27744">
        <v>0</v>
      </c>
      <c r="M27744">
        <v>0</v>
      </c>
      <c r="N27744">
        <v>0</v>
      </c>
      <c r="O27744">
        <v>0</v>
      </c>
      <c r="P27744">
        <v>0</v>
      </c>
      <c r="Q27744">
        <v>0</v>
      </c>
      <c r="R27744" t="s">
        <v>534</v>
      </c>
    </row>
    <row r="27745" spans="1:18" x14ac:dyDescent="0.25">
      <c r="A27745" t="s">
        <v>81821</v>
      </c>
      <c r="B27745">
        <v>0</v>
      </c>
      <c r="C27745">
        <v>46.073329999999999</v>
      </c>
      <c r="D27745" s="234">
        <v>45103</v>
      </c>
      <c r="E27745" t="s">
        <v>47219</v>
      </c>
      <c r="F27745" t="s">
        <v>1378</v>
      </c>
      <c r="G27745" t="s">
        <v>47220</v>
      </c>
      <c r="H27745" t="s">
        <v>534</v>
      </c>
      <c r="I27745" t="s">
        <v>633</v>
      </c>
      <c r="J27745">
        <v>0</v>
      </c>
      <c r="K27745">
        <v>0</v>
      </c>
      <c r="L27745">
        <v>0</v>
      </c>
      <c r="M27745">
        <v>0</v>
      </c>
      <c r="N27745">
        <v>0</v>
      </c>
      <c r="O27745">
        <v>0</v>
      </c>
      <c r="P27745">
        <v>0</v>
      </c>
      <c r="Q27745">
        <v>0</v>
      </c>
      <c r="R27745" t="s">
        <v>534</v>
      </c>
    </row>
    <row r="27746" spans="1:18" x14ac:dyDescent="0.25">
      <c r="A27746" t="s">
        <v>81822</v>
      </c>
      <c r="B27746">
        <v>0</v>
      </c>
      <c r="C27746">
        <v>101.9552</v>
      </c>
      <c r="D27746" s="234">
        <v>45117</v>
      </c>
      <c r="E27746" t="s">
        <v>81823</v>
      </c>
      <c r="F27746" t="s">
        <v>2560</v>
      </c>
      <c r="G27746" t="s">
        <v>81824</v>
      </c>
      <c r="H27746" t="s">
        <v>534</v>
      </c>
      <c r="I27746" t="s">
        <v>633</v>
      </c>
      <c r="J27746">
        <v>0</v>
      </c>
      <c r="K27746">
        <v>0</v>
      </c>
      <c r="L27746">
        <v>0</v>
      </c>
      <c r="M27746">
        <v>0</v>
      </c>
      <c r="N27746">
        <v>0</v>
      </c>
      <c r="O27746">
        <v>0</v>
      </c>
      <c r="P27746">
        <v>0</v>
      </c>
      <c r="Q27746">
        <v>0</v>
      </c>
      <c r="R27746" t="s">
        <v>534</v>
      </c>
    </row>
    <row r="27747" spans="1:18" x14ac:dyDescent="0.25">
      <c r="A27747" t="s">
        <v>81851</v>
      </c>
      <c r="B27747">
        <v>0</v>
      </c>
      <c r="C27747">
        <v>602.1</v>
      </c>
      <c r="D27747" s="234">
        <v>45168</v>
      </c>
      <c r="E27747" t="s">
        <v>81852</v>
      </c>
      <c r="F27747" t="s">
        <v>3275</v>
      </c>
      <c r="G27747" t="s">
        <v>81853</v>
      </c>
      <c r="H27747" t="s">
        <v>81843</v>
      </c>
      <c r="I27747" t="s">
        <v>633</v>
      </c>
      <c r="J27747">
        <v>0</v>
      </c>
      <c r="K27747">
        <v>0</v>
      </c>
      <c r="L27747">
        <v>0</v>
      </c>
      <c r="M27747">
        <v>0</v>
      </c>
      <c r="N27747">
        <v>0</v>
      </c>
      <c r="O27747">
        <v>0</v>
      </c>
      <c r="P27747">
        <v>0</v>
      </c>
      <c r="Q27747">
        <v>0</v>
      </c>
      <c r="R27747" t="s">
        <v>534</v>
      </c>
    </row>
    <row r="27748" spans="1:18" x14ac:dyDescent="0.25">
      <c r="A27748" t="s">
        <v>81854</v>
      </c>
      <c r="B27748">
        <v>0</v>
      </c>
      <c r="C27748">
        <v>1765.01</v>
      </c>
      <c r="D27748" s="234">
        <v>45169</v>
      </c>
      <c r="E27748" t="s">
        <v>81855</v>
      </c>
      <c r="F27748" t="s">
        <v>1378</v>
      </c>
      <c r="G27748" t="s">
        <v>81856</v>
      </c>
      <c r="H27748" t="s">
        <v>81857</v>
      </c>
      <c r="I27748" t="s">
        <v>633</v>
      </c>
      <c r="J27748">
        <v>0</v>
      </c>
      <c r="K27748">
        <v>0</v>
      </c>
      <c r="L27748">
        <v>0</v>
      </c>
      <c r="M27748">
        <v>0</v>
      </c>
      <c r="N27748">
        <v>0</v>
      </c>
      <c r="O27748">
        <v>0</v>
      </c>
      <c r="P27748">
        <v>0</v>
      </c>
      <c r="Q27748">
        <v>0</v>
      </c>
      <c r="R27748" t="s">
        <v>534</v>
      </c>
    </row>
    <row r="27749" spans="1:18" x14ac:dyDescent="0.25">
      <c r="A27749" t="s">
        <v>81858</v>
      </c>
      <c r="B27749">
        <v>0</v>
      </c>
      <c r="C27749">
        <v>11.1</v>
      </c>
      <c r="D27749" s="234">
        <v>45119</v>
      </c>
      <c r="E27749" t="s">
        <v>81859</v>
      </c>
      <c r="F27749" t="s">
        <v>3275</v>
      </c>
      <c r="G27749" t="s">
        <v>63049</v>
      </c>
      <c r="H27749" t="s">
        <v>81860</v>
      </c>
      <c r="I27749" t="s">
        <v>633</v>
      </c>
      <c r="J27749">
        <v>0</v>
      </c>
      <c r="K27749">
        <v>0</v>
      </c>
      <c r="L27749">
        <v>0</v>
      </c>
      <c r="M27749">
        <v>0</v>
      </c>
      <c r="N27749">
        <v>0</v>
      </c>
      <c r="O27749">
        <v>0</v>
      </c>
      <c r="P27749">
        <v>0</v>
      </c>
      <c r="Q27749">
        <v>0</v>
      </c>
      <c r="R27749" t="s">
        <v>534</v>
      </c>
    </row>
    <row r="27750" spans="1:18" x14ac:dyDescent="0.25">
      <c r="A27750" t="s">
        <v>81864</v>
      </c>
      <c r="B27750">
        <v>0</v>
      </c>
      <c r="C27750">
        <v>1906.64</v>
      </c>
      <c r="D27750" s="234">
        <v>45153</v>
      </c>
      <c r="E27750" t="s">
        <v>81865</v>
      </c>
      <c r="F27750" t="s">
        <v>1378</v>
      </c>
      <c r="G27750" t="s">
        <v>81866</v>
      </c>
      <c r="H27750" t="s">
        <v>81843</v>
      </c>
      <c r="I27750" t="s">
        <v>633</v>
      </c>
      <c r="J27750">
        <v>0</v>
      </c>
      <c r="K27750">
        <v>0</v>
      </c>
      <c r="L27750">
        <v>0</v>
      </c>
      <c r="M27750">
        <v>0</v>
      </c>
      <c r="N27750">
        <v>0</v>
      </c>
      <c r="O27750">
        <v>0</v>
      </c>
      <c r="P27750">
        <v>0</v>
      </c>
      <c r="Q27750">
        <v>0</v>
      </c>
      <c r="R27750" t="s">
        <v>534</v>
      </c>
    </row>
    <row r="27751" spans="1:18" x14ac:dyDescent="0.25">
      <c r="A27751" t="s">
        <v>81899</v>
      </c>
      <c r="B27751">
        <v>0</v>
      </c>
      <c r="C27751">
        <v>1153.93</v>
      </c>
      <c r="D27751" s="234">
        <v>45135</v>
      </c>
      <c r="E27751" t="s">
        <v>81900</v>
      </c>
      <c r="F27751" t="s">
        <v>2691</v>
      </c>
      <c r="G27751" t="s">
        <v>81901</v>
      </c>
      <c r="H27751" t="s">
        <v>81902</v>
      </c>
      <c r="I27751" t="s">
        <v>633</v>
      </c>
      <c r="J27751">
        <v>0</v>
      </c>
      <c r="K27751">
        <v>0</v>
      </c>
      <c r="L27751">
        <v>0</v>
      </c>
      <c r="M27751">
        <v>0</v>
      </c>
      <c r="N27751">
        <v>0</v>
      </c>
      <c r="O27751">
        <v>0</v>
      </c>
      <c r="P27751">
        <v>0</v>
      </c>
      <c r="Q27751">
        <v>0</v>
      </c>
      <c r="R27751" t="s">
        <v>534</v>
      </c>
    </row>
    <row r="27752" spans="1:18" x14ac:dyDescent="0.25">
      <c r="A27752" t="s">
        <v>81903</v>
      </c>
      <c r="B27752">
        <v>0</v>
      </c>
      <c r="C27752">
        <v>124.32</v>
      </c>
      <c r="D27752" s="234">
        <v>45132</v>
      </c>
      <c r="E27752" t="s">
        <v>81904</v>
      </c>
      <c r="F27752" t="s">
        <v>2691</v>
      </c>
      <c r="G27752" t="s">
        <v>81905</v>
      </c>
      <c r="H27752" t="s">
        <v>81898</v>
      </c>
      <c r="I27752" t="s">
        <v>633</v>
      </c>
      <c r="J27752">
        <v>0</v>
      </c>
      <c r="K27752">
        <v>0</v>
      </c>
      <c r="L27752">
        <v>0</v>
      </c>
      <c r="M27752">
        <v>0</v>
      </c>
      <c r="N27752">
        <v>0</v>
      </c>
      <c r="O27752">
        <v>0</v>
      </c>
      <c r="P27752">
        <v>0</v>
      </c>
      <c r="Q27752">
        <v>0</v>
      </c>
      <c r="R27752" t="s">
        <v>534</v>
      </c>
    </row>
    <row r="27753" spans="1:18" x14ac:dyDescent="0.25">
      <c r="A27753" t="s">
        <v>81910</v>
      </c>
      <c r="B27753">
        <v>0</v>
      </c>
      <c r="C27753">
        <v>54.164999999999999</v>
      </c>
      <c r="D27753" s="234">
        <v>45274</v>
      </c>
      <c r="E27753" t="s">
        <v>81911</v>
      </c>
      <c r="F27753" t="s">
        <v>46153</v>
      </c>
      <c r="G27753" t="s">
        <v>81912</v>
      </c>
      <c r="H27753" t="s">
        <v>534</v>
      </c>
      <c r="I27753" t="s">
        <v>633</v>
      </c>
      <c r="J27753">
        <v>0</v>
      </c>
      <c r="K27753">
        <v>0</v>
      </c>
      <c r="L27753">
        <v>0</v>
      </c>
      <c r="M27753">
        <v>0</v>
      </c>
      <c r="N27753">
        <v>0</v>
      </c>
      <c r="O27753">
        <v>0</v>
      </c>
      <c r="P27753">
        <v>0</v>
      </c>
      <c r="Q27753">
        <v>0</v>
      </c>
      <c r="R27753" t="s">
        <v>534</v>
      </c>
    </row>
    <row r="27754" spans="1:18" x14ac:dyDescent="0.25">
      <c r="A27754" t="s">
        <v>81916</v>
      </c>
      <c r="B27754">
        <v>0</v>
      </c>
      <c r="C27754">
        <v>33.450000000000003</v>
      </c>
      <c r="D27754" s="234">
        <v>45135</v>
      </c>
      <c r="E27754" t="s">
        <v>81917</v>
      </c>
      <c r="F27754" t="s">
        <v>1147</v>
      </c>
      <c r="G27754" t="s">
        <v>81918</v>
      </c>
      <c r="H27754" t="s">
        <v>534</v>
      </c>
      <c r="I27754" t="s">
        <v>633</v>
      </c>
      <c r="J27754">
        <v>0</v>
      </c>
      <c r="K27754">
        <v>0</v>
      </c>
      <c r="L27754">
        <v>0</v>
      </c>
      <c r="M27754">
        <v>0</v>
      </c>
      <c r="N27754">
        <v>0</v>
      </c>
      <c r="O27754">
        <v>0</v>
      </c>
      <c r="P27754">
        <v>0</v>
      </c>
      <c r="Q27754">
        <v>0</v>
      </c>
      <c r="R27754" t="s">
        <v>534</v>
      </c>
    </row>
    <row r="27755" spans="1:18" x14ac:dyDescent="0.25">
      <c r="A27755" t="s">
        <v>81919</v>
      </c>
      <c r="B27755">
        <v>0</v>
      </c>
      <c r="C27755">
        <v>1524.3</v>
      </c>
      <c r="D27755" s="234">
        <v>45162</v>
      </c>
      <c r="E27755" t="s">
        <v>81920</v>
      </c>
      <c r="F27755" t="s">
        <v>1147</v>
      </c>
      <c r="G27755" t="s">
        <v>72470</v>
      </c>
      <c r="H27755" t="s">
        <v>534</v>
      </c>
      <c r="I27755" t="s">
        <v>633</v>
      </c>
      <c r="J27755">
        <v>0</v>
      </c>
      <c r="K27755">
        <v>0</v>
      </c>
      <c r="L27755">
        <v>0</v>
      </c>
      <c r="M27755">
        <v>0</v>
      </c>
      <c r="N27755">
        <v>0</v>
      </c>
      <c r="O27755">
        <v>0</v>
      </c>
      <c r="P27755">
        <v>0</v>
      </c>
      <c r="Q27755">
        <v>0</v>
      </c>
      <c r="R27755" t="s">
        <v>534</v>
      </c>
    </row>
    <row r="27756" spans="1:18" x14ac:dyDescent="0.25">
      <c r="A27756" t="s">
        <v>81959</v>
      </c>
      <c r="B27756">
        <v>0</v>
      </c>
      <c r="C27756">
        <v>496.68</v>
      </c>
      <c r="D27756" s="234">
        <v>45180</v>
      </c>
      <c r="E27756" t="s">
        <v>81960</v>
      </c>
      <c r="F27756" t="s">
        <v>3275</v>
      </c>
      <c r="G27756" t="s">
        <v>81961</v>
      </c>
      <c r="H27756" t="s">
        <v>81962</v>
      </c>
      <c r="I27756" t="s">
        <v>633</v>
      </c>
      <c r="J27756">
        <v>0</v>
      </c>
      <c r="K27756">
        <v>0</v>
      </c>
      <c r="L27756">
        <v>0</v>
      </c>
      <c r="M27756">
        <v>0</v>
      </c>
      <c r="N27756">
        <v>0</v>
      </c>
      <c r="O27756">
        <v>0</v>
      </c>
      <c r="P27756">
        <v>0</v>
      </c>
      <c r="Q27756">
        <v>0</v>
      </c>
      <c r="R27756" t="s">
        <v>534</v>
      </c>
    </row>
    <row r="27757" spans="1:18" x14ac:dyDescent="0.25">
      <c r="A27757" t="s">
        <v>81963</v>
      </c>
      <c r="B27757">
        <v>0</v>
      </c>
      <c r="C27757">
        <v>575.6</v>
      </c>
      <c r="D27757" s="234">
        <v>45180</v>
      </c>
      <c r="E27757" t="s">
        <v>81964</v>
      </c>
      <c r="F27757" t="s">
        <v>3275</v>
      </c>
      <c r="G27757" t="s">
        <v>81965</v>
      </c>
      <c r="H27757" t="s">
        <v>81966</v>
      </c>
      <c r="I27757" t="s">
        <v>633</v>
      </c>
      <c r="J27757">
        <v>0</v>
      </c>
      <c r="K27757">
        <v>0</v>
      </c>
      <c r="L27757">
        <v>0</v>
      </c>
      <c r="M27757">
        <v>0</v>
      </c>
      <c r="N27757">
        <v>0</v>
      </c>
      <c r="O27757">
        <v>0</v>
      </c>
      <c r="P27757">
        <v>0</v>
      </c>
      <c r="Q27757">
        <v>0</v>
      </c>
      <c r="R27757" t="s">
        <v>534</v>
      </c>
    </row>
    <row r="27758" spans="1:18" x14ac:dyDescent="0.25">
      <c r="A27758" t="s">
        <v>81967</v>
      </c>
      <c r="B27758">
        <v>0</v>
      </c>
      <c r="C27758">
        <v>273.93</v>
      </c>
      <c r="D27758" s="234">
        <v>45166</v>
      </c>
      <c r="E27758" t="s">
        <v>81968</v>
      </c>
      <c r="F27758" t="s">
        <v>3275</v>
      </c>
      <c r="G27758" t="s">
        <v>81969</v>
      </c>
      <c r="H27758" t="s">
        <v>81970</v>
      </c>
      <c r="I27758" t="s">
        <v>633</v>
      </c>
      <c r="J27758">
        <v>0</v>
      </c>
      <c r="K27758">
        <v>0</v>
      </c>
      <c r="L27758">
        <v>0</v>
      </c>
      <c r="M27758">
        <v>0</v>
      </c>
      <c r="N27758">
        <v>0</v>
      </c>
      <c r="O27758">
        <v>0</v>
      </c>
      <c r="P27758">
        <v>0</v>
      </c>
      <c r="Q27758">
        <v>0</v>
      </c>
      <c r="R27758" t="s">
        <v>534</v>
      </c>
    </row>
    <row r="27759" spans="1:18" x14ac:dyDescent="0.25">
      <c r="A27759" t="s">
        <v>125894</v>
      </c>
      <c r="B27759">
        <v>0</v>
      </c>
      <c r="C27759">
        <v>167.04</v>
      </c>
      <c r="D27759" s="234">
        <v>45352</v>
      </c>
      <c r="E27759" t="s">
        <v>125895</v>
      </c>
      <c r="F27759" t="s">
        <v>1147</v>
      </c>
      <c r="G27759" t="s">
        <v>72327</v>
      </c>
      <c r="H27759" t="s">
        <v>4059</v>
      </c>
      <c r="I27759" t="s">
        <v>633</v>
      </c>
      <c r="J27759">
        <v>0</v>
      </c>
      <c r="K27759">
        <v>0</v>
      </c>
      <c r="L27759">
        <v>0</v>
      </c>
      <c r="M27759">
        <v>0</v>
      </c>
      <c r="N27759">
        <v>0</v>
      </c>
      <c r="O27759">
        <v>0</v>
      </c>
      <c r="P27759">
        <v>0</v>
      </c>
      <c r="Q27759">
        <v>0</v>
      </c>
      <c r="R27759" t="s">
        <v>534</v>
      </c>
    </row>
    <row r="27760" spans="1:18" x14ac:dyDescent="0.25">
      <c r="A27760" t="s">
        <v>125896</v>
      </c>
      <c r="B27760">
        <v>0</v>
      </c>
      <c r="C27760">
        <v>64.89</v>
      </c>
      <c r="D27760" s="234">
        <v>45187</v>
      </c>
      <c r="E27760" t="s">
        <v>125897</v>
      </c>
      <c r="F27760" t="s">
        <v>2175</v>
      </c>
      <c r="G27760" t="s">
        <v>125898</v>
      </c>
      <c r="H27760" t="s">
        <v>125899</v>
      </c>
      <c r="I27760" t="s">
        <v>633</v>
      </c>
      <c r="J27760">
        <v>0</v>
      </c>
      <c r="K27760">
        <v>0</v>
      </c>
      <c r="L27760">
        <v>0</v>
      </c>
      <c r="M27760">
        <v>0</v>
      </c>
      <c r="N27760">
        <v>0</v>
      </c>
      <c r="O27760">
        <v>0</v>
      </c>
      <c r="P27760">
        <v>0</v>
      </c>
      <c r="Q27760">
        <v>0</v>
      </c>
      <c r="R27760" t="s">
        <v>534</v>
      </c>
    </row>
    <row r="27761" spans="1:18" x14ac:dyDescent="0.25">
      <c r="A27761" t="s">
        <v>125900</v>
      </c>
      <c r="B27761">
        <v>0</v>
      </c>
      <c r="C27761">
        <v>187.95</v>
      </c>
      <c r="D27761" s="234">
        <v>45182</v>
      </c>
      <c r="E27761" t="s">
        <v>125901</v>
      </c>
      <c r="F27761" t="s">
        <v>1147</v>
      </c>
      <c r="G27761" t="s">
        <v>125902</v>
      </c>
      <c r="H27761" t="s">
        <v>4059</v>
      </c>
      <c r="I27761" t="s">
        <v>633</v>
      </c>
      <c r="J27761">
        <v>0</v>
      </c>
      <c r="K27761">
        <v>0</v>
      </c>
      <c r="L27761">
        <v>0</v>
      </c>
      <c r="M27761">
        <v>0</v>
      </c>
      <c r="N27761">
        <v>0</v>
      </c>
      <c r="O27761">
        <v>0</v>
      </c>
      <c r="P27761">
        <v>0</v>
      </c>
      <c r="Q27761">
        <v>0</v>
      </c>
      <c r="R27761" t="s">
        <v>534</v>
      </c>
    </row>
    <row r="27762" spans="1:18" x14ac:dyDescent="0.25">
      <c r="A27762" t="s">
        <v>125903</v>
      </c>
      <c r="B27762">
        <v>0</v>
      </c>
      <c r="C27762">
        <v>406.02</v>
      </c>
      <c r="D27762" s="234">
        <v>45183</v>
      </c>
      <c r="E27762" t="s">
        <v>125904</v>
      </c>
      <c r="F27762" t="s">
        <v>1147</v>
      </c>
      <c r="G27762" t="s">
        <v>71116</v>
      </c>
      <c r="H27762" t="s">
        <v>4059</v>
      </c>
      <c r="I27762" t="s">
        <v>633</v>
      </c>
      <c r="J27762">
        <v>0</v>
      </c>
      <c r="K27762">
        <v>0</v>
      </c>
      <c r="L27762">
        <v>0</v>
      </c>
      <c r="M27762">
        <v>0</v>
      </c>
      <c r="N27762">
        <v>0</v>
      </c>
      <c r="O27762">
        <v>0</v>
      </c>
      <c r="P27762">
        <v>0</v>
      </c>
      <c r="Q27762">
        <v>0</v>
      </c>
      <c r="R27762" t="s">
        <v>534</v>
      </c>
    </row>
    <row r="27763" spans="1:18" x14ac:dyDescent="0.25">
      <c r="A27763" t="s">
        <v>70344</v>
      </c>
      <c r="B27763">
        <v>0</v>
      </c>
      <c r="C27763">
        <v>0</v>
      </c>
      <c r="D27763" s="234"/>
      <c r="E27763" t="s">
        <v>70345</v>
      </c>
      <c r="F27763" t="s">
        <v>1147</v>
      </c>
      <c r="G27763" t="s">
        <v>70329</v>
      </c>
      <c r="H27763" t="s">
        <v>70330</v>
      </c>
      <c r="I27763" t="s">
        <v>633</v>
      </c>
      <c r="J27763">
        <v>0</v>
      </c>
      <c r="K27763">
        <v>0</v>
      </c>
      <c r="L27763">
        <v>0</v>
      </c>
      <c r="M27763">
        <v>0</v>
      </c>
      <c r="N27763">
        <v>0</v>
      </c>
      <c r="O27763">
        <v>0</v>
      </c>
      <c r="P27763">
        <v>0</v>
      </c>
      <c r="Q27763">
        <v>0</v>
      </c>
      <c r="R27763" t="s">
        <v>534</v>
      </c>
    </row>
    <row r="27764" spans="1:18" x14ac:dyDescent="0.25">
      <c r="A27764" t="s">
        <v>70358</v>
      </c>
      <c r="B27764">
        <v>0</v>
      </c>
      <c r="C27764">
        <v>234.19</v>
      </c>
      <c r="D27764" s="234">
        <v>45385</v>
      </c>
      <c r="E27764" t="s">
        <v>70359</v>
      </c>
      <c r="F27764" t="s">
        <v>1147</v>
      </c>
      <c r="G27764" t="s">
        <v>70329</v>
      </c>
      <c r="H27764" t="s">
        <v>70330</v>
      </c>
      <c r="I27764" t="s">
        <v>633</v>
      </c>
      <c r="J27764">
        <v>0</v>
      </c>
      <c r="K27764">
        <v>0</v>
      </c>
      <c r="L27764">
        <v>0</v>
      </c>
      <c r="M27764">
        <v>0</v>
      </c>
      <c r="N27764">
        <v>0</v>
      </c>
      <c r="O27764">
        <v>0</v>
      </c>
      <c r="P27764">
        <v>0</v>
      </c>
      <c r="Q27764">
        <v>0</v>
      </c>
      <c r="R27764" t="s">
        <v>534</v>
      </c>
    </row>
    <row r="27765" spans="1:18" x14ac:dyDescent="0.25">
      <c r="A27765" t="s">
        <v>70362</v>
      </c>
      <c r="B27765">
        <v>0</v>
      </c>
      <c r="C27765">
        <v>575.91</v>
      </c>
      <c r="D27765" s="234">
        <v>45385</v>
      </c>
      <c r="E27765" t="s">
        <v>70363</v>
      </c>
      <c r="F27765" t="s">
        <v>1147</v>
      </c>
      <c r="G27765" t="s">
        <v>70329</v>
      </c>
      <c r="H27765" t="s">
        <v>70330</v>
      </c>
      <c r="I27765" t="s">
        <v>633</v>
      </c>
      <c r="J27765">
        <v>0</v>
      </c>
      <c r="K27765">
        <v>0</v>
      </c>
      <c r="L27765">
        <v>0</v>
      </c>
      <c r="M27765">
        <v>0</v>
      </c>
      <c r="N27765">
        <v>0</v>
      </c>
      <c r="O27765">
        <v>0</v>
      </c>
      <c r="P27765">
        <v>0</v>
      </c>
      <c r="Q27765">
        <v>0</v>
      </c>
      <c r="R27765" t="s">
        <v>534</v>
      </c>
    </row>
    <row r="27766" spans="1:18" x14ac:dyDescent="0.25">
      <c r="A27766" t="s">
        <v>70368</v>
      </c>
      <c r="B27766">
        <v>0</v>
      </c>
      <c r="C27766">
        <v>352.41</v>
      </c>
      <c r="D27766" s="234">
        <v>45912</v>
      </c>
      <c r="E27766" t="s">
        <v>70369</v>
      </c>
      <c r="F27766" t="s">
        <v>1147</v>
      </c>
      <c r="G27766" t="s">
        <v>70329</v>
      </c>
      <c r="H27766" t="s">
        <v>70330</v>
      </c>
      <c r="I27766" t="s">
        <v>633</v>
      </c>
      <c r="J27766">
        <v>0</v>
      </c>
      <c r="K27766">
        <v>0</v>
      </c>
      <c r="L27766">
        <v>0</v>
      </c>
      <c r="M27766">
        <v>0</v>
      </c>
      <c r="N27766">
        <v>0</v>
      </c>
      <c r="O27766">
        <v>0</v>
      </c>
      <c r="P27766">
        <v>0</v>
      </c>
      <c r="Q27766">
        <v>0</v>
      </c>
      <c r="R27766" t="s">
        <v>534</v>
      </c>
    </row>
    <row r="27767" spans="1:18" x14ac:dyDescent="0.25">
      <c r="A27767" t="s">
        <v>70374</v>
      </c>
      <c r="B27767">
        <v>0</v>
      </c>
      <c r="C27767">
        <v>371.8</v>
      </c>
      <c r="D27767" s="234">
        <v>45867</v>
      </c>
      <c r="E27767" t="s">
        <v>70375</v>
      </c>
      <c r="F27767" t="s">
        <v>1147</v>
      </c>
      <c r="G27767" t="s">
        <v>70329</v>
      </c>
      <c r="H27767" t="s">
        <v>70330</v>
      </c>
      <c r="I27767" t="s">
        <v>633</v>
      </c>
      <c r="J27767">
        <v>0</v>
      </c>
      <c r="K27767">
        <v>0</v>
      </c>
      <c r="L27767">
        <v>0</v>
      </c>
      <c r="M27767">
        <v>0</v>
      </c>
      <c r="N27767">
        <v>0</v>
      </c>
      <c r="O27767">
        <v>0</v>
      </c>
      <c r="P27767">
        <v>0</v>
      </c>
      <c r="Q27767">
        <v>0</v>
      </c>
      <c r="R27767" t="s">
        <v>534</v>
      </c>
    </row>
    <row r="27768" spans="1:18" x14ac:dyDescent="0.25">
      <c r="A27768" t="s">
        <v>70378</v>
      </c>
      <c r="B27768">
        <v>0</v>
      </c>
      <c r="C27768">
        <v>421.42</v>
      </c>
      <c r="D27768" s="234">
        <v>45673</v>
      </c>
      <c r="E27768" t="s">
        <v>70379</v>
      </c>
      <c r="F27768" t="s">
        <v>1147</v>
      </c>
      <c r="G27768" t="s">
        <v>70329</v>
      </c>
      <c r="H27768" t="s">
        <v>70330</v>
      </c>
      <c r="I27768" t="s">
        <v>633</v>
      </c>
      <c r="J27768">
        <v>0</v>
      </c>
      <c r="K27768">
        <v>0</v>
      </c>
      <c r="L27768">
        <v>0</v>
      </c>
      <c r="M27768">
        <v>0</v>
      </c>
      <c r="N27768">
        <v>0</v>
      </c>
      <c r="O27768">
        <v>0</v>
      </c>
      <c r="P27768">
        <v>0</v>
      </c>
      <c r="Q27768">
        <v>0</v>
      </c>
      <c r="R27768" t="s">
        <v>534</v>
      </c>
    </row>
    <row r="27769" spans="1:18" x14ac:dyDescent="0.25">
      <c r="A27769" t="s">
        <v>70386</v>
      </c>
      <c r="B27769">
        <v>0</v>
      </c>
      <c r="C27769">
        <v>573.97</v>
      </c>
      <c r="D27769" s="234">
        <v>45912</v>
      </c>
      <c r="E27769" t="s">
        <v>70387</v>
      </c>
      <c r="F27769" t="s">
        <v>1147</v>
      </c>
      <c r="G27769" t="s">
        <v>70329</v>
      </c>
      <c r="H27769" t="s">
        <v>70330</v>
      </c>
      <c r="I27769" t="s">
        <v>633</v>
      </c>
      <c r="J27769">
        <v>0</v>
      </c>
      <c r="K27769">
        <v>0</v>
      </c>
      <c r="L27769">
        <v>0</v>
      </c>
      <c r="M27769">
        <v>0</v>
      </c>
      <c r="N27769">
        <v>0</v>
      </c>
      <c r="O27769">
        <v>0</v>
      </c>
      <c r="P27769">
        <v>0</v>
      </c>
      <c r="Q27769">
        <v>0</v>
      </c>
      <c r="R27769" t="s">
        <v>534</v>
      </c>
    </row>
    <row r="27770" spans="1:18" x14ac:dyDescent="0.25">
      <c r="A27770" t="s">
        <v>70398</v>
      </c>
      <c r="B27770">
        <v>0</v>
      </c>
      <c r="C27770">
        <v>0</v>
      </c>
      <c r="D27770" s="234"/>
      <c r="E27770" t="s">
        <v>70399</v>
      </c>
      <c r="F27770" t="s">
        <v>1147</v>
      </c>
      <c r="G27770" t="s">
        <v>70329</v>
      </c>
      <c r="H27770" t="s">
        <v>70330</v>
      </c>
      <c r="I27770" t="s">
        <v>633</v>
      </c>
      <c r="J27770">
        <v>0</v>
      </c>
      <c r="K27770">
        <v>0</v>
      </c>
      <c r="L27770">
        <v>0</v>
      </c>
      <c r="M27770">
        <v>0</v>
      </c>
      <c r="N27770">
        <v>0</v>
      </c>
      <c r="O27770">
        <v>0</v>
      </c>
      <c r="P27770">
        <v>0</v>
      </c>
      <c r="Q27770">
        <v>0</v>
      </c>
      <c r="R27770" t="s">
        <v>534</v>
      </c>
    </row>
    <row r="27771" spans="1:18" x14ac:dyDescent="0.25">
      <c r="A27771" t="s">
        <v>70400</v>
      </c>
      <c r="B27771">
        <v>0</v>
      </c>
      <c r="C27771">
        <v>783.98</v>
      </c>
      <c r="D27771" s="234">
        <v>44665</v>
      </c>
      <c r="E27771" t="s">
        <v>70401</v>
      </c>
      <c r="F27771" t="s">
        <v>1147</v>
      </c>
      <c r="G27771" t="s">
        <v>70329</v>
      </c>
      <c r="H27771" t="s">
        <v>70330</v>
      </c>
      <c r="I27771" t="s">
        <v>633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  <c r="P27771">
        <v>0</v>
      </c>
      <c r="Q27771">
        <v>0</v>
      </c>
      <c r="R27771" t="s">
        <v>534</v>
      </c>
    </row>
    <row r="27772" spans="1:18" x14ac:dyDescent="0.25">
      <c r="A27772" t="s">
        <v>70412</v>
      </c>
      <c r="B27772">
        <v>0</v>
      </c>
      <c r="C27772">
        <v>651.22</v>
      </c>
      <c r="D27772" s="234">
        <v>43649</v>
      </c>
      <c r="E27772" t="s">
        <v>70413</v>
      </c>
      <c r="F27772" t="s">
        <v>1147</v>
      </c>
      <c r="G27772" t="s">
        <v>70329</v>
      </c>
      <c r="H27772" t="s">
        <v>70330</v>
      </c>
      <c r="I27772" t="s">
        <v>633</v>
      </c>
      <c r="J27772">
        <v>0</v>
      </c>
      <c r="K27772">
        <v>0</v>
      </c>
      <c r="L27772">
        <v>0</v>
      </c>
      <c r="M27772">
        <v>0</v>
      </c>
      <c r="N27772">
        <v>0</v>
      </c>
      <c r="O27772">
        <v>0</v>
      </c>
      <c r="P27772">
        <v>0</v>
      </c>
      <c r="Q27772">
        <v>0</v>
      </c>
      <c r="R27772" t="s">
        <v>534</v>
      </c>
    </row>
    <row r="27773" spans="1:18" x14ac:dyDescent="0.25">
      <c r="A27773" t="s">
        <v>70416</v>
      </c>
      <c r="B27773">
        <v>0</v>
      </c>
      <c r="C27773">
        <v>794.85</v>
      </c>
      <c r="D27773" s="234">
        <v>45481</v>
      </c>
      <c r="E27773" t="s">
        <v>70417</v>
      </c>
      <c r="F27773" t="s">
        <v>1147</v>
      </c>
      <c r="G27773" t="s">
        <v>70329</v>
      </c>
      <c r="H27773" t="s">
        <v>70330</v>
      </c>
      <c r="I27773" t="s">
        <v>633</v>
      </c>
      <c r="J27773">
        <v>0</v>
      </c>
      <c r="K27773">
        <v>0</v>
      </c>
      <c r="L27773">
        <v>0</v>
      </c>
      <c r="M27773">
        <v>0</v>
      </c>
      <c r="N27773">
        <v>0</v>
      </c>
      <c r="O27773">
        <v>0</v>
      </c>
      <c r="P27773">
        <v>0</v>
      </c>
      <c r="Q27773">
        <v>0</v>
      </c>
      <c r="R27773" t="s">
        <v>534</v>
      </c>
    </row>
    <row r="27774" spans="1:18" x14ac:dyDescent="0.25">
      <c r="A27774" t="s">
        <v>70418</v>
      </c>
      <c r="B27774">
        <v>0</v>
      </c>
      <c r="C27774">
        <v>997.14</v>
      </c>
      <c r="D27774" s="234">
        <v>45457</v>
      </c>
      <c r="E27774" t="s">
        <v>70419</v>
      </c>
      <c r="F27774" t="s">
        <v>1147</v>
      </c>
      <c r="G27774" t="s">
        <v>70329</v>
      </c>
      <c r="H27774" t="s">
        <v>70330</v>
      </c>
      <c r="I27774" t="s">
        <v>633</v>
      </c>
      <c r="J27774">
        <v>0</v>
      </c>
      <c r="K27774">
        <v>0</v>
      </c>
      <c r="L27774">
        <v>0</v>
      </c>
      <c r="M27774">
        <v>0</v>
      </c>
      <c r="N27774">
        <v>0</v>
      </c>
      <c r="O27774">
        <v>0</v>
      </c>
      <c r="P27774">
        <v>0</v>
      </c>
      <c r="Q27774">
        <v>0</v>
      </c>
      <c r="R27774" t="s">
        <v>534</v>
      </c>
    </row>
    <row r="27775" spans="1:18" x14ac:dyDescent="0.25">
      <c r="A27775" t="s">
        <v>70426</v>
      </c>
      <c r="B27775">
        <v>0</v>
      </c>
      <c r="C27775">
        <v>0</v>
      </c>
      <c r="D27775" s="234"/>
      <c r="E27775" t="s">
        <v>70427</v>
      </c>
      <c r="F27775" t="s">
        <v>1147</v>
      </c>
      <c r="G27775" t="s">
        <v>70329</v>
      </c>
      <c r="H27775" t="s">
        <v>70330</v>
      </c>
      <c r="I27775" t="s">
        <v>633</v>
      </c>
      <c r="J27775">
        <v>0</v>
      </c>
      <c r="K27775">
        <v>0</v>
      </c>
      <c r="L27775">
        <v>0</v>
      </c>
      <c r="M27775">
        <v>0</v>
      </c>
      <c r="N27775">
        <v>0</v>
      </c>
      <c r="O27775">
        <v>0</v>
      </c>
      <c r="P27775">
        <v>0</v>
      </c>
      <c r="Q27775">
        <v>0</v>
      </c>
      <c r="R27775" t="s">
        <v>534</v>
      </c>
    </row>
    <row r="27776" spans="1:18" x14ac:dyDescent="0.25">
      <c r="A27776" t="s">
        <v>70432</v>
      </c>
      <c r="B27776">
        <v>0</v>
      </c>
      <c r="C27776">
        <v>630.21500000000003</v>
      </c>
      <c r="D27776" s="234">
        <v>45671</v>
      </c>
      <c r="E27776" t="s">
        <v>70433</v>
      </c>
      <c r="F27776" t="s">
        <v>1147</v>
      </c>
      <c r="G27776" t="s">
        <v>70329</v>
      </c>
      <c r="H27776" t="s">
        <v>70330</v>
      </c>
      <c r="I27776" t="s">
        <v>633</v>
      </c>
      <c r="J27776">
        <v>0</v>
      </c>
      <c r="K27776">
        <v>0</v>
      </c>
      <c r="L27776">
        <v>0</v>
      </c>
      <c r="M27776">
        <v>0</v>
      </c>
      <c r="N27776">
        <v>0</v>
      </c>
      <c r="O27776">
        <v>0</v>
      </c>
      <c r="P27776">
        <v>0</v>
      </c>
      <c r="Q27776">
        <v>0</v>
      </c>
      <c r="R27776" t="s">
        <v>534</v>
      </c>
    </row>
    <row r="27777" spans="1:18" x14ac:dyDescent="0.25">
      <c r="A27777" t="s">
        <v>70452</v>
      </c>
      <c r="B27777">
        <v>0</v>
      </c>
      <c r="C27777">
        <v>0</v>
      </c>
      <c r="D27777" s="234"/>
      <c r="E27777" t="s">
        <v>70453</v>
      </c>
      <c r="F27777" t="s">
        <v>1147</v>
      </c>
      <c r="G27777" t="s">
        <v>70329</v>
      </c>
      <c r="H27777" t="s">
        <v>70330</v>
      </c>
      <c r="I27777" t="s">
        <v>633</v>
      </c>
      <c r="J27777">
        <v>0</v>
      </c>
      <c r="K27777">
        <v>0</v>
      </c>
      <c r="L27777">
        <v>0</v>
      </c>
      <c r="M27777">
        <v>0</v>
      </c>
      <c r="N27777">
        <v>0</v>
      </c>
      <c r="O27777">
        <v>0</v>
      </c>
      <c r="P27777">
        <v>0</v>
      </c>
      <c r="Q27777">
        <v>0</v>
      </c>
      <c r="R27777" t="s">
        <v>534</v>
      </c>
    </row>
    <row r="27778" spans="1:18" x14ac:dyDescent="0.25">
      <c r="A27778" t="s">
        <v>70463</v>
      </c>
      <c r="B27778">
        <v>0</v>
      </c>
      <c r="C27778">
        <v>840.26111000000003</v>
      </c>
      <c r="D27778" s="234">
        <v>43686</v>
      </c>
      <c r="E27778" t="s">
        <v>70464</v>
      </c>
      <c r="F27778" t="s">
        <v>1378</v>
      </c>
      <c r="G27778" t="s">
        <v>70465</v>
      </c>
      <c r="H27778" t="s">
        <v>70466</v>
      </c>
      <c r="I27778" t="s">
        <v>633</v>
      </c>
      <c r="J27778">
        <v>0</v>
      </c>
      <c r="K27778">
        <v>0</v>
      </c>
      <c r="L27778">
        <v>0</v>
      </c>
      <c r="M27778">
        <v>0</v>
      </c>
      <c r="N27778">
        <v>0.3</v>
      </c>
      <c r="O27778">
        <v>0</v>
      </c>
      <c r="P27778">
        <v>0</v>
      </c>
      <c r="Q27778">
        <v>0</v>
      </c>
      <c r="R27778" t="s">
        <v>70467</v>
      </c>
    </row>
    <row r="27779" spans="1:18" x14ac:dyDescent="0.25">
      <c r="A27779" t="s">
        <v>70483</v>
      </c>
      <c r="B27779">
        <v>0</v>
      </c>
      <c r="C27779">
        <v>1072.1354200000001</v>
      </c>
      <c r="D27779" s="234">
        <v>44729</v>
      </c>
      <c r="E27779" t="s">
        <v>70484</v>
      </c>
      <c r="F27779" t="s">
        <v>1378</v>
      </c>
      <c r="G27779" t="s">
        <v>70485</v>
      </c>
      <c r="H27779" t="s">
        <v>70486</v>
      </c>
      <c r="I27779" t="s">
        <v>633</v>
      </c>
      <c r="J27779">
        <v>0</v>
      </c>
      <c r="K27779">
        <v>0</v>
      </c>
      <c r="L27779">
        <v>0</v>
      </c>
      <c r="M27779">
        <v>0</v>
      </c>
      <c r="N27779">
        <v>0.8</v>
      </c>
      <c r="O27779">
        <v>0</v>
      </c>
      <c r="P27779">
        <v>0</v>
      </c>
      <c r="Q27779">
        <v>0</v>
      </c>
      <c r="R27779" t="s">
        <v>70487</v>
      </c>
    </row>
    <row r="27780" spans="1:18" x14ac:dyDescent="0.25">
      <c r="A27780" t="s">
        <v>70505</v>
      </c>
      <c r="B27780">
        <v>0</v>
      </c>
      <c r="C27780">
        <v>0</v>
      </c>
      <c r="D27780" s="234"/>
      <c r="E27780" t="s">
        <v>70506</v>
      </c>
      <c r="F27780" t="s">
        <v>1147</v>
      </c>
      <c r="G27780" t="s">
        <v>69121</v>
      </c>
      <c r="H27780" t="s">
        <v>342</v>
      </c>
      <c r="I27780" t="s">
        <v>633</v>
      </c>
      <c r="J27780">
        <v>0</v>
      </c>
      <c r="K27780">
        <v>0</v>
      </c>
      <c r="L27780">
        <v>0</v>
      </c>
      <c r="M27780">
        <v>0</v>
      </c>
      <c r="N27780">
        <v>0</v>
      </c>
      <c r="O27780">
        <v>0</v>
      </c>
      <c r="P27780">
        <v>0</v>
      </c>
      <c r="Q27780">
        <v>0</v>
      </c>
      <c r="R27780" t="s">
        <v>534</v>
      </c>
    </row>
    <row r="27781" spans="1:18" x14ac:dyDescent="0.25">
      <c r="A27781" t="s">
        <v>70509</v>
      </c>
      <c r="B27781">
        <v>0</v>
      </c>
      <c r="C27781">
        <v>509.87</v>
      </c>
      <c r="D27781" s="234">
        <v>45859</v>
      </c>
      <c r="E27781" t="s">
        <v>70510</v>
      </c>
      <c r="F27781" t="s">
        <v>1147</v>
      </c>
      <c r="G27781" t="s">
        <v>69121</v>
      </c>
      <c r="H27781" t="s">
        <v>339</v>
      </c>
      <c r="I27781" t="s">
        <v>633</v>
      </c>
      <c r="J27781">
        <v>0</v>
      </c>
      <c r="K27781">
        <v>0</v>
      </c>
      <c r="L27781">
        <v>0</v>
      </c>
      <c r="M27781">
        <v>0</v>
      </c>
      <c r="N27781">
        <v>0</v>
      </c>
      <c r="O27781">
        <v>0</v>
      </c>
      <c r="P27781">
        <v>0</v>
      </c>
      <c r="Q27781">
        <v>0</v>
      </c>
      <c r="R27781" t="s">
        <v>534</v>
      </c>
    </row>
    <row r="27782" spans="1:18" x14ac:dyDescent="0.25">
      <c r="A27782" t="s">
        <v>70521</v>
      </c>
      <c r="B27782">
        <v>0</v>
      </c>
      <c r="C27782">
        <v>371.54</v>
      </c>
      <c r="D27782" s="234">
        <v>45378</v>
      </c>
      <c r="E27782" t="s">
        <v>70522</v>
      </c>
      <c r="F27782" t="s">
        <v>1147</v>
      </c>
      <c r="G27782" t="s">
        <v>69121</v>
      </c>
      <c r="H27782" t="s">
        <v>70523</v>
      </c>
      <c r="I27782" t="s">
        <v>633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0</v>
      </c>
      <c r="P27782">
        <v>0</v>
      </c>
      <c r="Q27782">
        <v>0</v>
      </c>
      <c r="R27782" t="s">
        <v>534</v>
      </c>
    </row>
    <row r="27783" spans="1:18" x14ac:dyDescent="0.25">
      <c r="A27783" t="s">
        <v>70526</v>
      </c>
      <c r="B27783">
        <v>0</v>
      </c>
      <c r="C27783">
        <v>0</v>
      </c>
      <c r="D27783" s="234"/>
      <c r="E27783" t="s">
        <v>70527</v>
      </c>
      <c r="F27783" t="s">
        <v>1147</v>
      </c>
      <c r="G27783" t="s">
        <v>69121</v>
      </c>
      <c r="H27783" t="s">
        <v>349</v>
      </c>
      <c r="I27783" t="s">
        <v>633</v>
      </c>
      <c r="J27783">
        <v>0</v>
      </c>
      <c r="K27783">
        <v>0</v>
      </c>
      <c r="L27783">
        <v>0</v>
      </c>
      <c r="M27783">
        <v>0</v>
      </c>
      <c r="N27783">
        <v>0</v>
      </c>
      <c r="O27783">
        <v>0</v>
      </c>
      <c r="P27783">
        <v>0</v>
      </c>
      <c r="Q27783">
        <v>0</v>
      </c>
      <c r="R27783" t="s">
        <v>534</v>
      </c>
    </row>
    <row r="27784" spans="1:18" x14ac:dyDescent="0.25">
      <c r="A27784" t="s">
        <v>70537</v>
      </c>
      <c r="B27784">
        <v>0</v>
      </c>
      <c r="C27784">
        <v>1145.51</v>
      </c>
      <c r="D27784" s="234">
        <v>43656</v>
      </c>
      <c r="E27784" t="s">
        <v>70538</v>
      </c>
      <c r="F27784" t="s">
        <v>1147</v>
      </c>
      <c r="G27784" t="s">
        <v>69121</v>
      </c>
      <c r="H27784" t="s">
        <v>367</v>
      </c>
      <c r="I27784" t="s">
        <v>633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  <c r="P27784">
        <v>0</v>
      </c>
      <c r="Q27784">
        <v>0</v>
      </c>
      <c r="R27784" t="s">
        <v>534</v>
      </c>
    </row>
    <row r="27785" spans="1:18" x14ac:dyDescent="0.25">
      <c r="A27785" t="s">
        <v>70541</v>
      </c>
      <c r="B27785">
        <v>0</v>
      </c>
      <c r="C27785">
        <v>785.85</v>
      </c>
      <c r="D27785" s="234">
        <v>45747</v>
      </c>
      <c r="E27785" t="s">
        <v>70542</v>
      </c>
      <c r="F27785" t="s">
        <v>1147</v>
      </c>
      <c r="G27785" t="s">
        <v>69121</v>
      </c>
      <c r="H27785" t="s">
        <v>70543</v>
      </c>
      <c r="I27785" t="s">
        <v>633</v>
      </c>
      <c r="J27785">
        <v>0</v>
      </c>
      <c r="K27785">
        <v>0</v>
      </c>
      <c r="L27785">
        <v>0</v>
      </c>
      <c r="M27785">
        <v>0</v>
      </c>
      <c r="N27785">
        <v>0</v>
      </c>
      <c r="O27785">
        <v>0</v>
      </c>
      <c r="P27785">
        <v>0</v>
      </c>
      <c r="Q27785">
        <v>0</v>
      </c>
      <c r="R27785" t="s">
        <v>534</v>
      </c>
    </row>
    <row r="27786" spans="1:18" x14ac:dyDescent="0.25">
      <c r="A27786" t="s">
        <v>70544</v>
      </c>
      <c r="B27786">
        <v>0</v>
      </c>
      <c r="C27786">
        <v>574.34</v>
      </c>
      <c r="D27786" s="234">
        <v>45910</v>
      </c>
      <c r="E27786" t="s">
        <v>69120</v>
      </c>
      <c r="F27786" t="s">
        <v>1147</v>
      </c>
      <c r="G27786" t="s">
        <v>69121</v>
      </c>
      <c r="H27786" t="s">
        <v>363</v>
      </c>
      <c r="I27786" t="s">
        <v>633</v>
      </c>
      <c r="J27786">
        <v>0</v>
      </c>
      <c r="K27786">
        <v>0</v>
      </c>
      <c r="L27786">
        <v>0</v>
      </c>
      <c r="M27786">
        <v>0</v>
      </c>
      <c r="N27786">
        <v>0</v>
      </c>
      <c r="O27786">
        <v>0</v>
      </c>
      <c r="P27786">
        <v>0</v>
      </c>
      <c r="Q27786">
        <v>0</v>
      </c>
      <c r="R27786" t="s">
        <v>534</v>
      </c>
    </row>
    <row r="27787" spans="1:18" x14ac:dyDescent="0.25">
      <c r="A27787" t="s">
        <v>70547</v>
      </c>
      <c r="B27787">
        <v>0</v>
      </c>
      <c r="C27787">
        <v>545.9</v>
      </c>
      <c r="D27787" s="234">
        <v>45904</v>
      </c>
      <c r="E27787" t="s">
        <v>70548</v>
      </c>
      <c r="F27787" t="s">
        <v>1147</v>
      </c>
      <c r="G27787" t="s">
        <v>69121</v>
      </c>
      <c r="H27787" t="s">
        <v>63285</v>
      </c>
      <c r="I27787" t="s">
        <v>633</v>
      </c>
      <c r="J27787">
        <v>0</v>
      </c>
      <c r="K27787">
        <v>0</v>
      </c>
      <c r="L27787">
        <v>0</v>
      </c>
      <c r="M27787">
        <v>0</v>
      </c>
      <c r="N27787">
        <v>0</v>
      </c>
      <c r="O27787">
        <v>0</v>
      </c>
      <c r="P27787">
        <v>0</v>
      </c>
      <c r="Q27787">
        <v>0</v>
      </c>
      <c r="R27787" t="s">
        <v>534</v>
      </c>
    </row>
    <row r="27788" spans="1:18" x14ac:dyDescent="0.25">
      <c r="A27788" t="s">
        <v>70566</v>
      </c>
      <c r="B27788">
        <v>0</v>
      </c>
      <c r="C27788">
        <v>0</v>
      </c>
      <c r="D27788" s="234"/>
      <c r="E27788" t="s">
        <v>70567</v>
      </c>
      <c r="F27788" t="s">
        <v>1147</v>
      </c>
      <c r="G27788" t="s">
        <v>69121</v>
      </c>
      <c r="H27788" t="s">
        <v>377</v>
      </c>
      <c r="I27788" t="s">
        <v>633</v>
      </c>
      <c r="J27788">
        <v>0</v>
      </c>
      <c r="K27788">
        <v>0</v>
      </c>
      <c r="L27788">
        <v>0</v>
      </c>
      <c r="M27788">
        <v>0</v>
      </c>
      <c r="N27788">
        <v>0</v>
      </c>
      <c r="O27788">
        <v>0</v>
      </c>
      <c r="P27788">
        <v>0</v>
      </c>
      <c r="Q27788">
        <v>0</v>
      </c>
      <c r="R27788" t="s">
        <v>534</v>
      </c>
    </row>
    <row r="27789" spans="1:18" x14ac:dyDescent="0.25">
      <c r="A27789" t="s">
        <v>70577</v>
      </c>
      <c r="B27789">
        <v>0</v>
      </c>
      <c r="C27789">
        <v>587.45000000000005</v>
      </c>
      <c r="D27789" s="234">
        <v>44112</v>
      </c>
      <c r="E27789" t="s">
        <v>70578</v>
      </c>
      <c r="F27789" t="s">
        <v>1147</v>
      </c>
      <c r="G27789" t="s">
        <v>69121</v>
      </c>
      <c r="H27789" t="s">
        <v>396</v>
      </c>
      <c r="I27789" t="s">
        <v>633</v>
      </c>
      <c r="J27789">
        <v>0</v>
      </c>
      <c r="K27789">
        <v>0</v>
      </c>
      <c r="L27789">
        <v>0</v>
      </c>
      <c r="M27789">
        <v>0</v>
      </c>
      <c r="N27789">
        <v>0</v>
      </c>
      <c r="O27789">
        <v>0</v>
      </c>
      <c r="P27789">
        <v>0</v>
      </c>
      <c r="Q27789">
        <v>0</v>
      </c>
      <c r="R27789" t="s">
        <v>534</v>
      </c>
    </row>
    <row r="27790" spans="1:18" x14ac:dyDescent="0.25">
      <c r="A27790" t="s">
        <v>70582</v>
      </c>
      <c r="B27790">
        <v>0</v>
      </c>
      <c r="C27790">
        <v>707.79</v>
      </c>
      <c r="D27790" s="234">
        <v>45447</v>
      </c>
      <c r="E27790" t="s">
        <v>70583</v>
      </c>
      <c r="F27790" t="s">
        <v>1147</v>
      </c>
      <c r="G27790" t="s">
        <v>69121</v>
      </c>
      <c r="H27790" t="s">
        <v>70584</v>
      </c>
      <c r="I27790" t="s">
        <v>633</v>
      </c>
      <c r="J27790">
        <v>0</v>
      </c>
      <c r="K27790">
        <v>0</v>
      </c>
      <c r="L27790">
        <v>0</v>
      </c>
      <c r="M27790">
        <v>0</v>
      </c>
      <c r="N27790">
        <v>0</v>
      </c>
      <c r="O27790">
        <v>0</v>
      </c>
      <c r="P27790">
        <v>0</v>
      </c>
      <c r="Q27790">
        <v>0</v>
      </c>
      <c r="R27790" t="s">
        <v>534</v>
      </c>
    </row>
    <row r="27791" spans="1:18" x14ac:dyDescent="0.25">
      <c r="A27791" t="s">
        <v>70587</v>
      </c>
      <c r="B27791">
        <v>0</v>
      </c>
      <c r="C27791">
        <v>1026.1500000000001</v>
      </c>
      <c r="D27791" s="234">
        <v>45820</v>
      </c>
      <c r="E27791" t="s">
        <v>70588</v>
      </c>
      <c r="F27791" t="s">
        <v>1147</v>
      </c>
      <c r="G27791" t="s">
        <v>69121</v>
      </c>
      <c r="H27791" t="s">
        <v>70589</v>
      </c>
      <c r="I27791" t="s">
        <v>633</v>
      </c>
      <c r="J27791">
        <v>0</v>
      </c>
      <c r="K27791">
        <v>0</v>
      </c>
      <c r="L27791">
        <v>0</v>
      </c>
      <c r="M27791">
        <v>0</v>
      </c>
      <c r="N27791">
        <v>0</v>
      </c>
      <c r="O27791">
        <v>0</v>
      </c>
      <c r="P27791">
        <v>0</v>
      </c>
      <c r="Q27791">
        <v>0</v>
      </c>
      <c r="R27791" t="s">
        <v>534</v>
      </c>
    </row>
    <row r="27792" spans="1:18" x14ac:dyDescent="0.25">
      <c r="A27792" t="s">
        <v>70592</v>
      </c>
      <c r="B27792">
        <v>0</v>
      </c>
      <c r="C27792">
        <v>0</v>
      </c>
      <c r="D27792" s="234"/>
      <c r="E27792" t="s">
        <v>70593</v>
      </c>
      <c r="F27792" t="s">
        <v>1147</v>
      </c>
      <c r="G27792" t="s">
        <v>69121</v>
      </c>
      <c r="H27792" t="s">
        <v>412</v>
      </c>
      <c r="I27792" t="s">
        <v>633</v>
      </c>
      <c r="J27792">
        <v>0</v>
      </c>
      <c r="K27792">
        <v>0</v>
      </c>
      <c r="L27792">
        <v>0</v>
      </c>
      <c r="M27792">
        <v>0</v>
      </c>
      <c r="N27792">
        <v>0</v>
      </c>
      <c r="O27792">
        <v>0</v>
      </c>
      <c r="P27792">
        <v>0</v>
      </c>
      <c r="Q27792">
        <v>0</v>
      </c>
      <c r="R27792" t="s">
        <v>534</v>
      </c>
    </row>
    <row r="27793" spans="1:18" x14ac:dyDescent="0.25">
      <c r="A27793" t="s">
        <v>70606</v>
      </c>
      <c r="B27793">
        <v>0</v>
      </c>
      <c r="C27793">
        <v>981.65</v>
      </c>
      <c r="D27793" s="234">
        <v>44572</v>
      </c>
      <c r="E27793" t="s">
        <v>70607</v>
      </c>
      <c r="F27793" t="s">
        <v>1147</v>
      </c>
      <c r="G27793" t="s">
        <v>69121</v>
      </c>
      <c r="H27793" t="s">
        <v>405</v>
      </c>
      <c r="I27793" t="s">
        <v>633</v>
      </c>
      <c r="J27793">
        <v>0</v>
      </c>
      <c r="K27793">
        <v>0</v>
      </c>
      <c r="L27793">
        <v>0</v>
      </c>
      <c r="M27793">
        <v>0</v>
      </c>
      <c r="N27793">
        <v>0</v>
      </c>
      <c r="O27793">
        <v>0</v>
      </c>
      <c r="P27793">
        <v>0</v>
      </c>
      <c r="Q27793">
        <v>0</v>
      </c>
      <c r="R27793" t="s">
        <v>534</v>
      </c>
    </row>
    <row r="27794" spans="1:18" x14ac:dyDescent="0.25">
      <c r="A27794" t="s">
        <v>70617</v>
      </c>
      <c r="B27794">
        <v>0</v>
      </c>
      <c r="C27794">
        <v>709.6</v>
      </c>
      <c r="D27794" s="234">
        <v>44011</v>
      </c>
      <c r="E27794" t="s">
        <v>70618</v>
      </c>
      <c r="F27794" t="s">
        <v>1147</v>
      </c>
      <c r="G27794" t="s">
        <v>69121</v>
      </c>
      <c r="H27794" t="s">
        <v>423</v>
      </c>
      <c r="I27794" t="s">
        <v>633</v>
      </c>
      <c r="J27794">
        <v>0</v>
      </c>
      <c r="K27794">
        <v>0</v>
      </c>
      <c r="L27794">
        <v>0</v>
      </c>
      <c r="M27794">
        <v>0</v>
      </c>
      <c r="N27794">
        <v>0</v>
      </c>
      <c r="O27794">
        <v>0</v>
      </c>
      <c r="P27794">
        <v>0</v>
      </c>
      <c r="Q27794">
        <v>0</v>
      </c>
      <c r="R27794" t="s">
        <v>534</v>
      </c>
    </row>
    <row r="27795" spans="1:18" x14ac:dyDescent="0.25">
      <c r="A27795" t="s">
        <v>70641</v>
      </c>
      <c r="B27795">
        <v>0</v>
      </c>
      <c r="C27795">
        <v>830.83</v>
      </c>
      <c r="D27795" s="234">
        <v>45811</v>
      </c>
      <c r="E27795" t="s">
        <v>70642</v>
      </c>
      <c r="F27795" t="s">
        <v>1147</v>
      </c>
      <c r="G27795" t="s">
        <v>70629</v>
      </c>
      <c r="H27795" t="s">
        <v>70643</v>
      </c>
      <c r="I27795" t="s">
        <v>633</v>
      </c>
      <c r="J27795">
        <v>0</v>
      </c>
      <c r="K27795">
        <v>0</v>
      </c>
      <c r="L27795">
        <v>0</v>
      </c>
      <c r="M27795">
        <v>0</v>
      </c>
      <c r="N27795">
        <v>0</v>
      </c>
      <c r="O27795">
        <v>0</v>
      </c>
      <c r="P27795">
        <v>0</v>
      </c>
      <c r="Q27795">
        <v>0</v>
      </c>
      <c r="R27795" t="s">
        <v>534</v>
      </c>
    </row>
    <row r="27796" spans="1:18" x14ac:dyDescent="0.25">
      <c r="A27796" t="s">
        <v>70659</v>
      </c>
      <c r="B27796">
        <v>0</v>
      </c>
      <c r="C27796">
        <v>0.6</v>
      </c>
      <c r="D27796" s="234">
        <v>45008</v>
      </c>
      <c r="E27796" t="s">
        <v>70660</v>
      </c>
      <c r="F27796" t="s">
        <v>46153</v>
      </c>
      <c r="G27796" t="s">
        <v>70661</v>
      </c>
      <c r="H27796" t="s">
        <v>534</v>
      </c>
      <c r="I27796" t="s">
        <v>633</v>
      </c>
      <c r="J27796">
        <v>0</v>
      </c>
      <c r="K27796">
        <v>0</v>
      </c>
      <c r="L27796">
        <v>0</v>
      </c>
      <c r="M27796">
        <v>0</v>
      </c>
      <c r="N27796">
        <v>0</v>
      </c>
      <c r="O27796">
        <v>0</v>
      </c>
      <c r="P27796">
        <v>0</v>
      </c>
      <c r="Q27796">
        <v>0</v>
      </c>
      <c r="R27796" t="s">
        <v>534</v>
      </c>
    </row>
    <row r="27797" spans="1:18" x14ac:dyDescent="0.25">
      <c r="A27797" t="s">
        <v>70665</v>
      </c>
      <c r="B27797">
        <v>0</v>
      </c>
      <c r="C27797">
        <v>95.584999999999994</v>
      </c>
      <c r="D27797" s="234">
        <v>45911</v>
      </c>
      <c r="E27797" t="s">
        <v>70666</v>
      </c>
      <c r="F27797" t="s">
        <v>1147</v>
      </c>
      <c r="G27797" t="s">
        <v>70667</v>
      </c>
      <c r="H27797" t="s">
        <v>70668</v>
      </c>
      <c r="I27797" t="s">
        <v>633</v>
      </c>
      <c r="J27797">
        <v>2</v>
      </c>
      <c r="K27797">
        <v>4</v>
      </c>
      <c r="L27797">
        <v>4</v>
      </c>
      <c r="M27797">
        <v>2</v>
      </c>
      <c r="N27797">
        <v>0</v>
      </c>
      <c r="O27797">
        <v>0</v>
      </c>
      <c r="P27797">
        <v>0</v>
      </c>
      <c r="Q27797">
        <v>0</v>
      </c>
      <c r="R27797" t="s">
        <v>70669</v>
      </c>
    </row>
    <row r="27798" spans="1:18" x14ac:dyDescent="0.25">
      <c r="A27798" t="s">
        <v>70691</v>
      </c>
      <c r="B27798">
        <v>0</v>
      </c>
      <c r="C27798">
        <v>920.8</v>
      </c>
      <c r="D27798" s="234">
        <v>45915</v>
      </c>
      <c r="E27798" t="s">
        <v>70692</v>
      </c>
      <c r="F27798" t="s">
        <v>1147</v>
      </c>
      <c r="G27798" t="s">
        <v>70667</v>
      </c>
      <c r="H27798" t="s">
        <v>70693</v>
      </c>
      <c r="I27798" t="s">
        <v>633</v>
      </c>
      <c r="J27798">
        <v>0</v>
      </c>
      <c r="K27798">
        <v>0</v>
      </c>
      <c r="L27798">
        <v>0</v>
      </c>
      <c r="M27798">
        <v>0</v>
      </c>
      <c r="N27798">
        <v>0</v>
      </c>
      <c r="O27798">
        <v>0</v>
      </c>
      <c r="P27798">
        <v>0</v>
      </c>
      <c r="Q27798">
        <v>0</v>
      </c>
      <c r="R27798" t="s">
        <v>534</v>
      </c>
    </row>
    <row r="27799" spans="1:18" x14ac:dyDescent="0.25">
      <c r="A27799" t="s">
        <v>70698</v>
      </c>
      <c r="B27799">
        <v>0</v>
      </c>
      <c r="C27799">
        <v>8.4149999999999991</v>
      </c>
      <c r="D27799" s="234">
        <v>45905</v>
      </c>
      <c r="E27799" t="s">
        <v>70699</v>
      </c>
      <c r="F27799" t="s">
        <v>1147</v>
      </c>
      <c r="G27799" t="s">
        <v>70700</v>
      </c>
      <c r="H27799" t="s">
        <v>534</v>
      </c>
      <c r="I27799" t="s">
        <v>633</v>
      </c>
      <c r="J27799">
        <v>0</v>
      </c>
      <c r="K27799">
        <v>0</v>
      </c>
      <c r="L27799">
        <v>0</v>
      </c>
      <c r="M27799">
        <v>0</v>
      </c>
      <c r="N27799">
        <v>0</v>
      </c>
      <c r="O27799">
        <v>0</v>
      </c>
      <c r="P27799">
        <v>0</v>
      </c>
      <c r="Q27799">
        <v>0</v>
      </c>
      <c r="R27799" t="s">
        <v>534</v>
      </c>
    </row>
    <row r="27800" spans="1:18" x14ac:dyDescent="0.25">
      <c r="A27800" t="s">
        <v>70706</v>
      </c>
      <c r="B27800">
        <v>0</v>
      </c>
      <c r="C27800">
        <v>0</v>
      </c>
      <c r="D27800" s="234"/>
      <c r="E27800" t="s">
        <v>70707</v>
      </c>
      <c r="F27800" t="s">
        <v>1147</v>
      </c>
      <c r="G27800" t="s">
        <v>70703</v>
      </c>
      <c r="H27800" t="s">
        <v>70708</v>
      </c>
      <c r="I27800" t="s">
        <v>633</v>
      </c>
      <c r="J27800">
        <v>0</v>
      </c>
      <c r="K27800">
        <v>0</v>
      </c>
      <c r="L27800">
        <v>0</v>
      </c>
      <c r="M27800">
        <v>0</v>
      </c>
      <c r="N27800">
        <v>0</v>
      </c>
      <c r="O27800">
        <v>0</v>
      </c>
      <c r="P27800">
        <v>0</v>
      </c>
      <c r="Q27800">
        <v>0</v>
      </c>
      <c r="R27800" t="s">
        <v>534</v>
      </c>
    </row>
    <row r="27801" spans="1:18" x14ac:dyDescent="0.25">
      <c r="A27801" t="s">
        <v>70745</v>
      </c>
      <c r="B27801">
        <v>0</v>
      </c>
      <c r="C27801">
        <v>10.897460000000001</v>
      </c>
      <c r="D27801" s="234">
        <v>45981</v>
      </c>
      <c r="E27801" t="s">
        <v>70746</v>
      </c>
      <c r="F27801" t="s">
        <v>964</v>
      </c>
      <c r="G27801" t="s">
        <v>70747</v>
      </c>
      <c r="H27801" t="s">
        <v>70748</v>
      </c>
      <c r="I27801" t="s">
        <v>633</v>
      </c>
      <c r="J27801">
        <v>300</v>
      </c>
      <c r="K27801">
        <v>1000</v>
      </c>
      <c r="L27801">
        <v>0</v>
      </c>
      <c r="M27801">
        <v>700</v>
      </c>
      <c r="N27801">
        <v>200</v>
      </c>
      <c r="O27801">
        <v>0</v>
      </c>
      <c r="P27801">
        <v>0</v>
      </c>
      <c r="Q27801">
        <v>0</v>
      </c>
      <c r="R27801" t="s">
        <v>43684</v>
      </c>
    </row>
    <row r="27802" spans="1:18" x14ac:dyDescent="0.25">
      <c r="A27802" t="s">
        <v>70757</v>
      </c>
      <c r="B27802">
        <v>0</v>
      </c>
      <c r="C27802">
        <v>27.89367</v>
      </c>
      <c r="D27802" s="234">
        <v>43552</v>
      </c>
      <c r="E27802" t="s">
        <v>70758</v>
      </c>
      <c r="F27802" t="s">
        <v>2560</v>
      </c>
      <c r="G27802" t="s">
        <v>70759</v>
      </c>
      <c r="H27802" t="s">
        <v>534</v>
      </c>
      <c r="I27802" t="s">
        <v>633</v>
      </c>
      <c r="J27802">
        <v>0</v>
      </c>
      <c r="K27802">
        <v>0</v>
      </c>
      <c r="L27802">
        <v>0</v>
      </c>
      <c r="M27802">
        <v>0</v>
      </c>
      <c r="N27802">
        <v>0</v>
      </c>
      <c r="O27802">
        <v>0</v>
      </c>
      <c r="P27802">
        <v>0</v>
      </c>
      <c r="Q27802">
        <v>0</v>
      </c>
      <c r="R27802" t="s">
        <v>534</v>
      </c>
    </row>
    <row r="27803" spans="1:18" x14ac:dyDescent="0.25">
      <c r="A27803" t="s">
        <v>70763</v>
      </c>
      <c r="B27803">
        <v>0</v>
      </c>
      <c r="C27803">
        <v>12.521750000000001</v>
      </c>
      <c r="D27803" s="234">
        <v>43552</v>
      </c>
      <c r="E27803" t="s">
        <v>70764</v>
      </c>
      <c r="F27803" t="s">
        <v>2560</v>
      </c>
      <c r="G27803" t="s">
        <v>70765</v>
      </c>
      <c r="H27803" t="s">
        <v>534</v>
      </c>
      <c r="I27803" t="s">
        <v>633</v>
      </c>
      <c r="J27803">
        <v>0</v>
      </c>
      <c r="K27803">
        <v>0</v>
      </c>
      <c r="L27803">
        <v>0</v>
      </c>
      <c r="M27803">
        <v>0</v>
      </c>
      <c r="N27803">
        <v>0</v>
      </c>
      <c r="O27803">
        <v>0</v>
      </c>
      <c r="P27803">
        <v>0</v>
      </c>
      <c r="Q27803">
        <v>0</v>
      </c>
      <c r="R27803" t="s">
        <v>534</v>
      </c>
    </row>
    <row r="27804" spans="1:18" x14ac:dyDescent="0.25">
      <c r="A27804" t="s">
        <v>70769</v>
      </c>
      <c r="B27804">
        <v>0</v>
      </c>
      <c r="C27804">
        <v>7.4274699999999996</v>
      </c>
      <c r="D27804" s="234">
        <v>43558</v>
      </c>
      <c r="E27804" t="s">
        <v>70770</v>
      </c>
      <c r="F27804" t="s">
        <v>2560</v>
      </c>
      <c r="G27804" t="s">
        <v>70771</v>
      </c>
      <c r="H27804" t="s">
        <v>66920</v>
      </c>
      <c r="I27804" t="s">
        <v>633</v>
      </c>
      <c r="J27804">
        <v>0</v>
      </c>
      <c r="K27804">
        <v>0</v>
      </c>
      <c r="L27804">
        <v>0</v>
      </c>
      <c r="M27804">
        <v>0</v>
      </c>
      <c r="N27804">
        <v>0</v>
      </c>
      <c r="O27804">
        <v>0</v>
      </c>
      <c r="P27804">
        <v>0</v>
      </c>
      <c r="Q27804">
        <v>0</v>
      </c>
      <c r="R27804" t="s">
        <v>534</v>
      </c>
    </row>
    <row r="27805" spans="1:18" x14ac:dyDescent="0.25">
      <c r="A27805" t="s">
        <v>70779</v>
      </c>
      <c r="B27805">
        <v>0</v>
      </c>
      <c r="C27805">
        <v>14.56385</v>
      </c>
      <c r="D27805" s="234">
        <v>43567</v>
      </c>
      <c r="E27805" t="s">
        <v>70780</v>
      </c>
      <c r="F27805" t="s">
        <v>2560</v>
      </c>
      <c r="G27805" t="s">
        <v>70781</v>
      </c>
      <c r="H27805" t="s">
        <v>534</v>
      </c>
      <c r="I27805" t="s">
        <v>633</v>
      </c>
      <c r="J27805">
        <v>0</v>
      </c>
      <c r="K27805">
        <v>0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 t="s">
        <v>534</v>
      </c>
    </row>
    <row r="27806" spans="1:18" x14ac:dyDescent="0.25">
      <c r="A27806" t="s">
        <v>70785</v>
      </c>
      <c r="B27806">
        <v>0</v>
      </c>
      <c r="C27806">
        <v>188.55</v>
      </c>
      <c r="D27806" s="234">
        <v>43605</v>
      </c>
      <c r="E27806" t="s">
        <v>70786</v>
      </c>
      <c r="F27806" t="s">
        <v>2523</v>
      </c>
      <c r="G27806" t="s">
        <v>70787</v>
      </c>
      <c r="H27806" t="s">
        <v>534</v>
      </c>
      <c r="I27806" t="s">
        <v>633</v>
      </c>
      <c r="J27806">
        <v>0</v>
      </c>
      <c r="K27806">
        <v>0</v>
      </c>
      <c r="L27806">
        <v>0</v>
      </c>
      <c r="M27806">
        <v>0</v>
      </c>
      <c r="N27806">
        <v>0</v>
      </c>
      <c r="O27806">
        <v>0</v>
      </c>
      <c r="P27806">
        <v>0</v>
      </c>
      <c r="Q27806">
        <v>0</v>
      </c>
      <c r="R27806" t="s">
        <v>534</v>
      </c>
    </row>
    <row r="27807" spans="1:18" x14ac:dyDescent="0.25">
      <c r="A27807" t="s">
        <v>70800</v>
      </c>
      <c r="B27807">
        <v>0</v>
      </c>
      <c r="C27807">
        <v>33.394289999999998</v>
      </c>
      <c r="D27807" s="234">
        <v>43593</v>
      </c>
      <c r="E27807" t="s">
        <v>128827</v>
      </c>
      <c r="F27807" t="s">
        <v>7000</v>
      </c>
      <c r="G27807" t="s">
        <v>70801</v>
      </c>
      <c r="H27807" t="s">
        <v>534</v>
      </c>
      <c r="I27807" t="s">
        <v>633</v>
      </c>
      <c r="J27807">
        <v>0</v>
      </c>
      <c r="K27807">
        <v>0</v>
      </c>
      <c r="L27807">
        <v>0</v>
      </c>
      <c r="M27807">
        <v>0</v>
      </c>
      <c r="N27807">
        <v>0</v>
      </c>
      <c r="O27807">
        <v>0</v>
      </c>
      <c r="P27807">
        <v>0</v>
      </c>
      <c r="Q27807">
        <v>0</v>
      </c>
      <c r="R27807" t="s">
        <v>534</v>
      </c>
    </row>
    <row r="27808" spans="1:18" x14ac:dyDescent="0.25">
      <c r="A27808" t="s">
        <v>70805</v>
      </c>
      <c r="B27808">
        <v>0</v>
      </c>
      <c r="C27808">
        <v>221.64</v>
      </c>
      <c r="D27808" s="234">
        <v>45645</v>
      </c>
      <c r="E27808" t="s">
        <v>70806</v>
      </c>
      <c r="F27808" t="s">
        <v>1147</v>
      </c>
      <c r="G27808" t="s">
        <v>70807</v>
      </c>
      <c r="H27808" t="s">
        <v>4035</v>
      </c>
      <c r="I27808" t="s">
        <v>633</v>
      </c>
      <c r="J27808">
        <v>0</v>
      </c>
      <c r="K27808">
        <v>0</v>
      </c>
      <c r="L27808">
        <v>0</v>
      </c>
      <c r="M27808">
        <v>0</v>
      </c>
      <c r="N27808">
        <v>0</v>
      </c>
      <c r="O27808">
        <v>0</v>
      </c>
      <c r="P27808">
        <v>0</v>
      </c>
      <c r="Q27808">
        <v>0</v>
      </c>
      <c r="R27808" t="s">
        <v>534</v>
      </c>
    </row>
    <row r="27809" spans="1:18" x14ac:dyDescent="0.25">
      <c r="A27809" t="s">
        <v>70827</v>
      </c>
      <c r="B27809">
        <v>0</v>
      </c>
      <c r="C27809">
        <v>77.265000000000001</v>
      </c>
      <c r="D27809" s="234">
        <v>44694</v>
      </c>
      <c r="E27809" t="s">
        <v>70828</v>
      </c>
      <c r="F27809" t="s">
        <v>5064</v>
      </c>
      <c r="G27809" t="s">
        <v>70829</v>
      </c>
      <c r="H27809" t="s">
        <v>534</v>
      </c>
      <c r="I27809" t="s">
        <v>633</v>
      </c>
      <c r="J27809">
        <v>0</v>
      </c>
      <c r="K27809">
        <v>0</v>
      </c>
      <c r="L27809">
        <v>0</v>
      </c>
      <c r="M27809">
        <v>0</v>
      </c>
      <c r="N27809">
        <v>0</v>
      </c>
      <c r="O27809">
        <v>0</v>
      </c>
      <c r="P27809">
        <v>0</v>
      </c>
      <c r="Q27809">
        <v>0</v>
      </c>
      <c r="R27809" t="s">
        <v>534</v>
      </c>
    </row>
    <row r="27810" spans="1:18" x14ac:dyDescent="0.25">
      <c r="A27810" t="s">
        <v>70837</v>
      </c>
      <c r="B27810">
        <v>0</v>
      </c>
      <c r="C27810">
        <v>70.722499999999997</v>
      </c>
      <c r="D27810" s="234">
        <v>44692</v>
      </c>
      <c r="E27810" t="s">
        <v>70838</v>
      </c>
      <c r="F27810" t="s">
        <v>964</v>
      </c>
      <c r="G27810" t="s">
        <v>70839</v>
      </c>
      <c r="H27810" t="s">
        <v>70840</v>
      </c>
      <c r="I27810" t="s">
        <v>633</v>
      </c>
      <c r="J27810">
        <v>0</v>
      </c>
      <c r="K27810">
        <v>0</v>
      </c>
      <c r="L27810">
        <v>0</v>
      </c>
      <c r="M27810">
        <v>0</v>
      </c>
      <c r="N27810">
        <v>0</v>
      </c>
      <c r="O27810">
        <v>0</v>
      </c>
      <c r="P27810">
        <v>0</v>
      </c>
      <c r="Q27810">
        <v>0</v>
      </c>
      <c r="R27810" t="s">
        <v>534</v>
      </c>
    </row>
    <row r="27811" spans="1:18" x14ac:dyDescent="0.25">
      <c r="A27811" t="s">
        <v>70848</v>
      </c>
      <c r="B27811">
        <v>0</v>
      </c>
      <c r="C27811">
        <v>80.53</v>
      </c>
      <c r="D27811" s="234">
        <v>43606</v>
      </c>
      <c r="E27811" t="s">
        <v>70849</v>
      </c>
      <c r="F27811" t="s">
        <v>2691</v>
      </c>
      <c r="G27811" t="s">
        <v>70850</v>
      </c>
      <c r="H27811" t="s">
        <v>33559</v>
      </c>
      <c r="I27811" t="s">
        <v>633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  <c r="P27811">
        <v>0</v>
      </c>
      <c r="Q27811">
        <v>0</v>
      </c>
      <c r="R27811" t="s">
        <v>534</v>
      </c>
    </row>
    <row r="27812" spans="1:18" x14ac:dyDescent="0.25">
      <c r="A27812" t="s">
        <v>70857</v>
      </c>
      <c r="B27812">
        <v>0</v>
      </c>
      <c r="C27812">
        <v>2.395</v>
      </c>
      <c r="D27812" s="234">
        <v>45091</v>
      </c>
      <c r="E27812" t="s">
        <v>70858</v>
      </c>
      <c r="F27812" t="s">
        <v>964</v>
      </c>
      <c r="G27812" t="s">
        <v>70859</v>
      </c>
      <c r="H27812" t="s">
        <v>534</v>
      </c>
      <c r="I27812" t="s">
        <v>633</v>
      </c>
      <c r="J27812">
        <v>0</v>
      </c>
      <c r="K27812">
        <v>0</v>
      </c>
      <c r="L27812">
        <v>0</v>
      </c>
      <c r="M27812">
        <v>0</v>
      </c>
      <c r="N27812">
        <v>0</v>
      </c>
      <c r="O27812">
        <v>0</v>
      </c>
      <c r="P27812">
        <v>0</v>
      </c>
      <c r="Q27812">
        <v>0</v>
      </c>
      <c r="R27812" t="s">
        <v>534</v>
      </c>
    </row>
    <row r="27813" spans="1:18" x14ac:dyDescent="0.25">
      <c r="A27813" t="s">
        <v>70875</v>
      </c>
      <c r="B27813">
        <v>0</v>
      </c>
      <c r="C27813">
        <v>21.349499999999999</v>
      </c>
      <c r="D27813" s="234">
        <v>45230</v>
      </c>
      <c r="E27813" t="s">
        <v>70876</v>
      </c>
      <c r="F27813" t="s">
        <v>675</v>
      </c>
      <c r="G27813" t="s">
        <v>70877</v>
      </c>
      <c r="H27813" t="s">
        <v>534</v>
      </c>
      <c r="I27813" t="s">
        <v>633</v>
      </c>
      <c r="J27813">
        <v>0</v>
      </c>
      <c r="K27813">
        <v>0</v>
      </c>
      <c r="L27813">
        <v>0</v>
      </c>
      <c r="M27813">
        <v>0</v>
      </c>
      <c r="N27813">
        <v>8</v>
      </c>
      <c r="O27813">
        <v>0</v>
      </c>
      <c r="P27813">
        <v>0</v>
      </c>
      <c r="Q27813">
        <v>0</v>
      </c>
      <c r="R27813" t="s">
        <v>126277</v>
      </c>
    </row>
    <row r="27814" spans="1:18" x14ac:dyDescent="0.25">
      <c r="A27814" t="s">
        <v>70902</v>
      </c>
      <c r="B27814">
        <v>0</v>
      </c>
      <c r="C27814">
        <v>732.16714000000002</v>
      </c>
      <c r="D27814" s="234">
        <v>46021</v>
      </c>
      <c r="E27814" t="s">
        <v>70903</v>
      </c>
      <c r="F27814" t="s">
        <v>2691</v>
      </c>
      <c r="G27814" t="s">
        <v>70904</v>
      </c>
      <c r="H27814" t="s">
        <v>56069</v>
      </c>
      <c r="I27814" t="s">
        <v>633</v>
      </c>
      <c r="J27814">
        <v>0</v>
      </c>
      <c r="K27814">
        <v>0</v>
      </c>
      <c r="L27814">
        <v>0</v>
      </c>
      <c r="M27814">
        <v>0</v>
      </c>
      <c r="N27814">
        <v>1</v>
      </c>
      <c r="O27814">
        <v>0</v>
      </c>
      <c r="P27814">
        <v>0</v>
      </c>
      <c r="Q27814">
        <v>0</v>
      </c>
      <c r="R27814" t="s">
        <v>70905</v>
      </c>
    </row>
    <row r="27815" spans="1:18" x14ac:dyDescent="0.25">
      <c r="A27815" t="s">
        <v>70923</v>
      </c>
      <c r="B27815">
        <v>0</v>
      </c>
      <c r="C27815">
        <v>0</v>
      </c>
      <c r="D27815" s="234"/>
      <c r="E27815" t="s">
        <v>70924</v>
      </c>
      <c r="F27815" t="s">
        <v>2691</v>
      </c>
      <c r="G27815" t="s">
        <v>70925</v>
      </c>
      <c r="H27815" t="s">
        <v>56079</v>
      </c>
      <c r="I27815" t="s">
        <v>633</v>
      </c>
      <c r="J27815">
        <v>0</v>
      </c>
      <c r="K27815">
        <v>0</v>
      </c>
      <c r="L27815">
        <v>0</v>
      </c>
      <c r="M27815">
        <v>0</v>
      </c>
      <c r="N27815">
        <v>0</v>
      </c>
      <c r="O27815">
        <v>0</v>
      </c>
      <c r="P27815">
        <v>0</v>
      </c>
      <c r="Q27815">
        <v>0</v>
      </c>
      <c r="R27815" t="s">
        <v>534</v>
      </c>
    </row>
    <row r="27816" spans="1:18" x14ac:dyDescent="0.25">
      <c r="A27816" t="s">
        <v>70926</v>
      </c>
      <c r="B27816">
        <v>0</v>
      </c>
      <c r="C27816">
        <v>1.85</v>
      </c>
      <c r="D27816" s="234">
        <v>43619</v>
      </c>
      <c r="E27816" t="s">
        <v>70927</v>
      </c>
      <c r="F27816" t="s">
        <v>964</v>
      </c>
      <c r="G27816" t="s">
        <v>70928</v>
      </c>
      <c r="H27816" t="s">
        <v>534</v>
      </c>
      <c r="I27816" t="s">
        <v>633</v>
      </c>
      <c r="J27816">
        <v>0</v>
      </c>
      <c r="K27816">
        <v>0</v>
      </c>
      <c r="L27816">
        <v>0</v>
      </c>
      <c r="M27816">
        <v>0</v>
      </c>
      <c r="N27816">
        <v>0</v>
      </c>
      <c r="O27816">
        <v>0</v>
      </c>
      <c r="P27816">
        <v>0</v>
      </c>
      <c r="Q27816">
        <v>0</v>
      </c>
      <c r="R27816" t="s">
        <v>534</v>
      </c>
    </row>
    <row r="27817" spans="1:18" x14ac:dyDescent="0.25">
      <c r="A27817" t="s">
        <v>70940</v>
      </c>
      <c r="B27817">
        <v>0</v>
      </c>
      <c r="C27817">
        <v>15.7219</v>
      </c>
      <c r="D27817" s="234">
        <v>45513</v>
      </c>
      <c r="E27817" t="s">
        <v>70941</v>
      </c>
      <c r="F27817" t="s">
        <v>2560</v>
      </c>
      <c r="G27817" t="s">
        <v>70942</v>
      </c>
      <c r="H27817" t="s">
        <v>534</v>
      </c>
      <c r="I27817" t="s">
        <v>633</v>
      </c>
      <c r="J27817">
        <v>0</v>
      </c>
      <c r="K27817">
        <v>0</v>
      </c>
      <c r="L27817">
        <v>0</v>
      </c>
      <c r="M27817">
        <v>0</v>
      </c>
      <c r="N27817">
        <v>0</v>
      </c>
      <c r="O27817">
        <v>0</v>
      </c>
      <c r="P27817">
        <v>0</v>
      </c>
      <c r="Q27817">
        <v>0</v>
      </c>
      <c r="R27817" t="s">
        <v>534</v>
      </c>
    </row>
    <row r="27818" spans="1:18" x14ac:dyDescent="0.25">
      <c r="A27818" t="s">
        <v>70964</v>
      </c>
      <c r="B27818">
        <v>0</v>
      </c>
      <c r="C27818">
        <v>60.2</v>
      </c>
      <c r="D27818" s="234">
        <v>44687</v>
      </c>
      <c r="E27818" t="s">
        <v>70965</v>
      </c>
      <c r="F27818" t="s">
        <v>2691</v>
      </c>
      <c r="G27818" t="s">
        <v>70966</v>
      </c>
      <c r="H27818" t="s">
        <v>32554</v>
      </c>
      <c r="I27818" t="s">
        <v>633</v>
      </c>
      <c r="J27818">
        <v>0</v>
      </c>
      <c r="K27818">
        <v>0</v>
      </c>
      <c r="L27818">
        <v>0</v>
      </c>
      <c r="M27818">
        <v>0</v>
      </c>
      <c r="N27818">
        <v>0</v>
      </c>
      <c r="O27818">
        <v>0</v>
      </c>
      <c r="P27818">
        <v>0</v>
      </c>
      <c r="Q27818">
        <v>0</v>
      </c>
      <c r="R27818" t="s">
        <v>534</v>
      </c>
    </row>
    <row r="27819" spans="1:18" x14ac:dyDescent="0.25">
      <c r="A27819" t="s">
        <v>70970</v>
      </c>
      <c r="B27819">
        <v>0</v>
      </c>
      <c r="C27819">
        <v>0</v>
      </c>
      <c r="D27819" s="234"/>
      <c r="E27819" t="s">
        <v>70971</v>
      </c>
      <c r="F27819" t="s">
        <v>2691</v>
      </c>
      <c r="G27819" t="s">
        <v>70972</v>
      </c>
      <c r="H27819" t="s">
        <v>25620</v>
      </c>
      <c r="I27819" t="s">
        <v>633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 t="s">
        <v>534</v>
      </c>
    </row>
    <row r="27820" spans="1:18" x14ac:dyDescent="0.25">
      <c r="A27820" t="s">
        <v>70979</v>
      </c>
      <c r="B27820">
        <v>0</v>
      </c>
      <c r="C27820">
        <v>0</v>
      </c>
      <c r="D27820" s="234"/>
      <c r="E27820" t="s">
        <v>70980</v>
      </c>
      <c r="F27820" t="s">
        <v>2691</v>
      </c>
      <c r="G27820" t="s">
        <v>70981</v>
      </c>
      <c r="H27820" t="s">
        <v>58313</v>
      </c>
      <c r="I27820" t="s">
        <v>633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 t="s">
        <v>534</v>
      </c>
    </row>
    <row r="27821" spans="1:18" x14ac:dyDescent="0.25">
      <c r="A27821" t="s">
        <v>70997</v>
      </c>
      <c r="B27821">
        <v>0</v>
      </c>
      <c r="C27821">
        <v>0</v>
      </c>
      <c r="D27821" s="234"/>
      <c r="E27821" t="s">
        <v>70998</v>
      </c>
      <c r="F27821" t="s">
        <v>1147</v>
      </c>
      <c r="G27821" t="s">
        <v>70329</v>
      </c>
      <c r="H27821" t="s">
        <v>70330</v>
      </c>
      <c r="I27821" t="s">
        <v>633</v>
      </c>
      <c r="J27821">
        <v>0</v>
      </c>
      <c r="K27821">
        <v>0</v>
      </c>
      <c r="L27821">
        <v>0</v>
      </c>
      <c r="M27821">
        <v>0</v>
      </c>
      <c r="N27821">
        <v>0</v>
      </c>
      <c r="O27821">
        <v>0</v>
      </c>
      <c r="P27821">
        <v>0</v>
      </c>
      <c r="Q27821">
        <v>0</v>
      </c>
      <c r="R27821" t="s">
        <v>534</v>
      </c>
    </row>
    <row r="27822" spans="1:18" x14ac:dyDescent="0.25">
      <c r="A27822" t="s">
        <v>71012</v>
      </c>
      <c r="B27822">
        <v>0</v>
      </c>
      <c r="C27822">
        <v>0</v>
      </c>
      <c r="D27822" s="234"/>
      <c r="E27822" t="s">
        <v>71013</v>
      </c>
      <c r="F27822" t="s">
        <v>1147</v>
      </c>
      <c r="G27822" t="s">
        <v>69121</v>
      </c>
      <c r="H27822" t="s">
        <v>332</v>
      </c>
      <c r="I27822" t="s">
        <v>633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  <c r="P27822">
        <v>0</v>
      </c>
      <c r="Q27822">
        <v>0</v>
      </c>
      <c r="R27822" t="s">
        <v>534</v>
      </c>
    </row>
    <row r="27823" spans="1:18" x14ac:dyDescent="0.25">
      <c r="A27823" t="s">
        <v>71017</v>
      </c>
      <c r="B27823">
        <v>0</v>
      </c>
      <c r="C27823">
        <v>210.06</v>
      </c>
      <c r="D27823" s="234">
        <v>45770</v>
      </c>
      <c r="E27823" t="s">
        <v>71018</v>
      </c>
      <c r="F27823" t="s">
        <v>2691</v>
      </c>
      <c r="G27823" t="s">
        <v>71019</v>
      </c>
      <c r="H27823" t="s">
        <v>32575</v>
      </c>
      <c r="I27823" t="s">
        <v>633</v>
      </c>
      <c r="J27823">
        <v>0</v>
      </c>
      <c r="K27823">
        <v>0</v>
      </c>
      <c r="L27823">
        <v>0</v>
      </c>
      <c r="M27823">
        <v>0</v>
      </c>
      <c r="N27823">
        <v>0</v>
      </c>
      <c r="O27823">
        <v>0</v>
      </c>
      <c r="P27823">
        <v>0</v>
      </c>
      <c r="Q27823">
        <v>0</v>
      </c>
      <c r="R27823" t="s">
        <v>534</v>
      </c>
    </row>
    <row r="27824" spans="1:18" x14ac:dyDescent="0.25">
      <c r="A27824" t="s">
        <v>71028</v>
      </c>
      <c r="B27824">
        <v>0</v>
      </c>
      <c r="C27824">
        <v>19</v>
      </c>
      <c r="D27824" s="234">
        <v>43633</v>
      </c>
      <c r="E27824" t="s">
        <v>71029</v>
      </c>
      <c r="F27824" t="s">
        <v>1378</v>
      </c>
      <c r="G27824" t="s">
        <v>71030</v>
      </c>
      <c r="H27824" t="s">
        <v>354</v>
      </c>
      <c r="I27824" t="s">
        <v>633</v>
      </c>
      <c r="J27824">
        <v>0</v>
      </c>
      <c r="K27824">
        <v>0</v>
      </c>
      <c r="L27824">
        <v>0</v>
      </c>
      <c r="M27824">
        <v>0</v>
      </c>
      <c r="N27824">
        <v>0</v>
      </c>
      <c r="O27824">
        <v>0</v>
      </c>
      <c r="P27824">
        <v>0</v>
      </c>
      <c r="Q27824">
        <v>0</v>
      </c>
      <c r="R27824" t="s">
        <v>534</v>
      </c>
    </row>
    <row r="27825" spans="1:18" x14ac:dyDescent="0.25">
      <c r="A27825" t="s">
        <v>71034</v>
      </c>
      <c r="B27825">
        <v>0</v>
      </c>
      <c r="C27825">
        <v>1098.54</v>
      </c>
      <c r="D27825" s="234">
        <v>45378</v>
      </c>
      <c r="E27825" t="s">
        <v>128828</v>
      </c>
      <c r="F27825" t="s">
        <v>15997</v>
      </c>
      <c r="G27825" t="s">
        <v>71035</v>
      </c>
      <c r="H27825" t="s">
        <v>534</v>
      </c>
      <c r="I27825" t="s">
        <v>633</v>
      </c>
      <c r="J27825">
        <v>0</v>
      </c>
      <c r="K27825">
        <v>0</v>
      </c>
      <c r="L27825">
        <v>0</v>
      </c>
      <c r="M27825">
        <v>0</v>
      </c>
      <c r="N27825">
        <v>0</v>
      </c>
      <c r="O27825">
        <v>0</v>
      </c>
      <c r="P27825">
        <v>0</v>
      </c>
      <c r="Q27825">
        <v>0</v>
      </c>
      <c r="R27825" t="s">
        <v>534</v>
      </c>
    </row>
    <row r="27826" spans="1:18" x14ac:dyDescent="0.25">
      <c r="A27826" t="s">
        <v>71048</v>
      </c>
      <c r="B27826">
        <v>0</v>
      </c>
      <c r="C27826">
        <v>37.25</v>
      </c>
      <c r="D27826" s="234">
        <v>43633</v>
      </c>
      <c r="E27826" t="s">
        <v>71049</v>
      </c>
      <c r="F27826" t="s">
        <v>1147</v>
      </c>
      <c r="G27826" t="s">
        <v>71050</v>
      </c>
      <c r="H27826" t="s">
        <v>534</v>
      </c>
      <c r="I27826" t="s">
        <v>633</v>
      </c>
      <c r="J27826">
        <v>0</v>
      </c>
      <c r="K27826">
        <v>0</v>
      </c>
      <c r="L27826">
        <v>0</v>
      </c>
      <c r="M27826">
        <v>0</v>
      </c>
      <c r="N27826">
        <v>0</v>
      </c>
      <c r="O27826">
        <v>0</v>
      </c>
      <c r="P27826">
        <v>0</v>
      </c>
      <c r="Q27826">
        <v>0</v>
      </c>
      <c r="R27826" t="s">
        <v>534</v>
      </c>
    </row>
    <row r="27827" spans="1:18" x14ac:dyDescent="0.25">
      <c r="A27827" t="s">
        <v>71053</v>
      </c>
      <c r="B27827">
        <v>0</v>
      </c>
      <c r="C27827">
        <v>502.89</v>
      </c>
      <c r="D27827" s="234">
        <v>43636</v>
      </c>
      <c r="E27827" t="s">
        <v>71054</v>
      </c>
      <c r="F27827" t="s">
        <v>1147</v>
      </c>
      <c r="G27827" t="s">
        <v>71055</v>
      </c>
      <c r="H27827" t="s">
        <v>534</v>
      </c>
      <c r="I27827" t="s">
        <v>633</v>
      </c>
      <c r="J27827">
        <v>0</v>
      </c>
      <c r="K27827">
        <v>0</v>
      </c>
      <c r="L27827">
        <v>0</v>
      </c>
      <c r="M27827">
        <v>0</v>
      </c>
      <c r="N27827">
        <v>0</v>
      </c>
      <c r="O27827">
        <v>0</v>
      </c>
      <c r="P27827">
        <v>0</v>
      </c>
      <c r="Q27827">
        <v>0</v>
      </c>
      <c r="R27827" t="s">
        <v>534</v>
      </c>
    </row>
    <row r="27828" spans="1:18" x14ac:dyDescent="0.25">
      <c r="A27828" t="s">
        <v>71062</v>
      </c>
      <c r="B27828">
        <v>0</v>
      </c>
      <c r="C27828">
        <v>209.66</v>
      </c>
      <c r="D27828" s="234">
        <v>45357</v>
      </c>
      <c r="E27828" t="s">
        <v>71063</v>
      </c>
      <c r="F27828" t="s">
        <v>964</v>
      </c>
      <c r="G27828" t="s">
        <v>71064</v>
      </c>
      <c r="H27828" t="s">
        <v>534</v>
      </c>
      <c r="I27828" t="s">
        <v>633</v>
      </c>
      <c r="J27828">
        <v>0</v>
      </c>
      <c r="K27828">
        <v>0</v>
      </c>
      <c r="L27828">
        <v>0</v>
      </c>
      <c r="M27828">
        <v>0</v>
      </c>
      <c r="N27828">
        <v>0</v>
      </c>
      <c r="O27828">
        <v>0</v>
      </c>
      <c r="P27828">
        <v>0</v>
      </c>
      <c r="Q27828">
        <v>0</v>
      </c>
      <c r="R27828" t="s">
        <v>534</v>
      </c>
    </row>
    <row r="27829" spans="1:18" x14ac:dyDescent="0.25">
      <c r="A27829" t="s">
        <v>71069</v>
      </c>
      <c r="B27829">
        <v>0</v>
      </c>
      <c r="C27829">
        <v>248.84</v>
      </c>
      <c r="D27829" s="234">
        <v>44602</v>
      </c>
      <c r="E27829" t="s">
        <v>128829</v>
      </c>
      <c r="F27829" t="s">
        <v>1147</v>
      </c>
      <c r="G27829" t="s">
        <v>71070</v>
      </c>
      <c r="H27829" t="s">
        <v>534</v>
      </c>
      <c r="I27829" t="s">
        <v>633</v>
      </c>
      <c r="J27829">
        <v>0</v>
      </c>
      <c r="K27829">
        <v>0</v>
      </c>
      <c r="L27829">
        <v>0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 t="s">
        <v>534</v>
      </c>
    </row>
    <row r="27830" spans="1:18" x14ac:dyDescent="0.25">
      <c r="A27830" t="s">
        <v>71084</v>
      </c>
      <c r="B27830">
        <v>0</v>
      </c>
      <c r="C27830">
        <v>68.734999999999999</v>
      </c>
      <c r="D27830" s="234">
        <v>43641</v>
      </c>
      <c r="E27830" t="s">
        <v>71085</v>
      </c>
      <c r="F27830" t="s">
        <v>46153</v>
      </c>
      <c r="G27830" t="s">
        <v>71086</v>
      </c>
      <c r="H27830" t="s">
        <v>534</v>
      </c>
      <c r="I27830" t="s">
        <v>633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>
        <v>0</v>
      </c>
      <c r="P27830">
        <v>0</v>
      </c>
      <c r="Q27830">
        <v>0</v>
      </c>
      <c r="R27830" t="s">
        <v>534</v>
      </c>
    </row>
    <row r="27831" spans="1:18" x14ac:dyDescent="0.25">
      <c r="A27831" t="s">
        <v>71093</v>
      </c>
      <c r="B27831">
        <v>0</v>
      </c>
      <c r="C27831">
        <v>22.52216</v>
      </c>
      <c r="D27831" s="234">
        <v>43627</v>
      </c>
      <c r="E27831" t="s">
        <v>128836</v>
      </c>
      <c r="F27831" t="s">
        <v>7000</v>
      </c>
      <c r="G27831" t="s">
        <v>128837</v>
      </c>
      <c r="H27831" t="s">
        <v>534</v>
      </c>
      <c r="I27831" t="s">
        <v>633</v>
      </c>
      <c r="J27831">
        <v>0</v>
      </c>
      <c r="K27831">
        <v>0</v>
      </c>
      <c r="L27831">
        <v>0</v>
      </c>
      <c r="M27831">
        <v>0</v>
      </c>
      <c r="N27831">
        <v>0</v>
      </c>
      <c r="O27831">
        <v>0</v>
      </c>
      <c r="P27831">
        <v>0</v>
      </c>
      <c r="Q27831">
        <v>0</v>
      </c>
      <c r="R27831" t="s">
        <v>534</v>
      </c>
    </row>
    <row r="27832" spans="1:18" x14ac:dyDescent="0.25">
      <c r="A27832" t="s">
        <v>71096</v>
      </c>
      <c r="B27832">
        <v>0</v>
      </c>
      <c r="C27832">
        <v>221.53</v>
      </c>
      <c r="D27832" s="234">
        <v>44950</v>
      </c>
      <c r="E27832" t="s">
        <v>71097</v>
      </c>
      <c r="F27832" t="s">
        <v>1147</v>
      </c>
      <c r="G27832" t="s">
        <v>71098</v>
      </c>
      <c r="H27832" t="s">
        <v>534</v>
      </c>
      <c r="I27832" t="s">
        <v>633</v>
      </c>
      <c r="J27832">
        <v>0</v>
      </c>
      <c r="K27832">
        <v>0</v>
      </c>
      <c r="L27832">
        <v>0</v>
      </c>
      <c r="M27832">
        <v>0</v>
      </c>
      <c r="N27832">
        <v>0</v>
      </c>
      <c r="O27832">
        <v>0</v>
      </c>
      <c r="P27832">
        <v>0</v>
      </c>
      <c r="Q27832">
        <v>0</v>
      </c>
      <c r="R27832" t="s">
        <v>534</v>
      </c>
    </row>
    <row r="27833" spans="1:18" x14ac:dyDescent="0.25">
      <c r="A27833" t="s">
        <v>71126</v>
      </c>
      <c r="B27833">
        <v>0</v>
      </c>
      <c r="C27833">
        <v>837.05332999999996</v>
      </c>
      <c r="D27833" s="234">
        <v>46021</v>
      </c>
      <c r="E27833" t="s">
        <v>71127</v>
      </c>
      <c r="F27833" t="s">
        <v>2691</v>
      </c>
      <c r="G27833" t="s">
        <v>71128</v>
      </c>
      <c r="H27833" t="s">
        <v>60247</v>
      </c>
      <c r="I27833" t="s">
        <v>633</v>
      </c>
      <c r="J27833">
        <v>0</v>
      </c>
      <c r="K27833">
        <v>0</v>
      </c>
      <c r="L27833">
        <v>0</v>
      </c>
      <c r="M27833">
        <v>0</v>
      </c>
      <c r="N27833">
        <v>1.25</v>
      </c>
      <c r="O27833">
        <v>0</v>
      </c>
      <c r="P27833">
        <v>0</v>
      </c>
      <c r="Q27833">
        <v>0</v>
      </c>
      <c r="R27833" t="s">
        <v>71129</v>
      </c>
    </row>
    <row r="27834" spans="1:18" x14ac:dyDescent="0.25">
      <c r="A27834" t="s">
        <v>71162</v>
      </c>
      <c r="B27834">
        <v>0</v>
      </c>
      <c r="C27834">
        <v>52.081670000000003</v>
      </c>
      <c r="D27834" s="234">
        <v>43760</v>
      </c>
      <c r="E27834" t="s">
        <v>71163</v>
      </c>
      <c r="F27834" t="s">
        <v>2175</v>
      </c>
      <c r="G27834" t="s">
        <v>71164</v>
      </c>
      <c r="H27834" t="s">
        <v>71165</v>
      </c>
      <c r="I27834" t="s">
        <v>633</v>
      </c>
      <c r="J27834">
        <v>0</v>
      </c>
      <c r="K27834">
        <v>0</v>
      </c>
      <c r="L27834">
        <v>0</v>
      </c>
      <c r="M27834">
        <v>0</v>
      </c>
      <c r="N27834">
        <v>0</v>
      </c>
      <c r="O27834">
        <v>0</v>
      </c>
      <c r="P27834">
        <v>0</v>
      </c>
      <c r="Q27834">
        <v>0</v>
      </c>
      <c r="R27834" t="s">
        <v>534</v>
      </c>
    </row>
    <row r="27835" spans="1:18" x14ac:dyDescent="0.25">
      <c r="A27835" t="s">
        <v>71170</v>
      </c>
      <c r="B27835">
        <v>0</v>
      </c>
      <c r="C27835">
        <v>194.55</v>
      </c>
      <c r="D27835" s="234">
        <v>43640</v>
      </c>
      <c r="E27835" t="s">
        <v>71171</v>
      </c>
      <c r="F27835" t="s">
        <v>2175</v>
      </c>
      <c r="G27835" t="s">
        <v>71172</v>
      </c>
      <c r="H27835" t="s">
        <v>71169</v>
      </c>
      <c r="I27835" t="s">
        <v>633</v>
      </c>
      <c r="J27835">
        <v>0</v>
      </c>
      <c r="K27835">
        <v>0</v>
      </c>
      <c r="L27835">
        <v>0</v>
      </c>
      <c r="M27835">
        <v>0</v>
      </c>
      <c r="N27835">
        <v>0</v>
      </c>
      <c r="O27835">
        <v>0</v>
      </c>
      <c r="P27835">
        <v>0</v>
      </c>
      <c r="Q27835">
        <v>0</v>
      </c>
      <c r="R27835" t="s">
        <v>534</v>
      </c>
    </row>
    <row r="27836" spans="1:18" x14ac:dyDescent="0.25">
      <c r="A27836" t="s">
        <v>71184</v>
      </c>
      <c r="B27836">
        <v>0</v>
      </c>
      <c r="C27836">
        <v>269.08</v>
      </c>
      <c r="D27836" s="234">
        <v>45469</v>
      </c>
      <c r="E27836" t="s">
        <v>71185</v>
      </c>
      <c r="F27836" t="s">
        <v>1147</v>
      </c>
      <c r="G27836" t="s">
        <v>71186</v>
      </c>
      <c r="H27836" t="s">
        <v>534</v>
      </c>
      <c r="I27836" t="s">
        <v>633</v>
      </c>
      <c r="J27836">
        <v>0</v>
      </c>
      <c r="K27836">
        <v>0</v>
      </c>
      <c r="L27836">
        <v>0</v>
      </c>
      <c r="M27836">
        <v>0</v>
      </c>
      <c r="N27836">
        <v>0</v>
      </c>
      <c r="O27836">
        <v>0</v>
      </c>
      <c r="P27836">
        <v>0</v>
      </c>
      <c r="Q27836">
        <v>0</v>
      </c>
      <c r="R27836" t="s">
        <v>534</v>
      </c>
    </row>
    <row r="27837" spans="1:18" x14ac:dyDescent="0.25">
      <c r="A27837" t="s">
        <v>71187</v>
      </c>
      <c r="B27837">
        <v>0</v>
      </c>
      <c r="C27837">
        <v>890.16</v>
      </c>
      <c r="D27837" s="234">
        <v>43658</v>
      </c>
      <c r="E27837" t="s">
        <v>71188</v>
      </c>
      <c r="F27837" t="s">
        <v>1147</v>
      </c>
      <c r="G27837" t="s">
        <v>71189</v>
      </c>
      <c r="H27837" t="s">
        <v>534</v>
      </c>
      <c r="I27837" t="s">
        <v>633</v>
      </c>
      <c r="J27837">
        <v>0</v>
      </c>
      <c r="K27837">
        <v>0</v>
      </c>
      <c r="L27837">
        <v>0</v>
      </c>
      <c r="M27837">
        <v>0</v>
      </c>
      <c r="N27837">
        <v>0</v>
      </c>
      <c r="O27837">
        <v>0</v>
      </c>
      <c r="P27837">
        <v>0</v>
      </c>
      <c r="Q27837">
        <v>0</v>
      </c>
      <c r="R27837" t="s">
        <v>534</v>
      </c>
    </row>
    <row r="27838" spans="1:18" x14ac:dyDescent="0.25">
      <c r="A27838" t="s">
        <v>71219</v>
      </c>
      <c r="B27838">
        <v>0</v>
      </c>
      <c r="C27838">
        <v>307.60000000000002</v>
      </c>
      <c r="D27838" s="234">
        <v>43644</v>
      </c>
      <c r="E27838" t="s">
        <v>71220</v>
      </c>
      <c r="F27838" t="s">
        <v>2175</v>
      </c>
      <c r="G27838" t="s">
        <v>71221</v>
      </c>
      <c r="H27838" t="s">
        <v>44340</v>
      </c>
      <c r="I27838" t="s">
        <v>633</v>
      </c>
      <c r="J27838">
        <v>0</v>
      </c>
      <c r="K27838">
        <v>0</v>
      </c>
      <c r="L27838">
        <v>0</v>
      </c>
      <c r="M27838">
        <v>0</v>
      </c>
      <c r="N27838">
        <v>0</v>
      </c>
      <c r="O27838">
        <v>0</v>
      </c>
      <c r="P27838">
        <v>0</v>
      </c>
      <c r="Q27838">
        <v>0</v>
      </c>
      <c r="R27838" t="s">
        <v>534</v>
      </c>
    </row>
    <row r="27839" spans="1:18" x14ac:dyDescent="0.25">
      <c r="A27839" t="s">
        <v>71224</v>
      </c>
      <c r="B27839">
        <v>0</v>
      </c>
      <c r="C27839">
        <v>867.37</v>
      </c>
      <c r="D27839" s="234">
        <v>43663</v>
      </c>
      <c r="E27839" t="s">
        <v>71225</v>
      </c>
      <c r="F27839" t="s">
        <v>1147</v>
      </c>
      <c r="G27839" t="s">
        <v>71226</v>
      </c>
      <c r="H27839" t="s">
        <v>71227</v>
      </c>
      <c r="I27839" t="s">
        <v>633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  <c r="P27839">
        <v>0</v>
      </c>
      <c r="Q27839">
        <v>0</v>
      </c>
      <c r="R27839" t="s">
        <v>534</v>
      </c>
    </row>
    <row r="27840" spans="1:18" x14ac:dyDescent="0.25">
      <c r="A27840" t="s">
        <v>71233</v>
      </c>
      <c r="B27840">
        <v>0</v>
      </c>
      <c r="C27840">
        <v>229.58</v>
      </c>
      <c r="D27840" s="234">
        <v>43648</v>
      </c>
      <c r="E27840" t="s">
        <v>71234</v>
      </c>
      <c r="F27840" t="s">
        <v>1147</v>
      </c>
      <c r="G27840" t="s">
        <v>71235</v>
      </c>
      <c r="H27840" t="s">
        <v>534</v>
      </c>
      <c r="I27840" t="s">
        <v>633</v>
      </c>
      <c r="J27840">
        <v>0</v>
      </c>
      <c r="K27840">
        <v>0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>
        <v>0</v>
      </c>
      <c r="R27840" t="s">
        <v>534</v>
      </c>
    </row>
    <row r="27841" spans="1:18" x14ac:dyDescent="0.25">
      <c r="A27841" t="s">
        <v>71242</v>
      </c>
      <c r="B27841">
        <v>0</v>
      </c>
      <c r="C27841">
        <v>514.71500000000003</v>
      </c>
      <c r="D27841" s="234">
        <v>45953</v>
      </c>
      <c r="E27841" t="s">
        <v>71243</v>
      </c>
      <c r="F27841" t="s">
        <v>1378</v>
      </c>
      <c r="G27841" t="s">
        <v>71244</v>
      </c>
      <c r="H27841" t="s">
        <v>307</v>
      </c>
      <c r="I27841" t="s">
        <v>633</v>
      </c>
      <c r="J27841">
        <v>0</v>
      </c>
      <c r="K27841">
        <v>0</v>
      </c>
      <c r="L27841">
        <v>0</v>
      </c>
      <c r="M27841">
        <v>0</v>
      </c>
      <c r="N27841">
        <v>0</v>
      </c>
      <c r="O27841">
        <v>0</v>
      </c>
      <c r="P27841">
        <v>0</v>
      </c>
      <c r="Q27841">
        <v>0</v>
      </c>
      <c r="R27841" t="s">
        <v>534</v>
      </c>
    </row>
    <row r="27842" spans="1:18" x14ac:dyDescent="0.25">
      <c r="A27842" t="s">
        <v>71248</v>
      </c>
      <c r="B27842">
        <v>0</v>
      </c>
      <c r="C27842">
        <v>233.98249999999999</v>
      </c>
      <c r="D27842" s="234">
        <v>43654</v>
      </c>
      <c r="E27842" t="s">
        <v>71249</v>
      </c>
      <c r="F27842" t="s">
        <v>972</v>
      </c>
      <c r="G27842" t="s">
        <v>71250</v>
      </c>
      <c r="H27842" t="s">
        <v>59205</v>
      </c>
      <c r="I27842" t="s">
        <v>633</v>
      </c>
      <c r="J27842">
        <v>0</v>
      </c>
      <c r="K27842">
        <v>0</v>
      </c>
      <c r="L27842">
        <v>0</v>
      </c>
      <c r="M27842">
        <v>0</v>
      </c>
      <c r="N27842">
        <v>0</v>
      </c>
      <c r="O27842">
        <v>0</v>
      </c>
      <c r="P27842">
        <v>0</v>
      </c>
      <c r="Q27842">
        <v>0</v>
      </c>
      <c r="R27842" t="s">
        <v>534</v>
      </c>
    </row>
    <row r="27843" spans="1:18" x14ac:dyDescent="0.25">
      <c r="A27843" t="s">
        <v>71272</v>
      </c>
      <c r="B27843">
        <v>0</v>
      </c>
      <c r="C27843">
        <v>0</v>
      </c>
      <c r="D27843" s="234"/>
      <c r="E27843" t="s">
        <v>71273</v>
      </c>
      <c r="F27843" t="s">
        <v>2691</v>
      </c>
      <c r="G27843" t="s">
        <v>71274</v>
      </c>
      <c r="H27843" t="s">
        <v>329</v>
      </c>
      <c r="I27843" t="s">
        <v>633</v>
      </c>
      <c r="J27843">
        <v>0</v>
      </c>
      <c r="K27843">
        <v>0</v>
      </c>
      <c r="L27843">
        <v>0</v>
      </c>
      <c r="M27843">
        <v>0</v>
      </c>
      <c r="N27843">
        <v>0</v>
      </c>
      <c r="O27843">
        <v>0</v>
      </c>
      <c r="P27843">
        <v>0</v>
      </c>
      <c r="Q27843">
        <v>0</v>
      </c>
      <c r="R27843" t="s">
        <v>534</v>
      </c>
    </row>
    <row r="27844" spans="1:18" x14ac:dyDescent="0.25">
      <c r="A27844" t="s">
        <v>71294</v>
      </c>
      <c r="B27844">
        <v>0</v>
      </c>
      <c r="C27844">
        <v>3.82</v>
      </c>
      <c r="D27844" s="234">
        <v>45702</v>
      </c>
      <c r="E27844" t="s">
        <v>71295</v>
      </c>
      <c r="F27844" t="s">
        <v>4628</v>
      </c>
      <c r="G27844" t="s">
        <v>71296</v>
      </c>
      <c r="H27844" t="s">
        <v>534</v>
      </c>
      <c r="I27844" t="s">
        <v>633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>
        <v>0</v>
      </c>
      <c r="P27844">
        <v>0</v>
      </c>
      <c r="Q27844">
        <v>0</v>
      </c>
      <c r="R27844" t="s">
        <v>534</v>
      </c>
    </row>
    <row r="27845" spans="1:18" x14ac:dyDescent="0.25">
      <c r="A27845" t="s">
        <v>71301</v>
      </c>
      <c r="B27845">
        <v>0</v>
      </c>
      <c r="C27845">
        <v>239.29</v>
      </c>
      <c r="D27845" s="234">
        <v>45644</v>
      </c>
      <c r="E27845" t="s">
        <v>71302</v>
      </c>
      <c r="F27845" t="s">
        <v>1147</v>
      </c>
      <c r="G27845" t="s">
        <v>71303</v>
      </c>
      <c r="H27845" t="s">
        <v>4059</v>
      </c>
      <c r="I27845" t="s">
        <v>633</v>
      </c>
      <c r="J27845">
        <v>0</v>
      </c>
      <c r="K27845">
        <v>0</v>
      </c>
      <c r="L27845">
        <v>0</v>
      </c>
      <c r="M27845">
        <v>0</v>
      </c>
      <c r="N27845">
        <v>0</v>
      </c>
      <c r="O27845">
        <v>0</v>
      </c>
      <c r="P27845">
        <v>0</v>
      </c>
      <c r="Q27845">
        <v>0</v>
      </c>
      <c r="R27845" t="s">
        <v>534</v>
      </c>
    </row>
    <row r="27846" spans="1:18" x14ac:dyDescent="0.25">
      <c r="A27846" t="s">
        <v>71315</v>
      </c>
      <c r="B27846">
        <v>0</v>
      </c>
      <c r="C27846">
        <v>848.19</v>
      </c>
      <c r="D27846" s="234">
        <v>43965</v>
      </c>
      <c r="E27846" t="s">
        <v>71316</v>
      </c>
      <c r="F27846" t="s">
        <v>1147</v>
      </c>
      <c r="G27846" t="s">
        <v>71317</v>
      </c>
      <c r="H27846" t="s">
        <v>534</v>
      </c>
      <c r="I27846" t="s">
        <v>633</v>
      </c>
      <c r="J27846">
        <v>0</v>
      </c>
      <c r="K27846">
        <v>0</v>
      </c>
      <c r="L27846">
        <v>0</v>
      </c>
      <c r="M27846">
        <v>0</v>
      </c>
      <c r="N27846">
        <v>0</v>
      </c>
      <c r="O27846">
        <v>0</v>
      </c>
      <c r="P27846">
        <v>0</v>
      </c>
      <c r="Q27846">
        <v>0</v>
      </c>
      <c r="R27846" t="s">
        <v>534</v>
      </c>
    </row>
    <row r="27847" spans="1:18" x14ac:dyDescent="0.25">
      <c r="A27847" t="s">
        <v>71321</v>
      </c>
      <c r="B27847">
        <v>0</v>
      </c>
      <c r="C27847">
        <v>559.07000000000005</v>
      </c>
      <c r="D27847" s="234">
        <v>43987</v>
      </c>
      <c r="E27847" t="s">
        <v>71322</v>
      </c>
      <c r="F27847" t="s">
        <v>1147</v>
      </c>
      <c r="G27847" t="s">
        <v>71323</v>
      </c>
      <c r="H27847" t="s">
        <v>71152</v>
      </c>
      <c r="I27847" t="s">
        <v>633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  <c r="P27847">
        <v>0</v>
      </c>
      <c r="Q27847">
        <v>0</v>
      </c>
      <c r="R27847" t="s">
        <v>534</v>
      </c>
    </row>
    <row r="27848" spans="1:18" x14ac:dyDescent="0.25">
      <c r="A27848" t="s">
        <v>71327</v>
      </c>
      <c r="B27848">
        <v>0</v>
      </c>
      <c r="C27848">
        <v>38.413330000000002</v>
      </c>
      <c r="D27848" s="234">
        <v>45266</v>
      </c>
      <c r="E27848" t="s">
        <v>71328</v>
      </c>
      <c r="F27848" t="s">
        <v>46153</v>
      </c>
      <c r="G27848" t="s">
        <v>71329</v>
      </c>
      <c r="H27848" t="s">
        <v>534</v>
      </c>
      <c r="I27848" t="s">
        <v>633</v>
      </c>
      <c r="J27848">
        <v>0</v>
      </c>
      <c r="K27848">
        <v>0</v>
      </c>
      <c r="L27848">
        <v>0</v>
      </c>
      <c r="M27848">
        <v>0</v>
      </c>
      <c r="N27848">
        <v>0</v>
      </c>
      <c r="O27848">
        <v>0</v>
      </c>
      <c r="P27848">
        <v>0</v>
      </c>
      <c r="Q27848">
        <v>0</v>
      </c>
      <c r="R27848" t="s">
        <v>534</v>
      </c>
    </row>
    <row r="27849" spans="1:18" x14ac:dyDescent="0.25">
      <c r="A27849" t="s">
        <v>71335</v>
      </c>
      <c r="B27849">
        <v>0</v>
      </c>
      <c r="C27849">
        <v>0</v>
      </c>
      <c r="D27849" s="234"/>
      <c r="E27849" t="s">
        <v>71336</v>
      </c>
      <c r="F27849" t="s">
        <v>2691</v>
      </c>
      <c r="G27849" t="s">
        <v>71337</v>
      </c>
      <c r="H27849" t="s">
        <v>323</v>
      </c>
      <c r="I27849" t="s">
        <v>633</v>
      </c>
      <c r="J27849">
        <v>0</v>
      </c>
      <c r="K27849">
        <v>0</v>
      </c>
      <c r="L27849">
        <v>0</v>
      </c>
      <c r="M27849">
        <v>0</v>
      </c>
      <c r="N27849">
        <v>0</v>
      </c>
      <c r="O27849">
        <v>0</v>
      </c>
      <c r="P27849">
        <v>0</v>
      </c>
      <c r="Q27849">
        <v>0</v>
      </c>
      <c r="R27849" t="s">
        <v>534</v>
      </c>
    </row>
    <row r="27850" spans="1:18" x14ac:dyDescent="0.25">
      <c r="A27850" t="s">
        <v>71341</v>
      </c>
      <c r="B27850">
        <v>0</v>
      </c>
      <c r="C27850">
        <v>50.62435</v>
      </c>
      <c r="D27850" s="234">
        <v>44155</v>
      </c>
      <c r="E27850" t="s">
        <v>71342</v>
      </c>
      <c r="F27850" t="s">
        <v>4628</v>
      </c>
      <c r="G27850" t="s">
        <v>71343</v>
      </c>
      <c r="H27850" t="s">
        <v>71344</v>
      </c>
      <c r="I27850" t="s">
        <v>633</v>
      </c>
      <c r="J27850">
        <v>0</v>
      </c>
      <c r="K27850">
        <v>0</v>
      </c>
      <c r="L27850">
        <v>0</v>
      </c>
      <c r="M27850">
        <v>0</v>
      </c>
      <c r="N27850">
        <v>11</v>
      </c>
      <c r="O27850">
        <v>0</v>
      </c>
      <c r="P27850">
        <v>0</v>
      </c>
      <c r="Q27850">
        <v>0</v>
      </c>
      <c r="R27850" t="s">
        <v>71345</v>
      </c>
    </row>
    <row r="27851" spans="1:18" x14ac:dyDescent="0.25">
      <c r="A27851" t="s">
        <v>71360</v>
      </c>
      <c r="B27851">
        <v>0</v>
      </c>
      <c r="C27851">
        <v>7.07</v>
      </c>
      <c r="D27851" s="234">
        <v>45958</v>
      </c>
      <c r="E27851" t="s">
        <v>71361</v>
      </c>
      <c r="F27851" t="s">
        <v>39697</v>
      </c>
      <c r="G27851" t="s">
        <v>71362</v>
      </c>
      <c r="H27851" t="s">
        <v>534</v>
      </c>
      <c r="I27851" t="s">
        <v>633</v>
      </c>
      <c r="J27851">
        <v>0</v>
      </c>
      <c r="K27851">
        <v>0</v>
      </c>
      <c r="L27851">
        <v>0</v>
      </c>
      <c r="M27851">
        <v>0</v>
      </c>
      <c r="N27851">
        <v>0</v>
      </c>
      <c r="O27851">
        <v>0</v>
      </c>
      <c r="P27851">
        <v>0</v>
      </c>
      <c r="Q27851">
        <v>0</v>
      </c>
      <c r="R27851" t="s">
        <v>534</v>
      </c>
    </row>
    <row r="27852" spans="1:18" x14ac:dyDescent="0.25">
      <c r="A27852" t="s">
        <v>71363</v>
      </c>
      <c r="B27852">
        <v>0</v>
      </c>
      <c r="C27852">
        <v>11.785</v>
      </c>
      <c r="D27852" s="234">
        <v>45958</v>
      </c>
      <c r="E27852" t="s">
        <v>71364</v>
      </c>
      <c r="F27852" t="s">
        <v>39697</v>
      </c>
      <c r="G27852" t="s">
        <v>71365</v>
      </c>
      <c r="H27852" t="s">
        <v>534</v>
      </c>
      <c r="I27852" t="s">
        <v>633</v>
      </c>
      <c r="J27852">
        <v>0</v>
      </c>
      <c r="K27852">
        <v>0</v>
      </c>
      <c r="L27852">
        <v>0</v>
      </c>
      <c r="M27852">
        <v>0</v>
      </c>
      <c r="N27852">
        <v>0</v>
      </c>
      <c r="O27852">
        <v>0</v>
      </c>
      <c r="P27852">
        <v>0</v>
      </c>
      <c r="Q27852">
        <v>0</v>
      </c>
      <c r="R27852" t="s">
        <v>534</v>
      </c>
    </row>
    <row r="27853" spans="1:18" x14ac:dyDescent="0.25">
      <c r="A27853" t="s">
        <v>71369</v>
      </c>
      <c r="B27853">
        <v>0</v>
      </c>
      <c r="C27853">
        <v>326.08571000000001</v>
      </c>
      <c r="D27853" s="234">
        <v>43675</v>
      </c>
      <c r="E27853" t="s">
        <v>71370</v>
      </c>
      <c r="F27853" t="s">
        <v>2691</v>
      </c>
      <c r="G27853" t="s">
        <v>71371</v>
      </c>
      <c r="H27853" t="s">
        <v>60094</v>
      </c>
      <c r="I27853" t="s">
        <v>633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 t="s">
        <v>534</v>
      </c>
    </row>
    <row r="27854" spans="1:18" x14ac:dyDescent="0.25">
      <c r="A27854" t="s">
        <v>71374</v>
      </c>
      <c r="B27854">
        <v>0</v>
      </c>
      <c r="C27854">
        <v>101.58499999999999</v>
      </c>
      <c r="D27854" s="234">
        <v>45965</v>
      </c>
      <c r="E27854" t="s">
        <v>71375</v>
      </c>
      <c r="F27854" t="s">
        <v>1378</v>
      </c>
      <c r="G27854" t="s">
        <v>71376</v>
      </c>
      <c r="H27854" t="s">
        <v>71377</v>
      </c>
      <c r="I27854" t="s">
        <v>633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>
        <v>0</v>
      </c>
      <c r="P27854">
        <v>0</v>
      </c>
      <c r="Q27854">
        <v>0</v>
      </c>
      <c r="R27854" t="s">
        <v>534</v>
      </c>
    </row>
    <row r="27855" spans="1:18" x14ac:dyDescent="0.25">
      <c r="A27855" t="s">
        <v>71383</v>
      </c>
      <c r="B27855">
        <v>0</v>
      </c>
      <c r="C27855">
        <v>81.05</v>
      </c>
      <c r="D27855" s="234">
        <v>45973</v>
      </c>
      <c r="E27855" t="s">
        <v>23494</v>
      </c>
      <c r="F27855" t="s">
        <v>972</v>
      </c>
      <c r="G27855" t="s">
        <v>23495</v>
      </c>
      <c r="H27855" t="s">
        <v>534</v>
      </c>
      <c r="I27855" t="s">
        <v>633</v>
      </c>
      <c r="J27855">
        <v>0</v>
      </c>
      <c r="K27855">
        <v>0</v>
      </c>
      <c r="L27855">
        <v>0</v>
      </c>
      <c r="M27855">
        <v>0</v>
      </c>
      <c r="N27855">
        <v>0</v>
      </c>
      <c r="O27855">
        <v>0</v>
      </c>
      <c r="P27855">
        <v>0</v>
      </c>
      <c r="Q27855">
        <v>0</v>
      </c>
      <c r="R27855" t="s">
        <v>534</v>
      </c>
    </row>
    <row r="27856" spans="1:18" x14ac:dyDescent="0.25">
      <c r="A27856" t="s">
        <v>71387</v>
      </c>
      <c r="B27856">
        <v>0</v>
      </c>
      <c r="C27856">
        <v>31.23743</v>
      </c>
      <c r="D27856" s="234">
        <v>45702</v>
      </c>
      <c r="E27856" t="s">
        <v>71388</v>
      </c>
      <c r="F27856" t="s">
        <v>2560</v>
      </c>
      <c r="G27856" t="s">
        <v>71389</v>
      </c>
      <c r="H27856" t="s">
        <v>534</v>
      </c>
      <c r="I27856" t="s">
        <v>633</v>
      </c>
      <c r="J27856">
        <v>0</v>
      </c>
      <c r="K27856">
        <v>0</v>
      </c>
      <c r="L27856">
        <v>0</v>
      </c>
      <c r="M27856">
        <v>0</v>
      </c>
      <c r="N27856">
        <v>0</v>
      </c>
      <c r="O27856">
        <v>0</v>
      </c>
      <c r="P27856">
        <v>0</v>
      </c>
      <c r="Q27856">
        <v>0</v>
      </c>
      <c r="R27856" t="s">
        <v>534</v>
      </c>
    </row>
    <row r="27857" spans="1:18" x14ac:dyDescent="0.25">
      <c r="A27857" t="s">
        <v>71396</v>
      </c>
      <c r="B27857">
        <v>0</v>
      </c>
      <c r="C27857">
        <v>221.59</v>
      </c>
      <c r="D27857" s="234">
        <v>43669</v>
      </c>
      <c r="E27857" t="s">
        <v>71397</v>
      </c>
      <c r="F27857" t="s">
        <v>1378</v>
      </c>
      <c r="G27857" t="s">
        <v>71398</v>
      </c>
      <c r="H27857" t="s">
        <v>534</v>
      </c>
      <c r="I27857" t="s">
        <v>633</v>
      </c>
      <c r="J27857">
        <v>0</v>
      </c>
      <c r="K27857">
        <v>0</v>
      </c>
      <c r="L27857">
        <v>0</v>
      </c>
      <c r="M27857">
        <v>0</v>
      </c>
      <c r="N27857">
        <v>0</v>
      </c>
      <c r="O27857">
        <v>0</v>
      </c>
      <c r="P27857">
        <v>0</v>
      </c>
      <c r="Q27857">
        <v>0</v>
      </c>
      <c r="R27857" t="s">
        <v>534</v>
      </c>
    </row>
    <row r="27858" spans="1:18" x14ac:dyDescent="0.25">
      <c r="A27858" t="s">
        <v>71417</v>
      </c>
      <c r="B27858">
        <v>0</v>
      </c>
      <c r="C27858">
        <v>466.29</v>
      </c>
      <c r="D27858" s="234">
        <v>45856</v>
      </c>
      <c r="E27858" t="s">
        <v>134909</v>
      </c>
      <c r="F27858" t="s">
        <v>1378</v>
      </c>
      <c r="G27858" t="s">
        <v>71418</v>
      </c>
      <c r="H27858" t="s">
        <v>60494</v>
      </c>
      <c r="I27858" t="s">
        <v>633</v>
      </c>
      <c r="J27858">
        <v>0</v>
      </c>
      <c r="K27858">
        <v>0</v>
      </c>
      <c r="L27858">
        <v>0</v>
      </c>
      <c r="M27858">
        <v>0</v>
      </c>
      <c r="N27858">
        <v>0</v>
      </c>
      <c r="O27858">
        <v>0</v>
      </c>
      <c r="P27858">
        <v>0</v>
      </c>
      <c r="Q27858">
        <v>0</v>
      </c>
      <c r="R27858" t="s">
        <v>534</v>
      </c>
    </row>
    <row r="27859" spans="1:18" x14ac:dyDescent="0.25">
      <c r="A27859" t="s">
        <v>71428</v>
      </c>
      <c r="B27859">
        <v>0</v>
      </c>
      <c r="C27859">
        <v>50.725000000000001</v>
      </c>
      <c r="D27859" s="234">
        <v>43665</v>
      </c>
      <c r="E27859" t="s">
        <v>71429</v>
      </c>
      <c r="F27859" t="s">
        <v>1378</v>
      </c>
      <c r="G27859" t="s">
        <v>71430</v>
      </c>
      <c r="H27859" t="s">
        <v>62758</v>
      </c>
      <c r="I27859" t="s">
        <v>633</v>
      </c>
      <c r="J27859">
        <v>0</v>
      </c>
      <c r="K27859">
        <v>0</v>
      </c>
      <c r="L27859">
        <v>0</v>
      </c>
      <c r="M27859">
        <v>0</v>
      </c>
      <c r="N27859">
        <v>0</v>
      </c>
      <c r="O27859">
        <v>0</v>
      </c>
      <c r="P27859">
        <v>0</v>
      </c>
      <c r="Q27859">
        <v>0</v>
      </c>
      <c r="R27859" t="s">
        <v>534</v>
      </c>
    </row>
    <row r="27860" spans="1:18" x14ac:dyDescent="0.25">
      <c r="A27860" t="s">
        <v>71435</v>
      </c>
      <c r="B27860">
        <v>0</v>
      </c>
      <c r="C27860">
        <v>60.8</v>
      </c>
      <c r="D27860" s="234">
        <v>44452</v>
      </c>
      <c r="E27860" t="s">
        <v>71436</v>
      </c>
      <c r="F27860" t="s">
        <v>4628</v>
      </c>
      <c r="G27860" t="s">
        <v>71437</v>
      </c>
      <c r="H27860" t="s">
        <v>71434</v>
      </c>
      <c r="I27860" t="s">
        <v>633</v>
      </c>
      <c r="J27860">
        <v>0</v>
      </c>
      <c r="K27860">
        <v>0</v>
      </c>
      <c r="L27860">
        <v>0</v>
      </c>
      <c r="M27860">
        <v>0</v>
      </c>
      <c r="N27860">
        <v>0</v>
      </c>
      <c r="O27860">
        <v>0</v>
      </c>
      <c r="P27860">
        <v>0</v>
      </c>
      <c r="Q27860">
        <v>0</v>
      </c>
      <c r="R27860" t="s">
        <v>534</v>
      </c>
    </row>
    <row r="27861" spans="1:18" x14ac:dyDescent="0.25">
      <c r="A27861" t="s">
        <v>71447</v>
      </c>
      <c r="B27861">
        <v>0</v>
      </c>
      <c r="C27861">
        <v>30.195</v>
      </c>
      <c r="D27861" s="234">
        <v>43662</v>
      </c>
      <c r="E27861" t="s">
        <v>71448</v>
      </c>
      <c r="F27861" t="s">
        <v>1147</v>
      </c>
      <c r="G27861" t="s">
        <v>71449</v>
      </c>
      <c r="H27861" t="s">
        <v>534</v>
      </c>
      <c r="I27861" t="s">
        <v>633</v>
      </c>
      <c r="J27861">
        <v>0</v>
      </c>
      <c r="K27861">
        <v>0</v>
      </c>
      <c r="L27861">
        <v>0</v>
      </c>
      <c r="M27861">
        <v>0</v>
      </c>
      <c r="N27861">
        <v>0</v>
      </c>
      <c r="O27861">
        <v>0</v>
      </c>
      <c r="P27861">
        <v>0</v>
      </c>
      <c r="Q27861">
        <v>0</v>
      </c>
      <c r="R27861" t="s">
        <v>534</v>
      </c>
    </row>
    <row r="27862" spans="1:18" x14ac:dyDescent="0.25">
      <c r="A27862" t="s">
        <v>71453</v>
      </c>
      <c r="B27862">
        <v>0</v>
      </c>
      <c r="C27862">
        <v>0</v>
      </c>
      <c r="D27862" s="234"/>
      <c r="E27862" t="s">
        <v>46429</v>
      </c>
      <c r="F27862" t="s">
        <v>46153</v>
      </c>
      <c r="G27862" t="s">
        <v>125028</v>
      </c>
      <c r="H27862" t="s">
        <v>534</v>
      </c>
      <c r="I27862" t="s">
        <v>633</v>
      </c>
      <c r="J27862">
        <v>0</v>
      </c>
      <c r="K27862">
        <v>0</v>
      </c>
      <c r="L27862">
        <v>0</v>
      </c>
      <c r="M27862">
        <v>0</v>
      </c>
      <c r="N27862">
        <v>0</v>
      </c>
      <c r="O27862">
        <v>0</v>
      </c>
      <c r="P27862">
        <v>0</v>
      </c>
      <c r="Q27862">
        <v>0</v>
      </c>
      <c r="R27862" t="s">
        <v>534</v>
      </c>
    </row>
    <row r="27863" spans="1:18" x14ac:dyDescent="0.25">
      <c r="A27863" t="s">
        <v>71464</v>
      </c>
      <c r="B27863">
        <v>0</v>
      </c>
      <c r="C27863">
        <v>246.69</v>
      </c>
      <c r="D27863" s="234">
        <v>43665</v>
      </c>
      <c r="E27863" t="s">
        <v>71465</v>
      </c>
      <c r="F27863" t="s">
        <v>1147</v>
      </c>
      <c r="G27863" t="s">
        <v>71466</v>
      </c>
      <c r="H27863" t="s">
        <v>534</v>
      </c>
      <c r="I27863" t="s">
        <v>633</v>
      </c>
      <c r="J27863">
        <v>0</v>
      </c>
      <c r="K27863">
        <v>0</v>
      </c>
      <c r="L27863">
        <v>0</v>
      </c>
      <c r="M27863">
        <v>0</v>
      </c>
      <c r="N27863">
        <v>0</v>
      </c>
      <c r="O27863">
        <v>0</v>
      </c>
      <c r="P27863">
        <v>0</v>
      </c>
      <c r="Q27863">
        <v>0</v>
      </c>
      <c r="R27863" t="s">
        <v>534</v>
      </c>
    </row>
    <row r="27864" spans="1:18" x14ac:dyDescent="0.25">
      <c r="A27864" t="s">
        <v>71473</v>
      </c>
      <c r="B27864">
        <v>0</v>
      </c>
      <c r="C27864">
        <v>76.551150000000007</v>
      </c>
      <c r="D27864" s="234">
        <v>43676</v>
      </c>
      <c r="E27864" t="s">
        <v>71474</v>
      </c>
      <c r="F27864" t="s">
        <v>2560</v>
      </c>
      <c r="G27864" t="s">
        <v>71475</v>
      </c>
      <c r="H27864" t="s">
        <v>534</v>
      </c>
      <c r="I27864" t="s">
        <v>633</v>
      </c>
      <c r="J27864">
        <v>0</v>
      </c>
      <c r="K27864">
        <v>0</v>
      </c>
      <c r="L27864">
        <v>0</v>
      </c>
      <c r="M27864">
        <v>0</v>
      </c>
      <c r="N27864">
        <v>0</v>
      </c>
      <c r="O27864">
        <v>0</v>
      </c>
      <c r="P27864">
        <v>0</v>
      </c>
      <c r="Q27864">
        <v>0</v>
      </c>
      <c r="R27864" t="s">
        <v>534</v>
      </c>
    </row>
    <row r="27865" spans="1:18" x14ac:dyDescent="0.25">
      <c r="A27865" t="s">
        <v>71490</v>
      </c>
      <c r="B27865">
        <v>0</v>
      </c>
      <c r="C27865">
        <v>46.19</v>
      </c>
      <c r="D27865" s="234">
        <v>45741</v>
      </c>
      <c r="E27865" t="s">
        <v>45301</v>
      </c>
      <c r="F27865" t="s">
        <v>4078</v>
      </c>
      <c r="G27865" t="s">
        <v>71491</v>
      </c>
      <c r="H27865" t="s">
        <v>534</v>
      </c>
      <c r="I27865" t="s">
        <v>633</v>
      </c>
      <c r="J27865">
        <v>0</v>
      </c>
      <c r="K27865">
        <v>0</v>
      </c>
      <c r="L27865">
        <v>0</v>
      </c>
      <c r="M27865">
        <v>0</v>
      </c>
      <c r="N27865">
        <v>0</v>
      </c>
      <c r="O27865">
        <v>0</v>
      </c>
      <c r="P27865">
        <v>0</v>
      </c>
      <c r="Q27865">
        <v>0</v>
      </c>
      <c r="R27865" t="s">
        <v>534</v>
      </c>
    </row>
    <row r="27866" spans="1:18" x14ac:dyDescent="0.25">
      <c r="A27866" t="s">
        <v>71494</v>
      </c>
      <c r="B27866">
        <v>0</v>
      </c>
      <c r="C27866">
        <v>280.43</v>
      </c>
      <c r="D27866" s="234">
        <v>45755</v>
      </c>
      <c r="E27866" t="s">
        <v>71495</v>
      </c>
      <c r="F27866" t="s">
        <v>4078</v>
      </c>
      <c r="G27866" t="s">
        <v>45318</v>
      </c>
      <c r="H27866" t="s">
        <v>534</v>
      </c>
      <c r="I27866" t="s">
        <v>633</v>
      </c>
      <c r="J27866">
        <v>0</v>
      </c>
      <c r="K27866">
        <v>0</v>
      </c>
      <c r="L27866">
        <v>0</v>
      </c>
      <c r="M27866">
        <v>0</v>
      </c>
      <c r="N27866">
        <v>0</v>
      </c>
      <c r="O27866">
        <v>0</v>
      </c>
      <c r="P27866">
        <v>0</v>
      </c>
      <c r="Q27866">
        <v>0</v>
      </c>
      <c r="R27866" t="s">
        <v>534</v>
      </c>
    </row>
    <row r="27867" spans="1:18" x14ac:dyDescent="0.25">
      <c r="A27867" t="s">
        <v>71507</v>
      </c>
      <c r="B27867">
        <v>0</v>
      </c>
      <c r="C27867">
        <v>100.3</v>
      </c>
      <c r="D27867" s="234">
        <v>45754</v>
      </c>
      <c r="E27867" t="s">
        <v>71508</v>
      </c>
      <c r="F27867" t="s">
        <v>4078</v>
      </c>
      <c r="G27867" t="s">
        <v>71509</v>
      </c>
      <c r="H27867" t="s">
        <v>4059</v>
      </c>
      <c r="I27867" t="s">
        <v>633</v>
      </c>
      <c r="J27867">
        <v>0</v>
      </c>
      <c r="K27867">
        <v>0</v>
      </c>
      <c r="L27867">
        <v>0</v>
      </c>
      <c r="M27867">
        <v>0</v>
      </c>
      <c r="N27867">
        <v>0</v>
      </c>
      <c r="O27867">
        <v>0</v>
      </c>
      <c r="P27867">
        <v>0</v>
      </c>
      <c r="Q27867">
        <v>0</v>
      </c>
      <c r="R27867" t="s">
        <v>534</v>
      </c>
    </row>
    <row r="27868" spans="1:18" x14ac:dyDescent="0.25">
      <c r="A27868" t="s">
        <v>71523</v>
      </c>
      <c r="B27868">
        <v>0</v>
      </c>
      <c r="C27868">
        <v>35.980829999999997</v>
      </c>
      <c r="D27868" s="234">
        <v>43679</v>
      </c>
      <c r="E27868" t="s">
        <v>71524</v>
      </c>
      <c r="F27868" t="s">
        <v>1700</v>
      </c>
      <c r="G27868" t="s">
        <v>71525</v>
      </c>
      <c r="H27868" t="s">
        <v>71526</v>
      </c>
      <c r="I27868" t="s">
        <v>633</v>
      </c>
      <c r="J27868">
        <v>0</v>
      </c>
      <c r="K27868">
        <v>0</v>
      </c>
      <c r="L27868">
        <v>0</v>
      </c>
      <c r="M27868">
        <v>0</v>
      </c>
      <c r="N27868">
        <v>0</v>
      </c>
      <c r="O27868">
        <v>0</v>
      </c>
      <c r="P27868">
        <v>0</v>
      </c>
      <c r="Q27868">
        <v>0</v>
      </c>
      <c r="R27868" t="s">
        <v>534</v>
      </c>
    </row>
    <row r="27869" spans="1:18" x14ac:dyDescent="0.25">
      <c r="A27869" t="s">
        <v>71530</v>
      </c>
      <c r="B27869">
        <v>0</v>
      </c>
      <c r="C27869">
        <v>0</v>
      </c>
      <c r="D27869" s="234">
        <v>43675</v>
      </c>
      <c r="E27869" t="s">
        <v>71531</v>
      </c>
      <c r="F27869" t="s">
        <v>1378</v>
      </c>
      <c r="G27869" t="s">
        <v>71532</v>
      </c>
      <c r="H27869" t="s">
        <v>71533</v>
      </c>
      <c r="I27869" t="s">
        <v>633</v>
      </c>
      <c r="J27869">
        <v>0</v>
      </c>
      <c r="K27869">
        <v>0</v>
      </c>
      <c r="L27869">
        <v>0</v>
      </c>
      <c r="M27869">
        <v>0</v>
      </c>
      <c r="N27869">
        <v>0</v>
      </c>
      <c r="O27869">
        <v>0</v>
      </c>
      <c r="P27869">
        <v>0</v>
      </c>
      <c r="Q27869">
        <v>0</v>
      </c>
      <c r="R27869" t="s">
        <v>534</v>
      </c>
    </row>
    <row r="27870" spans="1:18" x14ac:dyDescent="0.25">
      <c r="A27870" t="s">
        <v>71541</v>
      </c>
      <c r="B27870">
        <v>0</v>
      </c>
      <c r="C27870">
        <v>1.1625000000000001</v>
      </c>
      <c r="D27870" s="234">
        <v>43683</v>
      </c>
      <c r="E27870" t="s">
        <v>71542</v>
      </c>
      <c r="F27870" t="s">
        <v>4084</v>
      </c>
      <c r="G27870" t="s">
        <v>71543</v>
      </c>
      <c r="H27870" t="s">
        <v>534</v>
      </c>
      <c r="I27870" t="s">
        <v>633</v>
      </c>
      <c r="J27870">
        <v>0</v>
      </c>
      <c r="K27870">
        <v>0</v>
      </c>
      <c r="L27870">
        <v>0</v>
      </c>
      <c r="M27870">
        <v>0</v>
      </c>
      <c r="N27870">
        <v>0</v>
      </c>
      <c r="O27870">
        <v>0</v>
      </c>
      <c r="P27870">
        <v>0</v>
      </c>
      <c r="Q27870">
        <v>0</v>
      </c>
      <c r="R27870" t="s">
        <v>534</v>
      </c>
    </row>
    <row r="27871" spans="1:18" x14ac:dyDescent="0.25">
      <c r="A27871" t="s">
        <v>71547</v>
      </c>
      <c r="B27871">
        <v>0</v>
      </c>
      <c r="C27871">
        <v>2.7050000000000001</v>
      </c>
      <c r="D27871" s="234">
        <v>43677</v>
      </c>
      <c r="E27871" t="s">
        <v>71548</v>
      </c>
      <c r="F27871" t="s">
        <v>675</v>
      </c>
      <c r="G27871" t="s">
        <v>71549</v>
      </c>
      <c r="H27871" t="s">
        <v>534</v>
      </c>
      <c r="I27871" t="s">
        <v>633</v>
      </c>
      <c r="J27871">
        <v>0</v>
      </c>
      <c r="K27871">
        <v>0</v>
      </c>
      <c r="L27871">
        <v>0</v>
      </c>
      <c r="M27871">
        <v>0</v>
      </c>
      <c r="N27871">
        <v>0</v>
      </c>
      <c r="O27871">
        <v>0</v>
      </c>
      <c r="P27871">
        <v>0</v>
      </c>
      <c r="Q27871">
        <v>0</v>
      </c>
      <c r="R27871" t="s">
        <v>534</v>
      </c>
    </row>
    <row r="27872" spans="1:18" x14ac:dyDescent="0.25">
      <c r="A27872" t="s">
        <v>71562</v>
      </c>
      <c r="B27872">
        <v>0</v>
      </c>
      <c r="C27872">
        <v>3452</v>
      </c>
      <c r="D27872" s="234">
        <v>43719</v>
      </c>
      <c r="E27872" t="s">
        <v>71563</v>
      </c>
      <c r="F27872" t="s">
        <v>2804</v>
      </c>
      <c r="G27872" t="s">
        <v>71564</v>
      </c>
      <c r="H27872" t="s">
        <v>71565</v>
      </c>
      <c r="I27872" t="s">
        <v>633</v>
      </c>
      <c r="J27872">
        <v>0</v>
      </c>
      <c r="K27872">
        <v>0</v>
      </c>
      <c r="L27872">
        <v>0</v>
      </c>
      <c r="M27872">
        <v>0</v>
      </c>
      <c r="N27872">
        <v>0</v>
      </c>
      <c r="O27872">
        <v>0</v>
      </c>
      <c r="P27872">
        <v>0</v>
      </c>
      <c r="Q27872">
        <v>0</v>
      </c>
      <c r="R27872" t="s">
        <v>534</v>
      </c>
    </row>
    <row r="27873" spans="1:18" x14ac:dyDescent="0.25">
      <c r="A27873" t="s">
        <v>71578</v>
      </c>
      <c r="B27873">
        <v>0</v>
      </c>
      <c r="C27873">
        <v>6705</v>
      </c>
      <c r="D27873" s="234">
        <v>43719</v>
      </c>
      <c r="E27873" t="s">
        <v>71579</v>
      </c>
      <c r="F27873" t="s">
        <v>2804</v>
      </c>
      <c r="G27873" t="s">
        <v>71580</v>
      </c>
      <c r="H27873" t="s">
        <v>71565</v>
      </c>
      <c r="I27873" t="s">
        <v>633</v>
      </c>
      <c r="J27873">
        <v>0</v>
      </c>
      <c r="K27873">
        <v>0</v>
      </c>
      <c r="L27873">
        <v>0</v>
      </c>
      <c r="M27873">
        <v>0</v>
      </c>
      <c r="N27873">
        <v>0</v>
      </c>
      <c r="O27873">
        <v>0</v>
      </c>
      <c r="P27873">
        <v>0</v>
      </c>
      <c r="Q27873">
        <v>0</v>
      </c>
      <c r="R27873" t="s">
        <v>534</v>
      </c>
    </row>
    <row r="27874" spans="1:18" x14ac:dyDescent="0.25">
      <c r="A27874" t="s">
        <v>71583</v>
      </c>
      <c r="B27874">
        <v>0</v>
      </c>
      <c r="C27874">
        <v>2.4975000000000001</v>
      </c>
      <c r="D27874" s="234">
        <v>44435</v>
      </c>
      <c r="E27874" t="s">
        <v>71584</v>
      </c>
      <c r="F27874" t="s">
        <v>2804</v>
      </c>
      <c r="G27874" t="s">
        <v>71585</v>
      </c>
      <c r="H27874" t="s">
        <v>71586</v>
      </c>
      <c r="I27874" t="s">
        <v>633</v>
      </c>
      <c r="J27874">
        <v>0</v>
      </c>
      <c r="K27874">
        <v>0</v>
      </c>
      <c r="L27874">
        <v>0</v>
      </c>
      <c r="M27874">
        <v>0</v>
      </c>
      <c r="N27874">
        <v>0</v>
      </c>
      <c r="O27874">
        <v>0</v>
      </c>
      <c r="P27874">
        <v>0</v>
      </c>
      <c r="Q27874">
        <v>0</v>
      </c>
      <c r="R27874" t="s">
        <v>534</v>
      </c>
    </row>
    <row r="27875" spans="1:18" x14ac:dyDescent="0.25">
      <c r="A27875" t="s">
        <v>71613</v>
      </c>
      <c r="B27875">
        <v>0</v>
      </c>
      <c r="C27875">
        <v>2.52</v>
      </c>
      <c r="D27875" s="234">
        <v>43685</v>
      </c>
      <c r="E27875" t="s">
        <v>71614</v>
      </c>
      <c r="F27875" t="s">
        <v>1378</v>
      </c>
      <c r="G27875" t="s">
        <v>71615</v>
      </c>
      <c r="H27875" t="s">
        <v>534</v>
      </c>
      <c r="I27875" t="s">
        <v>633</v>
      </c>
      <c r="J27875">
        <v>0</v>
      </c>
      <c r="K27875">
        <v>0</v>
      </c>
      <c r="L27875">
        <v>0</v>
      </c>
      <c r="M27875">
        <v>0</v>
      </c>
      <c r="N27875">
        <v>0</v>
      </c>
      <c r="O27875">
        <v>0</v>
      </c>
      <c r="P27875">
        <v>0</v>
      </c>
      <c r="Q27875">
        <v>0</v>
      </c>
      <c r="R27875" t="s">
        <v>534</v>
      </c>
    </row>
    <row r="27876" spans="1:18" x14ac:dyDescent="0.25">
      <c r="A27876" t="s">
        <v>71648</v>
      </c>
      <c r="B27876">
        <v>0</v>
      </c>
      <c r="C27876">
        <v>227.5</v>
      </c>
      <c r="D27876" s="234">
        <v>43697</v>
      </c>
      <c r="E27876" t="s">
        <v>71649</v>
      </c>
      <c r="F27876" t="s">
        <v>1147</v>
      </c>
      <c r="G27876" t="s">
        <v>71650</v>
      </c>
      <c r="H27876" t="s">
        <v>71651</v>
      </c>
      <c r="I27876" t="s">
        <v>633</v>
      </c>
      <c r="J27876">
        <v>0</v>
      </c>
      <c r="K27876">
        <v>0</v>
      </c>
      <c r="L27876">
        <v>0</v>
      </c>
      <c r="M27876">
        <v>0</v>
      </c>
      <c r="N27876">
        <v>0</v>
      </c>
      <c r="O27876">
        <v>0</v>
      </c>
      <c r="P27876">
        <v>0</v>
      </c>
      <c r="Q27876">
        <v>0</v>
      </c>
      <c r="R27876" t="s">
        <v>534</v>
      </c>
    </row>
    <row r="27877" spans="1:18" x14ac:dyDescent="0.25">
      <c r="A27877" t="s">
        <v>71674</v>
      </c>
      <c r="B27877">
        <v>0</v>
      </c>
      <c r="C27877">
        <v>35.229999999999997</v>
      </c>
      <c r="D27877" s="234">
        <v>43703</v>
      </c>
      <c r="E27877" t="s">
        <v>71675</v>
      </c>
      <c r="F27877" t="s">
        <v>1147</v>
      </c>
      <c r="G27877" t="s">
        <v>71676</v>
      </c>
      <c r="H27877" t="s">
        <v>71632</v>
      </c>
      <c r="I27877" t="s">
        <v>633</v>
      </c>
      <c r="J27877">
        <v>0</v>
      </c>
      <c r="K27877">
        <v>0</v>
      </c>
      <c r="L27877">
        <v>0</v>
      </c>
      <c r="M27877">
        <v>0</v>
      </c>
      <c r="N27877">
        <v>0</v>
      </c>
      <c r="O27877">
        <v>0</v>
      </c>
      <c r="P27877">
        <v>0</v>
      </c>
      <c r="Q27877">
        <v>0</v>
      </c>
      <c r="R27877" t="s">
        <v>534</v>
      </c>
    </row>
    <row r="27878" spans="1:18" x14ac:dyDescent="0.25">
      <c r="A27878" t="s">
        <v>71680</v>
      </c>
      <c r="B27878">
        <v>0</v>
      </c>
      <c r="C27878">
        <v>345.87</v>
      </c>
      <c r="D27878" s="234">
        <v>43698</v>
      </c>
      <c r="E27878" t="s">
        <v>71681</v>
      </c>
      <c r="F27878" t="s">
        <v>1147</v>
      </c>
      <c r="G27878" t="s">
        <v>71682</v>
      </c>
      <c r="H27878" t="s">
        <v>365</v>
      </c>
      <c r="I27878" t="s">
        <v>633</v>
      </c>
      <c r="J27878">
        <v>0</v>
      </c>
      <c r="K27878">
        <v>0</v>
      </c>
      <c r="L27878">
        <v>0</v>
      </c>
      <c r="M27878">
        <v>0</v>
      </c>
      <c r="N27878">
        <v>0</v>
      </c>
      <c r="O27878">
        <v>0</v>
      </c>
      <c r="P27878">
        <v>0</v>
      </c>
      <c r="Q27878">
        <v>0</v>
      </c>
      <c r="R27878" t="s">
        <v>534</v>
      </c>
    </row>
    <row r="27879" spans="1:18" x14ac:dyDescent="0.25">
      <c r="A27879" t="s">
        <v>71691</v>
      </c>
      <c r="B27879">
        <v>0</v>
      </c>
      <c r="C27879">
        <v>300.66000000000003</v>
      </c>
      <c r="D27879" s="234">
        <v>43697</v>
      </c>
      <c r="E27879" t="s">
        <v>71692</v>
      </c>
      <c r="F27879" t="s">
        <v>1147</v>
      </c>
      <c r="G27879" t="s">
        <v>71693</v>
      </c>
      <c r="H27879" t="s">
        <v>71694</v>
      </c>
      <c r="I27879" t="s">
        <v>633</v>
      </c>
      <c r="J27879">
        <v>0</v>
      </c>
      <c r="K27879">
        <v>0</v>
      </c>
      <c r="L27879">
        <v>0</v>
      </c>
      <c r="M27879">
        <v>0</v>
      </c>
      <c r="N27879">
        <v>0</v>
      </c>
      <c r="O27879">
        <v>0</v>
      </c>
      <c r="P27879">
        <v>0</v>
      </c>
      <c r="Q27879">
        <v>0</v>
      </c>
      <c r="R27879" t="s">
        <v>534</v>
      </c>
    </row>
    <row r="27880" spans="1:18" x14ac:dyDescent="0.25">
      <c r="A27880" t="s">
        <v>71698</v>
      </c>
      <c r="B27880">
        <v>0</v>
      </c>
      <c r="C27880">
        <v>225.03</v>
      </c>
      <c r="D27880" s="234">
        <v>43697</v>
      </c>
      <c r="E27880" t="s">
        <v>71699</v>
      </c>
      <c r="F27880" t="s">
        <v>1147</v>
      </c>
      <c r="G27880" t="s">
        <v>71700</v>
      </c>
      <c r="H27880" t="s">
        <v>71701</v>
      </c>
      <c r="I27880" t="s">
        <v>633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  <c r="P27880">
        <v>0</v>
      </c>
      <c r="Q27880">
        <v>0</v>
      </c>
      <c r="R27880" t="s">
        <v>534</v>
      </c>
    </row>
    <row r="27881" spans="1:18" x14ac:dyDescent="0.25">
      <c r="A27881" t="s">
        <v>71711</v>
      </c>
      <c r="B27881">
        <v>0</v>
      </c>
      <c r="C27881">
        <v>16.89143</v>
      </c>
      <c r="D27881" s="234">
        <v>43697</v>
      </c>
      <c r="E27881" t="s">
        <v>71712</v>
      </c>
      <c r="F27881" t="s">
        <v>7000</v>
      </c>
      <c r="G27881" t="s">
        <v>71713</v>
      </c>
      <c r="H27881" t="s">
        <v>534</v>
      </c>
      <c r="I27881" t="s">
        <v>633</v>
      </c>
      <c r="J27881">
        <v>0</v>
      </c>
      <c r="K27881">
        <v>0</v>
      </c>
      <c r="L27881">
        <v>0</v>
      </c>
      <c r="M27881">
        <v>0</v>
      </c>
      <c r="N27881">
        <v>0</v>
      </c>
      <c r="O27881">
        <v>0</v>
      </c>
      <c r="P27881">
        <v>0</v>
      </c>
      <c r="Q27881">
        <v>0</v>
      </c>
      <c r="R27881" t="s">
        <v>534</v>
      </c>
    </row>
    <row r="27882" spans="1:18" x14ac:dyDescent="0.25">
      <c r="A27882" t="s">
        <v>71716</v>
      </c>
      <c r="B27882">
        <v>0</v>
      </c>
      <c r="C27882">
        <v>591.77</v>
      </c>
      <c r="D27882" s="234">
        <v>45953</v>
      </c>
      <c r="E27882" t="s">
        <v>71717</v>
      </c>
      <c r="F27882" t="s">
        <v>1378</v>
      </c>
      <c r="G27882" t="s">
        <v>71718</v>
      </c>
      <c r="H27882" t="s">
        <v>4588</v>
      </c>
      <c r="I27882" t="s">
        <v>633</v>
      </c>
      <c r="J27882">
        <v>0</v>
      </c>
      <c r="K27882">
        <v>0</v>
      </c>
      <c r="L27882">
        <v>0</v>
      </c>
      <c r="M27882">
        <v>0</v>
      </c>
      <c r="N27882">
        <v>0</v>
      </c>
      <c r="O27882">
        <v>0</v>
      </c>
      <c r="P27882">
        <v>0</v>
      </c>
      <c r="Q27882">
        <v>0</v>
      </c>
      <c r="R27882" t="s">
        <v>534</v>
      </c>
    </row>
    <row r="27883" spans="1:18" x14ac:dyDescent="0.25">
      <c r="A27883" t="s">
        <v>71722</v>
      </c>
      <c r="B27883">
        <v>0</v>
      </c>
      <c r="C27883">
        <v>31.66</v>
      </c>
      <c r="D27883" s="234">
        <v>45947</v>
      </c>
      <c r="E27883" t="s">
        <v>71723</v>
      </c>
      <c r="F27883" t="s">
        <v>1378</v>
      </c>
      <c r="G27883" t="s">
        <v>71724</v>
      </c>
      <c r="H27883" t="s">
        <v>534</v>
      </c>
      <c r="I27883" t="s">
        <v>633</v>
      </c>
      <c r="J27883">
        <v>0</v>
      </c>
      <c r="K27883">
        <v>0</v>
      </c>
      <c r="L27883">
        <v>0</v>
      </c>
      <c r="M27883">
        <v>0</v>
      </c>
      <c r="N27883">
        <v>0</v>
      </c>
      <c r="O27883">
        <v>0</v>
      </c>
      <c r="P27883">
        <v>0</v>
      </c>
      <c r="Q27883">
        <v>0</v>
      </c>
      <c r="R27883" t="s">
        <v>534</v>
      </c>
    </row>
    <row r="27884" spans="1:18" x14ac:dyDescent="0.25">
      <c r="A27884" t="s">
        <v>71731</v>
      </c>
      <c r="B27884">
        <v>0</v>
      </c>
      <c r="C27884">
        <v>6.38</v>
      </c>
      <c r="D27884" s="234">
        <v>45947</v>
      </c>
      <c r="E27884" t="s">
        <v>71732</v>
      </c>
      <c r="F27884" t="s">
        <v>1378</v>
      </c>
      <c r="G27884" t="s">
        <v>71733</v>
      </c>
      <c r="H27884" t="s">
        <v>534</v>
      </c>
      <c r="I27884" t="s">
        <v>633</v>
      </c>
      <c r="J27884">
        <v>0</v>
      </c>
      <c r="K27884">
        <v>0</v>
      </c>
      <c r="L27884">
        <v>0</v>
      </c>
      <c r="M27884">
        <v>0</v>
      </c>
      <c r="N27884">
        <v>0</v>
      </c>
      <c r="O27884">
        <v>0</v>
      </c>
      <c r="P27884">
        <v>0</v>
      </c>
      <c r="Q27884">
        <v>0</v>
      </c>
      <c r="R27884" t="s">
        <v>534</v>
      </c>
    </row>
    <row r="27885" spans="1:18" x14ac:dyDescent="0.25">
      <c r="A27885" t="s">
        <v>71747</v>
      </c>
      <c r="B27885">
        <v>0</v>
      </c>
      <c r="C27885">
        <v>1262.22</v>
      </c>
      <c r="D27885" s="234">
        <v>43703</v>
      </c>
      <c r="E27885" t="s">
        <v>71748</v>
      </c>
      <c r="F27885" t="s">
        <v>2691</v>
      </c>
      <c r="G27885" t="s">
        <v>71749</v>
      </c>
      <c r="H27885" t="s">
        <v>32314</v>
      </c>
      <c r="I27885" t="s">
        <v>633</v>
      </c>
      <c r="J27885">
        <v>0</v>
      </c>
      <c r="K27885">
        <v>0</v>
      </c>
      <c r="L27885">
        <v>0</v>
      </c>
      <c r="M27885">
        <v>0</v>
      </c>
      <c r="N27885">
        <v>0</v>
      </c>
      <c r="O27885">
        <v>0</v>
      </c>
      <c r="P27885">
        <v>0</v>
      </c>
      <c r="Q27885">
        <v>0</v>
      </c>
      <c r="R27885" t="s">
        <v>534</v>
      </c>
    </row>
    <row r="27886" spans="1:18" x14ac:dyDescent="0.25">
      <c r="A27886" t="s">
        <v>71754</v>
      </c>
      <c r="B27886">
        <v>0</v>
      </c>
      <c r="C27886">
        <v>402.21</v>
      </c>
      <c r="D27886" s="234">
        <v>43706</v>
      </c>
      <c r="E27886" t="s">
        <v>71755</v>
      </c>
      <c r="F27886" t="s">
        <v>1378</v>
      </c>
      <c r="G27886" t="s">
        <v>71756</v>
      </c>
      <c r="H27886" t="s">
        <v>71757</v>
      </c>
      <c r="I27886" t="s">
        <v>633</v>
      </c>
      <c r="J27886">
        <v>0</v>
      </c>
      <c r="K27886">
        <v>0</v>
      </c>
      <c r="L27886">
        <v>0</v>
      </c>
      <c r="M27886">
        <v>0</v>
      </c>
      <c r="N27886">
        <v>0</v>
      </c>
      <c r="O27886">
        <v>0</v>
      </c>
      <c r="P27886">
        <v>0</v>
      </c>
      <c r="Q27886">
        <v>0</v>
      </c>
      <c r="R27886" t="s">
        <v>534</v>
      </c>
    </row>
    <row r="27887" spans="1:18" x14ac:dyDescent="0.25">
      <c r="A27887" t="s">
        <v>71777</v>
      </c>
      <c r="B27887">
        <v>0</v>
      </c>
      <c r="C27887">
        <v>204.92</v>
      </c>
      <c r="D27887" s="234">
        <v>43719</v>
      </c>
      <c r="E27887" t="s">
        <v>71778</v>
      </c>
      <c r="F27887" t="s">
        <v>40090</v>
      </c>
      <c r="G27887" t="s">
        <v>71779</v>
      </c>
      <c r="H27887" t="s">
        <v>71770</v>
      </c>
      <c r="I27887" t="s">
        <v>633</v>
      </c>
      <c r="J27887">
        <v>0</v>
      </c>
      <c r="K27887">
        <v>0</v>
      </c>
      <c r="L27887">
        <v>0</v>
      </c>
      <c r="M27887">
        <v>0</v>
      </c>
      <c r="N27887">
        <v>0</v>
      </c>
      <c r="O27887">
        <v>0</v>
      </c>
      <c r="P27887">
        <v>0</v>
      </c>
      <c r="Q27887">
        <v>0</v>
      </c>
      <c r="R27887" t="s">
        <v>534</v>
      </c>
    </row>
    <row r="27888" spans="1:18" x14ac:dyDescent="0.25">
      <c r="A27888" t="s">
        <v>71783</v>
      </c>
      <c r="B27888">
        <v>0</v>
      </c>
      <c r="C27888">
        <v>11.87</v>
      </c>
      <c r="D27888" s="234">
        <v>45757</v>
      </c>
      <c r="E27888" t="s">
        <v>71784</v>
      </c>
      <c r="F27888" t="s">
        <v>2560</v>
      </c>
      <c r="G27888" t="s">
        <v>71785</v>
      </c>
      <c r="H27888" t="s">
        <v>534</v>
      </c>
      <c r="I27888" t="s">
        <v>633</v>
      </c>
      <c r="J27888">
        <v>0</v>
      </c>
      <c r="K27888">
        <v>0</v>
      </c>
      <c r="L27888">
        <v>0</v>
      </c>
      <c r="M27888">
        <v>0</v>
      </c>
      <c r="N27888">
        <v>0</v>
      </c>
      <c r="O27888">
        <v>0</v>
      </c>
      <c r="P27888">
        <v>0</v>
      </c>
      <c r="Q27888">
        <v>0</v>
      </c>
      <c r="R27888" t="s">
        <v>534</v>
      </c>
    </row>
    <row r="27889" spans="1:18" x14ac:dyDescent="0.25">
      <c r="A27889" t="s">
        <v>71805</v>
      </c>
      <c r="B27889">
        <v>0</v>
      </c>
      <c r="C27889">
        <v>137.51</v>
      </c>
      <c r="D27889" s="234">
        <v>43714</v>
      </c>
      <c r="E27889" t="s">
        <v>71806</v>
      </c>
      <c r="F27889" t="s">
        <v>2691</v>
      </c>
      <c r="G27889" t="s">
        <v>71807</v>
      </c>
      <c r="H27889" t="s">
        <v>534</v>
      </c>
      <c r="I27889" t="s">
        <v>633</v>
      </c>
      <c r="J27889">
        <v>0</v>
      </c>
      <c r="K27889">
        <v>0</v>
      </c>
      <c r="L27889">
        <v>0</v>
      </c>
      <c r="M27889">
        <v>0</v>
      </c>
      <c r="N27889">
        <v>0</v>
      </c>
      <c r="O27889">
        <v>0</v>
      </c>
      <c r="P27889">
        <v>0</v>
      </c>
      <c r="Q27889">
        <v>0</v>
      </c>
      <c r="R27889" t="s">
        <v>534</v>
      </c>
    </row>
    <row r="27890" spans="1:18" x14ac:dyDescent="0.25">
      <c r="A27890" t="s">
        <v>71812</v>
      </c>
      <c r="B27890">
        <v>0</v>
      </c>
      <c r="C27890">
        <v>314.98</v>
      </c>
      <c r="D27890" s="234">
        <v>43714</v>
      </c>
      <c r="E27890" t="s">
        <v>71813</v>
      </c>
      <c r="F27890" t="s">
        <v>2691</v>
      </c>
      <c r="G27890" t="s">
        <v>71814</v>
      </c>
      <c r="H27890" t="s">
        <v>71815</v>
      </c>
      <c r="I27890" t="s">
        <v>633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>
        <v>0</v>
      </c>
      <c r="P27890">
        <v>0</v>
      </c>
      <c r="Q27890">
        <v>0</v>
      </c>
      <c r="R27890" t="s">
        <v>534</v>
      </c>
    </row>
    <row r="27891" spans="1:18" x14ac:dyDescent="0.25">
      <c r="A27891" t="s">
        <v>71849</v>
      </c>
      <c r="B27891">
        <v>0</v>
      </c>
      <c r="C27891">
        <v>769.89</v>
      </c>
      <c r="D27891" s="234">
        <v>43718</v>
      </c>
      <c r="E27891" t="s">
        <v>71850</v>
      </c>
      <c r="F27891" t="s">
        <v>2175</v>
      </c>
      <c r="G27891" t="s">
        <v>71851</v>
      </c>
      <c r="H27891" t="s">
        <v>534</v>
      </c>
      <c r="I27891" t="s">
        <v>633</v>
      </c>
      <c r="J27891">
        <v>0</v>
      </c>
      <c r="K27891">
        <v>0</v>
      </c>
      <c r="L27891">
        <v>0</v>
      </c>
      <c r="M27891">
        <v>0</v>
      </c>
      <c r="N27891">
        <v>0</v>
      </c>
      <c r="O27891">
        <v>0</v>
      </c>
      <c r="P27891">
        <v>0</v>
      </c>
      <c r="Q27891">
        <v>0</v>
      </c>
      <c r="R27891" t="s">
        <v>534</v>
      </c>
    </row>
    <row r="27892" spans="1:18" x14ac:dyDescent="0.25">
      <c r="A27892" t="s">
        <v>71863</v>
      </c>
      <c r="B27892">
        <v>0</v>
      </c>
      <c r="C27892">
        <v>120.63500000000001</v>
      </c>
      <c r="D27892" s="234">
        <v>43728</v>
      </c>
      <c r="E27892" t="s">
        <v>71864</v>
      </c>
      <c r="F27892" t="s">
        <v>4628</v>
      </c>
      <c r="G27892" t="s">
        <v>71865</v>
      </c>
      <c r="H27892" t="s">
        <v>71866</v>
      </c>
      <c r="I27892" t="s">
        <v>633</v>
      </c>
      <c r="J27892">
        <v>0</v>
      </c>
      <c r="K27892">
        <v>0</v>
      </c>
      <c r="L27892">
        <v>0</v>
      </c>
      <c r="M27892">
        <v>0</v>
      </c>
      <c r="N27892">
        <v>0</v>
      </c>
      <c r="O27892">
        <v>0</v>
      </c>
      <c r="P27892">
        <v>0</v>
      </c>
      <c r="Q27892">
        <v>0</v>
      </c>
      <c r="R27892" t="s">
        <v>534</v>
      </c>
    </row>
    <row r="27893" spans="1:18" x14ac:dyDescent="0.25">
      <c r="A27893" t="s">
        <v>71870</v>
      </c>
      <c r="B27893">
        <v>0</v>
      </c>
      <c r="C27893">
        <v>194.726</v>
      </c>
      <c r="D27893" s="234">
        <v>43731</v>
      </c>
      <c r="E27893" t="s">
        <v>71871</v>
      </c>
      <c r="F27893" t="s">
        <v>4628</v>
      </c>
      <c r="G27893" t="s">
        <v>71872</v>
      </c>
      <c r="H27893" t="s">
        <v>71866</v>
      </c>
      <c r="I27893" t="s">
        <v>633</v>
      </c>
      <c r="J27893">
        <v>0</v>
      </c>
      <c r="K27893">
        <v>0</v>
      </c>
      <c r="L27893">
        <v>0</v>
      </c>
      <c r="M27893">
        <v>0</v>
      </c>
      <c r="N27893">
        <v>0</v>
      </c>
      <c r="O27893">
        <v>0</v>
      </c>
      <c r="P27893">
        <v>0</v>
      </c>
      <c r="Q27893">
        <v>0</v>
      </c>
      <c r="R27893" t="s">
        <v>534</v>
      </c>
    </row>
    <row r="27894" spans="1:18" x14ac:dyDescent="0.25">
      <c r="A27894" t="s">
        <v>71876</v>
      </c>
      <c r="B27894">
        <v>0</v>
      </c>
      <c r="C27894">
        <v>101.675</v>
      </c>
      <c r="D27894" s="234">
        <v>43731</v>
      </c>
      <c r="E27894" t="s">
        <v>71877</v>
      </c>
      <c r="F27894" t="s">
        <v>40090</v>
      </c>
      <c r="G27894" t="s">
        <v>71878</v>
      </c>
      <c r="H27894" t="s">
        <v>534</v>
      </c>
      <c r="I27894" t="s">
        <v>633</v>
      </c>
      <c r="J27894">
        <v>0</v>
      </c>
      <c r="K27894">
        <v>0</v>
      </c>
      <c r="L27894">
        <v>0</v>
      </c>
      <c r="M27894">
        <v>0</v>
      </c>
      <c r="N27894">
        <v>0</v>
      </c>
      <c r="O27894">
        <v>0</v>
      </c>
      <c r="P27894">
        <v>0</v>
      </c>
      <c r="Q27894">
        <v>0</v>
      </c>
      <c r="R27894" t="s">
        <v>534</v>
      </c>
    </row>
    <row r="27895" spans="1:18" x14ac:dyDescent="0.25">
      <c r="A27895" t="s">
        <v>71892</v>
      </c>
      <c r="B27895">
        <v>0</v>
      </c>
      <c r="C27895">
        <v>61.234999999999999</v>
      </c>
      <c r="D27895" s="234">
        <v>45366</v>
      </c>
      <c r="E27895" t="s">
        <v>71893</v>
      </c>
      <c r="F27895" t="s">
        <v>46153</v>
      </c>
      <c r="G27895" t="s">
        <v>125781</v>
      </c>
      <c r="H27895" t="s">
        <v>534</v>
      </c>
      <c r="I27895" t="s">
        <v>633</v>
      </c>
      <c r="J27895">
        <v>0</v>
      </c>
      <c r="K27895">
        <v>0</v>
      </c>
      <c r="L27895">
        <v>0</v>
      </c>
      <c r="M27895">
        <v>0</v>
      </c>
      <c r="N27895">
        <v>0</v>
      </c>
      <c r="O27895">
        <v>0</v>
      </c>
      <c r="P27895">
        <v>0</v>
      </c>
      <c r="Q27895">
        <v>0</v>
      </c>
      <c r="R27895" t="s">
        <v>534</v>
      </c>
    </row>
    <row r="27896" spans="1:18" x14ac:dyDescent="0.25">
      <c r="A27896" t="s">
        <v>71906</v>
      </c>
      <c r="B27896">
        <v>0</v>
      </c>
      <c r="C27896">
        <v>26.846</v>
      </c>
      <c r="D27896" s="234">
        <v>43724</v>
      </c>
      <c r="E27896" t="s">
        <v>71907</v>
      </c>
      <c r="F27896" t="s">
        <v>7000</v>
      </c>
      <c r="G27896" t="s">
        <v>71908</v>
      </c>
      <c r="H27896" t="s">
        <v>534</v>
      </c>
      <c r="I27896" t="s">
        <v>633</v>
      </c>
      <c r="J27896">
        <v>0</v>
      </c>
      <c r="K27896">
        <v>0</v>
      </c>
      <c r="L27896">
        <v>0</v>
      </c>
      <c r="M27896">
        <v>0</v>
      </c>
      <c r="N27896">
        <v>0</v>
      </c>
      <c r="O27896">
        <v>0</v>
      </c>
      <c r="P27896">
        <v>0</v>
      </c>
      <c r="Q27896">
        <v>0</v>
      </c>
      <c r="R27896" t="s">
        <v>534</v>
      </c>
    </row>
    <row r="27897" spans="1:18" x14ac:dyDescent="0.25">
      <c r="A27897" t="s">
        <v>71932</v>
      </c>
      <c r="B27897">
        <v>0</v>
      </c>
      <c r="C27897">
        <v>772.57</v>
      </c>
      <c r="D27897" s="234">
        <v>45933</v>
      </c>
      <c r="E27897" t="s">
        <v>71933</v>
      </c>
      <c r="F27897" t="s">
        <v>2691</v>
      </c>
      <c r="G27897" t="s">
        <v>71934</v>
      </c>
      <c r="H27897" t="s">
        <v>534</v>
      </c>
      <c r="I27897" t="s">
        <v>633</v>
      </c>
      <c r="J27897">
        <v>0</v>
      </c>
      <c r="K27897">
        <v>0</v>
      </c>
      <c r="L27897">
        <v>0</v>
      </c>
      <c r="M27897">
        <v>0</v>
      </c>
      <c r="N27897">
        <v>0</v>
      </c>
      <c r="O27897">
        <v>0</v>
      </c>
      <c r="P27897">
        <v>0</v>
      </c>
      <c r="Q27897">
        <v>0</v>
      </c>
      <c r="R27897" t="s">
        <v>534</v>
      </c>
    </row>
    <row r="27898" spans="1:18" x14ac:dyDescent="0.25">
      <c r="A27898" t="s">
        <v>71962</v>
      </c>
      <c r="B27898">
        <v>0</v>
      </c>
      <c r="C27898">
        <v>65.040000000000006</v>
      </c>
      <c r="D27898" s="234">
        <v>43732</v>
      </c>
      <c r="E27898" t="s">
        <v>71963</v>
      </c>
      <c r="F27898" t="s">
        <v>2691</v>
      </c>
      <c r="G27898" t="s">
        <v>71964</v>
      </c>
      <c r="H27898" t="s">
        <v>534</v>
      </c>
      <c r="I27898" t="s">
        <v>633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  <c r="P27898">
        <v>0</v>
      </c>
      <c r="Q27898">
        <v>0</v>
      </c>
      <c r="R27898" t="s">
        <v>534</v>
      </c>
    </row>
    <row r="27899" spans="1:18" x14ac:dyDescent="0.25">
      <c r="A27899" t="s">
        <v>71974</v>
      </c>
      <c r="B27899">
        <v>0</v>
      </c>
      <c r="C27899">
        <v>70.564999999999998</v>
      </c>
      <c r="D27899" s="234">
        <v>43732</v>
      </c>
      <c r="E27899" t="s">
        <v>71975</v>
      </c>
      <c r="F27899" t="s">
        <v>46153</v>
      </c>
      <c r="G27899" t="s">
        <v>71976</v>
      </c>
      <c r="H27899" t="s">
        <v>534</v>
      </c>
      <c r="I27899" t="s">
        <v>633</v>
      </c>
      <c r="J27899">
        <v>0</v>
      </c>
      <c r="K27899">
        <v>0</v>
      </c>
      <c r="L27899">
        <v>0</v>
      </c>
      <c r="M27899">
        <v>0</v>
      </c>
      <c r="N27899">
        <v>0</v>
      </c>
      <c r="O27899">
        <v>0</v>
      </c>
      <c r="P27899">
        <v>0</v>
      </c>
      <c r="Q27899">
        <v>0</v>
      </c>
      <c r="R27899" t="s">
        <v>534</v>
      </c>
    </row>
    <row r="27900" spans="1:18" x14ac:dyDescent="0.25">
      <c r="A27900" t="s">
        <v>71998</v>
      </c>
      <c r="B27900">
        <v>0</v>
      </c>
      <c r="C27900">
        <v>51.77</v>
      </c>
      <c r="D27900" s="234">
        <v>44342</v>
      </c>
      <c r="E27900" t="s">
        <v>71999</v>
      </c>
      <c r="F27900" t="s">
        <v>2175</v>
      </c>
      <c r="G27900" t="s">
        <v>72000</v>
      </c>
      <c r="H27900" t="s">
        <v>72001</v>
      </c>
      <c r="I27900" t="s">
        <v>633</v>
      </c>
      <c r="J27900">
        <v>0</v>
      </c>
      <c r="K27900">
        <v>0</v>
      </c>
      <c r="L27900">
        <v>0</v>
      </c>
      <c r="M27900">
        <v>0</v>
      </c>
      <c r="N27900">
        <v>0</v>
      </c>
      <c r="O27900">
        <v>0</v>
      </c>
      <c r="P27900">
        <v>0</v>
      </c>
      <c r="Q27900">
        <v>0</v>
      </c>
      <c r="R27900" t="s">
        <v>534</v>
      </c>
    </row>
    <row r="27901" spans="1:18" x14ac:dyDescent="0.25">
      <c r="A27901" t="s">
        <v>72002</v>
      </c>
      <c r="B27901">
        <v>0</v>
      </c>
      <c r="C27901">
        <v>7.51</v>
      </c>
      <c r="D27901" s="234">
        <v>44342</v>
      </c>
      <c r="E27901" t="s">
        <v>72003</v>
      </c>
      <c r="F27901" t="s">
        <v>2175</v>
      </c>
      <c r="G27901" t="s">
        <v>72004</v>
      </c>
      <c r="H27901" t="s">
        <v>72005</v>
      </c>
      <c r="I27901" t="s">
        <v>633</v>
      </c>
      <c r="J27901">
        <v>0</v>
      </c>
      <c r="K27901">
        <v>0</v>
      </c>
      <c r="L27901">
        <v>0</v>
      </c>
      <c r="M27901">
        <v>0</v>
      </c>
      <c r="N27901">
        <v>0</v>
      </c>
      <c r="O27901">
        <v>0</v>
      </c>
      <c r="P27901">
        <v>0</v>
      </c>
      <c r="Q27901">
        <v>0</v>
      </c>
      <c r="R27901" t="s">
        <v>534</v>
      </c>
    </row>
    <row r="27902" spans="1:18" x14ac:dyDescent="0.25">
      <c r="A27902" t="s">
        <v>72057</v>
      </c>
      <c r="B27902">
        <v>0</v>
      </c>
      <c r="C27902">
        <v>1.0833299999999999</v>
      </c>
      <c r="D27902" s="234">
        <v>45036</v>
      </c>
      <c r="E27902" t="s">
        <v>72058</v>
      </c>
      <c r="F27902" t="s">
        <v>964</v>
      </c>
      <c r="G27902" t="s">
        <v>72059</v>
      </c>
      <c r="H27902" t="s">
        <v>72060</v>
      </c>
      <c r="I27902" t="s">
        <v>633</v>
      </c>
      <c r="J27902">
        <v>0</v>
      </c>
      <c r="K27902">
        <v>0</v>
      </c>
      <c r="L27902">
        <v>0</v>
      </c>
      <c r="M27902">
        <v>0</v>
      </c>
      <c r="N27902">
        <v>0</v>
      </c>
      <c r="O27902">
        <v>0</v>
      </c>
      <c r="P27902">
        <v>0</v>
      </c>
      <c r="Q27902">
        <v>0</v>
      </c>
      <c r="R27902" t="s">
        <v>534</v>
      </c>
    </row>
    <row r="27903" spans="1:18" x14ac:dyDescent="0.25">
      <c r="A27903" t="s">
        <v>72064</v>
      </c>
      <c r="B27903">
        <v>0</v>
      </c>
      <c r="C27903">
        <v>177.47667000000001</v>
      </c>
      <c r="D27903" s="234">
        <v>45040</v>
      </c>
      <c r="E27903" t="s">
        <v>72065</v>
      </c>
      <c r="F27903" t="s">
        <v>964</v>
      </c>
      <c r="G27903" t="s">
        <v>72066</v>
      </c>
      <c r="H27903" t="s">
        <v>534</v>
      </c>
      <c r="I27903" t="s">
        <v>633</v>
      </c>
      <c r="J27903">
        <v>0</v>
      </c>
      <c r="K27903">
        <v>0</v>
      </c>
      <c r="L27903">
        <v>0</v>
      </c>
      <c r="M27903">
        <v>0</v>
      </c>
      <c r="N27903">
        <v>0</v>
      </c>
      <c r="O27903">
        <v>0</v>
      </c>
      <c r="P27903">
        <v>0</v>
      </c>
      <c r="Q27903">
        <v>0</v>
      </c>
      <c r="R27903" t="s">
        <v>534</v>
      </c>
    </row>
    <row r="27904" spans="1:18" x14ac:dyDescent="0.25">
      <c r="A27904" t="s">
        <v>72073</v>
      </c>
      <c r="B27904">
        <v>0</v>
      </c>
      <c r="C27904">
        <v>442.98</v>
      </c>
      <c r="D27904" s="234">
        <v>43733</v>
      </c>
      <c r="E27904" t="s">
        <v>128873</v>
      </c>
      <c r="F27904" t="s">
        <v>2175</v>
      </c>
      <c r="G27904" t="s">
        <v>72074</v>
      </c>
      <c r="H27904" t="s">
        <v>43247</v>
      </c>
      <c r="I27904" t="s">
        <v>633</v>
      </c>
      <c r="J27904">
        <v>0</v>
      </c>
      <c r="K27904">
        <v>0</v>
      </c>
      <c r="L27904">
        <v>0</v>
      </c>
      <c r="M27904">
        <v>0</v>
      </c>
      <c r="N27904">
        <v>0</v>
      </c>
      <c r="O27904">
        <v>0</v>
      </c>
      <c r="P27904">
        <v>0</v>
      </c>
      <c r="Q27904">
        <v>0</v>
      </c>
      <c r="R27904" t="s">
        <v>534</v>
      </c>
    </row>
    <row r="27905" spans="1:18" x14ac:dyDescent="0.25">
      <c r="A27905" t="s">
        <v>72075</v>
      </c>
      <c r="B27905">
        <v>0</v>
      </c>
      <c r="C27905">
        <v>288.22000000000003</v>
      </c>
      <c r="D27905" s="234">
        <v>43738</v>
      </c>
      <c r="E27905" t="s">
        <v>72076</v>
      </c>
      <c r="F27905" t="s">
        <v>1378</v>
      </c>
      <c r="G27905" t="s">
        <v>72077</v>
      </c>
      <c r="H27905" t="s">
        <v>72078</v>
      </c>
      <c r="I27905" t="s">
        <v>633</v>
      </c>
      <c r="J27905">
        <v>0</v>
      </c>
      <c r="K27905">
        <v>0</v>
      </c>
      <c r="L27905">
        <v>0</v>
      </c>
      <c r="M27905">
        <v>0</v>
      </c>
      <c r="N27905">
        <v>0</v>
      </c>
      <c r="O27905">
        <v>0</v>
      </c>
      <c r="P27905">
        <v>0</v>
      </c>
      <c r="Q27905">
        <v>0</v>
      </c>
      <c r="R27905" t="s">
        <v>534</v>
      </c>
    </row>
    <row r="27906" spans="1:18" x14ac:dyDescent="0.25">
      <c r="A27906" t="s">
        <v>72082</v>
      </c>
      <c r="B27906">
        <v>0</v>
      </c>
      <c r="C27906">
        <v>45</v>
      </c>
      <c r="D27906" s="234">
        <v>43738</v>
      </c>
      <c r="E27906" t="s">
        <v>128874</v>
      </c>
      <c r="F27906" t="s">
        <v>16257</v>
      </c>
      <c r="G27906" t="s">
        <v>72083</v>
      </c>
      <c r="H27906" t="s">
        <v>72084</v>
      </c>
      <c r="I27906" t="s">
        <v>633</v>
      </c>
      <c r="J27906">
        <v>0</v>
      </c>
      <c r="K27906">
        <v>0</v>
      </c>
      <c r="L27906">
        <v>0</v>
      </c>
      <c r="M27906">
        <v>0</v>
      </c>
      <c r="N27906">
        <v>0</v>
      </c>
      <c r="O27906">
        <v>0</v>
      </c>
      <c r="P27906">
        <v>0</v>
      </c>
      <c r="Q27906">
        <v>0</v>
      </c>
      <c r="R27906" t="s">
        <v>534</v>
      </c>
    </row>
    <row r="27907" spans="1:18" x14ac:dyDescent="0.25">
      <c r="A27907" t="s">
        <v>72101</v>
      </c>
      <c r="B27907">
        <v>0</v>
      </c>
      <c r="C27907">
        <v>2.2400000000000002</v>
      </c>
      <c r="D27907" s="234">
        <v>43740</v>
      </c>
      <c r="E27907" t="s">
        <v>72102</v>
      </c>
      <c r="F27907" t="s">
        <v>972</v>
      </c>
      <c r="G27907" t="s">
        <v>72103</v>
      </c>
      <c r="H27907" t="s">
        <v>534</v>
      </c>
      <c r="I27907" t="s">
        <v>633</v>
      </c>
      <c r="J27907">
        <v>0</v>
      </c>
      <c r="K27907">
        <v>0</v>
      </c>
      <c r="L27907">
        <v>0</v>
      </c>
      <c r="M27907">
        <v>0</v>
      </c>
      <c r="N27907">
        <v>0</v>
      </c>
      <c r="O27907">
        <v>0</v>
      </c>
      <c r="P27907">
        <v>0</v>
      </c>
      <c r="Q27907">
        <v>0</v>
      </c>
      <c r="R27907" t="s">
        <v>534</v>
      </c>
    </row>
    <row r="27908" spans="1:18" x14ac:dyDescent="0.25">
      <c r="A27908" t="s">
        <v>72116</v>
      </c>
      <c r="B27908">
        <v>0</v>
      </c>
      <c r="C27908">
        <v>269.49</v>
      </c>
      <c r="D27908" s="234">
        <v>43741</v>
      </c>
      <c r="E27908" t="s">
        <v>72117</v>
      </c>
      <c r="F27908" t="s">
        <v>1378</v>
      </c>
      <c r="G27908" t="s">
        <v>72118</v>
      </c>
      <c r="H27908" t="s">
        <v>72119</v>
      </c>
      <c r="I27908" t="s">
        <v>633</v>
      </c>
      <c r="J27908">
        <v>0</v>
      </c>
      <c r="K27908">
        <v>0</v>
      </c>
      <c r="L27908">
        <v>0</v>
      </c>
      <c r="M27908">
        <v>0</v>
      </c>
      <c r="N27908">
        <v>0</v>
      </c>
      <c r="O27908">
        <v>0</v>
      </c>
      <c r="P27908">
        <v>0</v>
      </c>
      <c r="Q27908">
        <v>0</v>
      </c>
      <c r="R27908" t="s">
        <v>534</v>
      </c>
    </row>
    <row r="27909" spans="1:18" x14ac:dyDescent="0.25">
      <c r="A27909" t="s">
        <v>72152</v>
      </c>
      <c r="B27909">
        <v>0</v>
      </c>
      <c r="C27909">
        <v>157.29249999999999</v>
      </c>
      <c r="D27909" s="234">
        <v>45615</v>
      </c>
      <c r="E27909" t="s">
        <v>72153</v>
      </c>
      <c r="F27909" t="s">
        <v>47936</v>
      </c>
      <c r="G27909" t="s">
        <v>72154</v>
      </c>
      <c r="H27909" t="s">
        <v>534</v>
      </c>
      <c r="I27909" t="s">
        <v>633</v>
      </c>
      <c r="J27909">
        <v>0</v>
      </c>
      <c r="K27909">
        <v>0</v>
      </c>
      <c r="L27909">
        <v>0</v>
      </c>
      <c r="M27909">
        <v>0</v>
      </c>
      <c r="N27909">
        <v>2</v>
      </c>
      <c r="O27909">
        <v>0</v>
      </c>
      <c r="P27909">
        <v>0</v>
      </c>
      <c r="Q27909">
        <v>0</v>
      </c>
      <c r="R27909" t="s">
        <v>128875</v>
      </c>
    </row>
    <row r="27910" spans="1:18" x14ac:dyDescent="0.25">
      <c r="A27910" t="s">
        <v>72163</v>
      </c>
      <c r="B27910">
        <v>0</v>
      </c>
      <c r="C27910">
        <v>690.62082999999996</v>
      </c>
      <c r="D27910" s="234">
        <v>45082</v>
      </c>
      <c r="E27910" t="s">
        <v>72164</v>
      </c>
      <c r="F27910" t="s">
        <v>47936</v>
      </c>
      <c r="G27910" t="s">
        <v>72165</v>
      </c>
      <c r="H27910" t="s">
        <v>534</v>
      </c>
      <c r="I27910" t="s">
        <v>633</v>
      </c>
      <c r="J27910">
        <v>0</v>
      </c>
      <c r="K27910">
        <v>0</v>
      </c>
      <c r="L27910">
        <v>0</v>
      </c>
      <c r="M27910">
        <v>0</v>
      </c>
      <c r="N27910">
        <v>2</v>
      </c>
      <c r="O27910">
        <v>0</v>
      </c>
      <c r="P27910">
        <v>0</v>
      </c>
      <c r="Q27910">
        <v>0</v>
      </c>
      <c r="R27910" t="s">
        <v>72166</v>
      </c>
    </row>
    <row r="27911" spans="1:18" x14ac:dyDescent="0.25">
      <c r="A27911" t="s">
        <v>72193</v>
      </c>
      <c r="B27911">
        <v>0</v>
      </c>
      <c r="C27911">
        <v>307.67432000000002</v>
      </c>
      <c r="D27911" s="234">
        <v>45734</v>
      </c>
      <c r="E27911" t="s">
        <v>72194</v>
      </c>
      <c r="F27911" t="s">
        <v>61781</v>
      </c>
      <c r="G27911" t="s">
        <v>134910</v>
      </c>
      <c r="H27911" t="s">
        <v>72195</v>
      </c>
      <c r="I27911" t="s">
        <v>633</v>
      </c>
      <c r="J27911">
        <v>10</v>
      </c>
      <c r="K27911">
        <v>30</v>
      </c>
      <c r="L27911">
        <v>50</v>
      </c>
      <c r="M27911">
        <v>20</v>
      </c>
      <c r="N27911">
        <v>20</v>
      </c>
      <c r="O27911">
        <v>0</v>
      </c>
      <c r="P27911">
        <v>0</v>
      </c>
      <c r="Q27911">
        <v>4</v>
      </c>
      <c r="R27911" t="s">
        <v>62401</v>
      </c>
    </row>
    <row r="27912" spans="1:18" x14ac:dyDescent="0.25">
      <c r="A27912" t="s">
        <v>72202</v>
      </c>
      <c r="B27912">
        <v>0</v>
      </c>
      <c r="C27912">
        <v>435.36</v>
      </c>
      <c r="D27912" s="234">
        <v>43741</v>
      </c>
      <c r="E27912" t="s">
        <v>72203</v>
      </c>
      <c r="F27912" t="s">
        <v>2804</v>
      </c>
      <c r="G27912" t="s">
        <v>72204</v>
      </c>
      <c r="H27912" t="s">
        <v>2283</v>
      </c>
      <c r="I27912" t="s">
        <v>633</v>
      </c>
      <c r="J27912">
        <v>0</v>
      </c>
      <c r="K27912">
        <v>0</v>
      </c>
      <c r="L27912">
        <v>0</v>
      </c>
      <c r="M27912">
        <v>0</v>
      </c>
      <c r="N27912">
        <v>0</v>
      </c>
      <c r="O27912">
        <v>0</v>
      </c>
      <c r="P27912">
        <v>0</v>
      </c>
      <c r="Q27912">
        <v>0</v>
      </c>
      <c r="R27912" t="s">
        <v>534</v>
      </c>
    </row>
    <row r="27913" spans="1:18" x14ac:dyDescent="0.25">
      <c r="A27913" t="s">
        <v>72215</v>
      </c>
      <c r="B27913">
        <v>0</v>
      </c>
      <c r="C27913">
        <v>0</v>
      </c>
      <c r="D27913" s="234"/>
      <c r="E27913" t="s">
        <v>72216</v>
      </c>
      <c r="F27913" t="s">
        <v>2560</v>
      </c>
      <c r="G27913" t="s">
        <v>72217</v>
      </c>
      <c r="H27913" t="s">
        <v>534</v>
      </c>
      <c r="I27913" t="s">
        <v>633</v>
      </c>
      <c r="J27913">
        <v>0</v>
      </c>
      <c r="K27913">
        <v>0</v>
      </c>
      <c r="L27913">
        <v>0</v>
      </c>
      <c r="M27913">
        <v>0</v>
      </c>
      <c r="N27913">
        <v>0</v>
      </c>
      <c r="O27913">
        <v>0</v>
      </c>
      <c r="P27913">
        <v>0</v>
      </c>
      <c r="Q27913">
        <v>0</v>
      </c>
      <c r="R27913" t="s">
        <v>534</v>
      </c>
    </row>
    <row r="27914" spans="1:18" x14ac:dyDescent="0.25">
      <c r="A27914" t="s">
        <v>72242</v>
      </c>
      <c r="B27914">
        <v>0</v>
      </c>
      <c r="C27914">
        <v>6.96</v>
      </c>
      <c r="D27914" s="234">
        <v>43745</v>
      </c>
      <c r="E27914" t="s">
        <v>72243</v>
      </c>
      <c r="F27914" t="s">
        <v>1378</v>
      </c>
      <c r="G27914" t="s">
        <v>72244</v>
      </c>
      <c r="H27914" t="s">
        <v>72245</v>
      </c>
      <c r="I27914" t="s">
        <v>633</v>
      </c>
      <c r="J27914">
        <v>0</v>
      </c>
      <c r="K27914">
        <v>0</v>
      </c>
      <c r="L27914">
        <v>0</v>
      </c>
      <c r="M27914">
        <v>0</v>
      </c>
      <c r="N27914">
        <v>0</v>
      </c>
      <c r="O27914">
        <v>0</v>
      </c>
      <c r="P27914">
        <v>0</v>
      </c>
      <c r="Q27914">
        <v>0</v>
      </c>
      <c r="R27914" t="s">
        <v>534</v>
      </c>
    </row>
    <row r="27915" spans="1:18" x14ac:dyDescent="0.25">
      <c r="A27915" t="s">
        <v>72248</v>
      </c>
      <c r="B27915">
        <v>0</v>
      </c>
      <c r="C27915">
        <v>40.567599999999999</v>
      </c>
      <c r="D27915" s="234">
        <v>43756</v>
      </c>
      <c r="E27915" t="s">
        <v>72249</v>
      </c>
      <c r="F27915" t="s">
        <v>7000</v>
      </c>
      <c r="G27915" t="s">
        <v>72250</v>
      </c>
      <c r="H27915" t="s">
        <v>72251</v>
      </c>
      <c r="I27915" t="s">
        <v>633</v>
      </c>
      <c r="J27915">
        <v>0</v>
      </c>
      <c r="K27915">
        <v>0</v>
      </c>
      <c r="L27915">
        <v>0</v>
      </c>
      <c r="M27915">
        <v>0</v>
      </c>
      <c r="N27915">
        <v>0</v>
      </c>
      <c r="O27915">
        <v>0</v>
      </c>
      <c r="P27915">
        <v>0</v>
      </c>
      <c r="Q27915">
        <v>0</v>
      </c>
      <c r="R27915" t="s">
        <v>534</v>
      </c>
    </row>
    <row r="27916" spans="1:18" x14ac:dyDescent="0.25">
      <c r="A27916" t="s">
        <v>72276</v>
      </c>
      <c r="B27916">
        <v>0</v>
      </c>
      <c r="C27916">
        <v>1.05565</v>
      </c>
      <c r="D27916" s="234">
        <v>46003</v>
      </c>
      <c r="E27916" t="s">
        <v>72277</v>
      </c>
      <c r="F27916" t="s">
        <v>2560</v>
      </c>
      <c r="G27916" t="s">
        <v>72278</v>
      </c>
      <c r="H27916" t="s">
        <v>534</v>
      </c>
      <c r="I27916" t="s">
        <v>633</v>
      </c>
      <c r="J27916">
        <v>0</v>
      </c>
      <c r="K27916">
        <v>0</v>
      </c>
      <c r="L27916">
        <v>0</v>
      </c>
      <c r="M27916">
        <v>0</v>
      </c>
      <c r="N27916">
        <v>0</v>
      </c>
      <c r="O27916">
        <v>0</v>
      </c>
      <c r="P27916">
        <v>0</v>
      </c>
      <c r="Q27916">
        <v>0</v>
      </c>
      <c r="R27916" t="s">
        <v>534</v>
      </c>
    </row>
    <row r="27917" spans="1:18" x14ac:dyDescent="0.25">
      <c r="A27917" t="s">
        <v>72286</v>
      </c>
      <c r="B27917">
        <v>0</v>
      </c>
      <c r="C27917">
        <v>81.83</v>
      </c>
      <c r="D27917" s="234">
        <v>44846</v>
      </c>
      <c r="E27917" t="s">
        <v>72287</v>
      </c>
      <c r="F27917" t="s">
        <v>1273</v>
      </c>
      <c r="G27917" t="s">
        <v>24225</v>
      </c>
      <c r="H27917" t="s">
        <v>24250</v>
      </c>
      <c r="I27917" t="s">
        <v>633</v>
      </c>
      <c r="J27917">
        <v>0</v>
      </c>
      <c r="K27917">
        <v>0</v>
      </c>
      <c r="L27917">
        <v>0</v>
      </c>
      <c r="M27917">
        <v>0</v>
      </c>
      <c r="N27917">
        <v>0</v>
      </c>
      <c r="O27917">
        <v>0</v>
      </c>
      <c r="P27917">
        <v>0</v>
      </c>
      <c r="Q27917">
        <v>0</v>
      </c>
      <c r="R27917" t="s">
        <v>534</v>
      </c>
    </row>
    <row r="27918" spans="1:18" x14ac:dyDescent="0.25">
      <c r="A27918" t="s">
        <v>72291</v>
      </c>
      <c r="B27918">
        <v>0</v>
      </c>
      <c r="C27918">
        <v>24.361999999999998</v>
      </c>
      <c r="D27918" s="234">
        <v>43767</v>
      </c>
      <c r="E27918" t="s">
        <v>72292</v>
      </c>
      <c r="F27918" t="s">
        <v>1273</v>
      </c>
      <c r="G27918" t="s">
        <v>72293</v>
      </c>
      <c r="H27918" t="s">
        <v>24250</v>
      </c>
      <c r="I27918" t="s">
        <v>633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  <c r="P27918">
        <v>0</v>
      </c>
      <c r="Q27918">
        <v>0</v>
      </c>
      <c r="R27918" t="s">
        <v>534</v>
      </c>
    </row>
    <row r="27919" spans="1:18" x14ac:dyDescent="0.25">
      <c r="A27919" t="s">
        <v>72311</v>
      </c>
      <c r="B27919">
        <v>0</v>
      </c>
      <c r="C27919">
        <v>120.41</v>
      </c>
      <c r="D27919" s="234">
        <v>45954</v>
      </c>
      <c r="E27919" t="s">
        <v>72312</v>
      </c>
      <c r="F27919" t="s">
        <v>3275</v>
      </c>
      <c r="G27919" t="s">
        <v>72313</v>
      </c>
      <c r="H27919" t="s">
        <v>72314</v>
      </c>
      <c r="I27919" t="s">
        <v>633</v>
      </c>
      <c r="J27919">
        <v>0</v>
      </c>
      <c r="K27919">
        <v>0</v>
      </c>
      <c r="L27919">
        <v>0</v>
      </c>
      <c r="M27919">
        <v>0</v>
      </c>
      <c r="N27919">
        <v>0</v>
      </c>
      <c r="O27919">
        <v>0</v>
      </c>
      <c r="P27919">
        <v>0</v>
      </c>
      <c r="Q27919">
        <v>0</v>
      </c>
      <c r="R27919" t="s">
        <v>534</v>
      </c>
    </row>
    <row r="27920" spans="1:18" x14ac:dyDescent="0.25">
      <c r="A27920" t="s">
        <v>72328</v>
      </c>
      <c r="B27920">
        <v>0</v>
      </c>
      <c r="C27920">
        <v>300.8</v>
      </c>
      <c r="D27920" s="234">
        <v>45377</v>
      </c>
      <c r="E27920" t="s">
        <v>72329</v>
      </c>
      <c r="F27920" t="s">
        <v>1147</v>
      </c>
      <c r="G27920" t="s">
        <v>72330</v>
      </c>
      <c r="H27920" t="s">
        <v>534</v>
      </c>
      <c r="I27920" t="s">
        <v>633</v>
      </c>
      <c r="J27920">
        <v>0</v>
      </c>
      <c r="K27920">
        <v>0</v>
      </c>
      <c r="L27920">
        <v>0</v>
      </c>
      <c r="M27920">
        <v>0</v>
      </c>
      <c r="N27920">
        <v>0</v>
      </c>
      <c r="O27920">
        <v>0</v>
      </c>
      <c r="P27920">
        <v>0</v>
      </c>
      <c r="Q27920">
        <v>0</v>
      </c>
      <c r="R27920" t="s">
        <v>534</v>
      </c>
    </row>
    <row r="27921" spans="1:18" x14ac:dyDescent="0.25">
      <c r="A27921" t="s">
        <v>72355</v>
      </c>
      <c r="B27921">
        <v>0</v>
      </c>
      <c r="C27921">
        <v>30.17</v>
      </c>
      <c r="D27921" s="234">
        <v>45331</v>
      </c>
      <c r="E27921" t="s">
        <v>72356</v>
      </c>
      <c r="F27921" t="s">
        <v>1147</v>
      </c>
      <c r="G27921" t="s">
        <v>72357</v>
      </c>
      <c r="H27921" t="s">
        <v>71628</v>
      </c>
      <c r="I27921" t="s">
        <v>633</v>
      </c>
      <c r="J27921">
        <v>0</v>
      </c>
      <c r="K27921">
        <v>0</v>
      </c>
      <c r="L27921">
        <v>0</v>
      </c>
      <c r="M27921">
        <v>0</v>
      </c>
      <c r="N27921">
        <v>0</v>
      </c>
      <c r="O27921">
        <v>0</v>
      </c>
      <c r="P27921">
        <v>0</v>
      </c>
      <c r="Q27921">
        <v>0</v>
      </c>
      <c r="R27921" t="s">
        <v>534</v>
      </c>
    </row>
    <row r="27922" spans="1:18" x14ac:dyDescent="0.25">
      <c r="A27922" t="s">
        <v>72361</v>
      </c>
      <c r="B27922">
        <v>0</v>
      </c>
      <c r="C27922">
        <v>357.28</v>
      </c>
      <c r="D27922" s="234">
        <v>45322</v>
      </c>
      <c r="E27922" t="s">
        <v>128876</v>
      </c>
      <c r="F27922" t="s">
        <v>1147</v>
      </c>
      <c r="G27922" t="s">
        <v>72362</v>
      </c>
      <c r="H27922" t="s">
        <v>356</v>
      </c>
      <c r="I27922" t="s">
        <v>633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  <c r="P27922">
        <v>0</v>
      </c>
      <c r="Q27922">
        <v>0</v>
      </c>
      <c r="R27922" t="s">
        <v>534</v>
      </c>
    </row>
    <row r="27923" spans="1:18" x14ac:dyDescent="0.25">
      <c r="A27923" t="s">
        <v>72370</v>
      </c>
      <c r="B27923">
        <v>0</v>
      </c>
      <c r="C27923">
        <v>333.09</v>
      </c>
      <c r="D27923" s="234">
        <v>45275</v>
      </c>
      <c r="E27923" t="s">
        <v>72371</v>
      </c>
      <c r="F27923" t="s">
        <v>3275</v>
      </c>
      <c r="G27923" t="s">
        <v>72372</v>
      </c>
      <c r="H27923" t="s">
        <v>72373</v>
      </c>
      <c r="I27923" t="s">
        <v>633</v>
      </c>
      <c r="J27923">
        <v>0</v>
      </c>
      <c r="K27923">
        <v>0</v>
      </c>
      <c r="L27923">
        <v>0</v>
      </c>
      <c r="M27923">
        <v>0</v>
      </c>
      <c r="N27923">
        <v>0</v>
      </c>
      <c r="O27923">
        <v>0</v>
      </c>
      <c r="P27923">
        <v>0</v>
      </c>
      <c r="Q27923">
        <v>0</v>
      </c>
      <c r="R27923" t="s">
        <v>534</v>
      </c>
    </row>
    <row r="27924" spans="1:18" x14ac:dyDescent="0.25">
      <c r="A27924" t="s">
        <v>72393</v>
      </c>
      <c r="B27924">
        <v>0</v>
      </c>
      <c r="C27924">
        <v>2.6765699999999999</v>
      </c>
      <c r="D27924" s="234">
        <v>44033</v>
      </c>
      <c r="E27924" t="s">
        <v>72394</v>
      </c>
      <c r="F27924" t="s">
        <v>7000</v>
      </c>
      <c r="G27924" t="s">
        <v>72395</v>
      </c>
      <c r="H27924" t="s">
        <v>5073</v>
      </c>
      <c r="I27924" t="s">
        <v>633</v>
      </c>
      <c r="J27924">
        <v>0</v>
      </c>
      <c r="K27924">
        <v>0</v>
      </c>
      <c r="L27924">
        <v>0</v>
      </c>
      <c r="M27924">
        <v>0</v>
      </c>
      <c r="N27924">
        <v>0</v>
      </c>
      <c r="O27924">
        <v>0</v>
      </c>
      <c r="P27924">
        <v>0</v>
      </c>
      <c r="Q27924">
        <v>0</v>
      </c>
      <c r="R27924" t="s">
        <v>534</v>
      </c>
    </row>
    <row r="27925" spans="1:18" x14ac:dyDescent="0.25">
      <c r="A27925" t="s">
        <v>72399</v>
      </c>
      <c r="B27925">
        <v>0</v>
      </c>
      <c r="C27925">
        <v>43.092860000000002</v>
      </c>
      <c r="D27925" s="234">
        <v>43775</v>
      </c>
      <c r="E27925" t="s">
        <v>72400</v>
      </c>
      <c r="F27925" t="s">
        <v>964</v>
      </c>
      <c r="G27925" t="s">
        <v>72401</v>
      </c>
      <c r="H27925" t="s">
        <v>534</v>
      </c>
      <c r="I27925" t="s">
        <v>633</v>
      </c>
      <c r="J27925">
        <v>0</v>
      </c>
      <c r="K27925">
        <v>0</v>
      </c>
      <c r="L27925">
        <v>0</v>
      </c>
      <c r="M27925">
        <v>0</v>
      </c>
      <c r="N27925">
        <v>0</v>
      </c>
      <c r="O27925">
        <v>0</v>
      </c>
      <c r="P27925">
        <v>0</v>
      </c>
      <c r="Q27925">
        <v>0</v>
      </c>
      <c r="R27925" t="s">
        <v>534</v>
      </c>
    </row>
    <row r="27926" spans="1:18" x14ac:dyDescent="0.25">
      <c r="A27926" t="s">
        <v>72402</v>
      </c>
      <c r="B27926">
        <v>0</v>
      </c>
      <c r="C27926">
        <v>98.034000000000006</v>
      </c>
      <c r="D27926" s="234">
        <v>44846</v>
      </c>
      <c r="E27926" t="s">
        <v>72403</v>
      </c>
      <c r="F27926" t="s">
        <v>1273</v>
      </c>
      <c r="G27926" t="s">
        <v>23655</v>
      </c>
      <c r="H27926" t="s">
        <v>23668</v>
      </c>
      <c r="I27926" t="s">
        <v>633</v>
      </c>
      <c r="J27926">
        <v>0</v>
      </c>
      <c r="K27926">
        <v>0</v>
      </c>
      <c r="L27926">
        <v>0</v>
      </c>
      <c r="M27926">
        <v>0</v>
      </c>
      <c r="N27926">
        <v>0</v>
      </c>
      <c r="O27926">
        <v>0</v>
      </c>
      <c r="P27926">
        <v>0</v>
      </c>
      <c r="Q27926">
        <v>0</v>
      </c>
      <c r="R27926" t="s">
        <v>534</v>
      </c>
    </row>
    <row r="27927" spans="1:18" x14ac:dyDescent="0.25">
      <c r="A27927" t="s">
        <v>72407</v>
      </c>
      <c r="B27927">
        <v>0</v>
      </c>
      <c r="C27927">
        <v>75.566670000000002</v>
      </c>
      <c r="D27927" s="234">
        <v>45736</v>
      </c>
      <c r="E27927" t="s">
        <v>72408</v>
      </c>
      <c r="F27927" t="s">
        <v>1273</v>
      </c>
      <c r="G27927" t="s">
        <v>72409</v>
      </c>
      <c r="H27927" t="s">
        <v>23668</v>
      </c>
      <c r="I27927" t="s">
        <v>633</v>
      </c>
      <c r="J27927">
        <v>0</v>
      </c>
      <c r="K27927">
        <v>0</v>
      </c>
      <c r="L27927">
        <v>0</v>
      </c>
      <c r="M27927">
        <v>0</v>
      </c>
      <c r="N27927">
        <v>0</v>
      </c>
      <c r="O27927">
        <v>0</v>
      </c>
      <c r="P27927">
        <v>0</v>
      </c>
      <c r="Q27927">
        <v>0</v>
      </c>
      <c r="R27927" t="s">
        <v>534</v>
      </c>
    </row>
    <row r="27928" spans="1:18" x14ac:dyDescent="0.25">
      <c r="A27928" t="s">
        <v>72426</v>
      </c>
      <c r="B27928">
        <v>0</v>
      </c>
      <c r="C27928">
        <v>541.76</v>
      </c>
      <c r="D27928" s="234">
        <v>45387</v>
      </c>
      <c r="E27928" t="s">
        <v>128877</v>
      </c>
      <c r="F27928" t="s">
        <v>1147</v>
      </c>
      <c r="G27928" t="s">
        <v>72427</v>
      </c>
      <c r="H27928" t="s">
        <v>534</v>
      </c>
      <c r="I27928" t="s">
        <v>633</v>
      </c>
      <c r="J27928">
        <v>0</v>
      </c>
      <c r="K27928">
        <v>0</v>
      </c>
      <c r="L27928">
        <v>0</v>
      </c>
      <c r="M27928">
        <v>0</v>
      </c>
      <c r="N27928">
        <v>0</v>
      </c>
      <c r="O27928">
        <v>0</v>
      </c>
      <c r="P27928">
        <v>0</v>
      </c>
      <c r="Q27928">
        <v>0</v>
      </c>
      <c r="R27928" t="s">
        <v>534</v>
      </c>
    </row>
    <row r="27929" spans="1:18" x14ac:dyDescent="0.25">
      <c r="A27929" t="s">
        <v>72444</v>
      </c>
      <c r="B27929">
        <v>0</v>
      </c>
      <c r="C27929">
        <v>477.59</v>
      </c>
      <c r="D27929" s="234">
        <v>44250</v>
      </c>
      <c r="E27929" t="s">
        <v>72445</v>
      </c>
      <c r="F27929" t="s">
        <v>3275</v>
      </c>
      <c r="G27929" t="s">
        <v>72446</v>
      </c>
      <c r="H27929" t="s">
        <v>534</v>
      </c>
      <c r="I27929" t="s">
        <v>633</v>
      </c>
      <c r="J27929">
        <v>0</v>
      </c>
      <c r="K27929">
        <v>0</v>
      </c>
      <c r="L27929">
        <v>0</v>
      </c>
      <c r="M27929">
        <v>0</v>
      </c>
      <c r="N27929">
        <v>0</v>
      </c>
      <c r="O27929">
        <v>0</v>
      </c>
      <c r="P27929">
        <v>0</v>
      </c>
      <c r="Q27929">
        <v>0</v>
      </c>
      <c r="R27929" t="s">
        <v>534</v>
      </c>
    </row>
    <row r="27930" spans="1:18" x14ac:dyDescent="0.25">
      <c r="A27930" t="s">
        <v>72451</v>
      </c>
      <c r="B27930">
        <v>0</v>
      </c>
      <c r="C27930">
        <v>5.2567199999999996</v>
      </c>
      <c r="D27930" s="234">
        <v>43782</v>
      </c>
      <c r="E27930" t="s">
        <v>72452</v>
      </c>
      <c r="F27930" t="s">
        <v>7000</v>
      </c>
      <c r="G27930" t="s">
        <v>68698</v>
      </c>
      <c r="H27930" t="s">
        <v>25886</v>
      </c>
      <c r="I27930" t="s">
        <v>633</v>
      </c>
      <c r="J27930">
        <v>0</v>
      </c>
      <c r="K27930">
        <v>0</v>
      </c>
      <c r="L27930">
        <v>0</v>
      </c>
      <c r="M27930">
        <v>0</v>
      </c>
      <c r="N27930">
        <v>0</v>
      </c>
      <c r="O27930">
        <v>0</v>
      </c>
      <c r="P27930">
        <v>0</v>
      </c>
      <c r="Q27930">
        <v>0</v>
      </c>
      <c r="R27930" t="s">
        <v>534</v>
      </c>
    </row>
    <row r="27931" spans="1:18" x14ac:dyDescent="0.25">
      <c r="A27931" t="s">
        <v>72466</v>
      </c>
      <c r="B27931">
        <v>0</v>
      </c>
      <c r="C27931">
        <v>2.0499999999999998</v>
      </c>
      <c r="D27931" s="234">
        <v>44041</v>
      </c>
      <c r="E27931" t="s">
        <v>72467</v>
      </c>
      <c r="F27931" t="s">
        <v>972</v>
      </c>
      <c r="G27931" t="s">
        <v>51985</v>
      </c>
      <c r="H27931" t="s">
        <v>534</v>
      </c>
      <c r="I27931" t="s">
        <v>633</v>
      </c>
      <c r="J27931">
        <v>0</v>
      </c>
      <c r="K27931">
        <v>0</v>
      </c>
      <c r="L27931">
        <v>0</v>
      </c>
      <c r="M27931">
        <v>0</v>
      </c>
      <c r="N27931">
        <v>0</v>
      </c>
      <c r="O27931">
        <v>0</v>
      </c>
      <c r="P27931">
        <v>0</v>
      </c>
      <c r="Q27931">
        <v>0</v>
      </c>
      <c r="R27931" t="s">
        <v>534</v>
      </c>
    </row>
    <row r="27932" spans="1:18" x14ac:dyDescent="0.25">
      <c r="A27932" t="s">
        <v>72474</v>
      </c>
      <c r="B27932">
        <v>0</v>
      </c>
      <c r="C27932">
        <v>17.2331</v>
      </c>
      <c r="D27932" s="234">
        <v>45595</v>
      </c>
      <c r="E27932" t="s">
        <v>72475</v>
      </c>
      <c r="F27932" t="s">
        <v>964</v>
      </c>
      <c r="G27932" t="s">
        <v>72476</v>
      </c>
      <c r="H27932" t="s">
        <v>534</v>
      </c>
      <c r="I27932" t="s">
        <v>633</v>
      </c>
      <c r="J27932">
        <v>0</v>
      </c>
      <c r="K27932">
        <v>0</v>
      </c>
      <c r="L27932">
        <v>0</v>
      </c>
      <c r="M27932">
        <v>0</v>
      </c>
      <c r="N27932">
        <v>63</v>
      </c>
      <c r="O27932">
        <v>0</v>
      </c>
      <c r="P27932">
        <v>0</v>
      </c>
      <c r="Q27932">
        <v>0</v>
      </c>
      <c r="R27932" t="s">
        <v>128883</v>
      </c>
    </row>
    <row r="27933" spans="1:18" x14ac:dyDescent="0.25">
      <c r="A27933" t="s">
        <v>72516</v>
      </c>
      <c r="B27933">
        <v>0</v>
      </c>
      <c r="C27933">
        <v>949.09</v>
      </c>
      <c r="D27933" s="234">
        <v>43826</v>
      </c>
      <c r="E27933" t="s">
        <v>72517</v>
      </c>
      <c r="F27933" t="s">
        <v>1378</v>
      </c>
      <c r="G27933" t="s">
        <v>72518</v>
      </c>
      <c r="H27933" t="s">
        <v>2590</v>
      </c>
      <c r="I27933" t="s">
        <v>633</v>
      </c>
      <c r="J27933">
        <v>0</v>
      </c>
      <c r="K27933">
        <v>0</v>
      </c>
      <c r="L27933">
        <v>0</v>
      </c>
      <c r="M27933">
        <v>0</v>
      </c>
      <c r="N27933">
        <v>0</v>
      </c>
      <c r="O27933">
        <v>0</v>
      </c>
      <c r="P27933">
        <v>0</v>
      </c>
      <c r="Q27933">
        <v>0</v>
      </c>
      <c r="R27933" t="s">
        <v>534</v>
      </c>
    </row>
    <row r="27934" spans="1:18" x14ac:dyDescent="0.25">
      <c r="A27934" t="s">
        <v>72522</v>
      </c>
      <c r="B27934">
        <v>0</v>
      </c>
      <c r="C27934">
        <v>616.46</v>
      </c>
      <c r="D27934" s="234">
        <v>43829</v>
      </c>
      <c r="E27934" t="s">
        <v>72523</v>
      </c>
      <c r="F27934" t="s">
        <v>1378</v>
      </c>
      <c r="G27934" t="s">
        <v>71376</v>
      </c>
      <c r="H27934" t="s">
        <v>72524</v>
      </c>
      <c r="I27934" t="s">
        <v>633</v>
      </c>
      <c r="J27934">
        <v>0</v>
      </c>
      <c r="K27934">
        <v>0</v>
      </c>
      <c r="L27934">
        <v>0</v>
      </c>
      <c r="M27934">
        <v>0</v>
      </c>
      <c r="N27934">
        <v>0</v>
      </c>
      <c r="O27934">
        <v>0</v>
      </c>
      <c r="P27934">
        <v>0</v>
      </c>
      <c r="Q27934">
        <v>0</v>
      </c>
      <c r="R27934" t="s">
        <v>534</v>
      </c>
    </row>
    <row r="27935" spans="1:18" x14ac:dyDescent="0.25">
      <c r="A27935" t="s">
        <v>72536</v>
      </c>
      <c r="B27935">
        <v>0</v>
      </c>
      <c r="C27935">
        <v>288.0575</v>
      </c>
      <c r="D27935" s="234">
        <v>43825</v>
      </c>
      <c r="E27935" t="s">
        <v>72537</v>
      </c>
      <c r="F27935" t="s">
        <v>1378</v>
      </c>
      <c r="G27935" t="s">
        <v>72538</v>
      </c>
      <c r="H27935" t="s">
        <v>25963</v>
      </c>
      <c r="I27935" t="s">
        <v>633</v>
      </c>
      <c r="J27935">
        <v>0</v>
      </c>
      <c r="K27935">
        <v>0</v>
      </c>
      <c r="L27935">
        <v>0</v>
      </c>
      <c r="M27935">
        <v>0</v>
      </c>
      <c r="N27935">
        <v>0</v>
      </c>
      <c r="O27935">
        <v>0</v>
      </c>
      <c r="P27935">
        <v>0</v>
      </c>
      <c r="Q27935">
        <v>0</v>
      </c>
      <c r="R27935" t="s">
        <v>534</v>
      </c>
    </row>
    <row r="27936" spans="1:18" x14ac:dyDescent="0.25">
      <c r="A27936" t="s">
        <v>72542</v>
      </c>
      <c r="B27936">
        <v>0</v>
      </c>
      <c r="C27936">
        <v>127.64</v>
      </c>
      <c r="D27936" s="234">
        <v>43819</v>
      </c>
      <c r="E27936" t="s">
        <v>72543</v>
      </c>
      <c r="F27936" t="s">
        <v>1378</v>
      </c>
      <c r="G27936" t="s">
        <v>72544</v>
      </c>
      <c r="H27936" t="s">
        <v>25963</v>
      </c>
      <c r="I27936" t="s">
        <v>633</v>
      </c>
      <c r="J27936">
        <v>0</v>
      </c>
      <c r="K27936">
        <v>0</v>
      </c>
      <c r="L27936">
        <v>0</v>
      </c>
      <c r="M27936">
        <v>0</v>
      </c>
      <c r="N27936">
        <v>0</v>
      </c>
      <c r="O27936">
        <v>0</v>
      </c>
      <c r="P27936">
        <v>0</v>
      </c>
      <c r="Q27936">
        <v>0</v>
      </c>
      <c r="R27936" t="s">
        <v>534</v>
      </c>
    </row>
    <row r="27937" spans="1:18" x14ac:dyDescent="0.25">
      <c r="A27937" t="s">
        <v>72545</v>
      </c>
      <c r="B27937">
        <v>0</v>
      </c>
      <c r="C27937">
        <v>224.23500000000001</v>
      </c>
      <c r="D27937" s="234">
        <v>43826</v>
      </c>
      <c r="E27937" t="s">
        <v>72546</v>
      </c>
      <c r="F27937" t="s">
        <v>46153</v>
      </c>
      <c r="G27937" t="s">
        <v>72547</v>
      </c>
      <c r="H27937" t="s">
        <v>29586</v>
      </c>
      <c r="I27937" t="s">
        <v>633</v>
      </c>
      <c r="J27937">
        <v>0</v>
      </c>
      <c r="K27937">
        <v>0</v>
      </c>
      <c r="L27937">
        <v>0</v>
      </c>
      <c r="M27937">
        <v>0</v>
      </c>
      <c r="N27937">
        <v>0</v>
      </c>
      <c r="O27937">
        <v>0</v>
      </c>
      <c r="P27937">
        <v>0</v>
      </c>
      <c r="Q27937">
        <v>0</v>
      </c>
      <c r="R27937" t="s">
        <v>534</v>
      </c>
    </row>
    <row r="27938" spans="1:18" x14ac:dyDescent="0.25">
      <c r="A27938" t="s">
        <v>72556</v>
      </c>
      <c r="B27938">
        <v>0</v>
      </c>
      <c r="C27938">
        <v>289.69</v>
      </c>
      <c r="D27938" s="234">
        <v>43822</v>
      </c>
      <c r="E27938" t="s">
        <v>72557</v>
      </c>
      <c r="F27938" t="s">
        <v>1378</v>
      </c>
      <c r="G27938" t="s">
        <v>72558</v>
      </c>
      <c r="H27938" t="s">
        <v>2614</v>
      </c>
      <c r="I27938" t="s">
        <v>633</v>
      </c>
      <c r="J27938">
        <v>0</v>
      </c>
      <c r="K27938">
        <v>0</v>
      </c>
      <c r="L27938">
        <v>0</v>
      </c>
      <c r="M27938">
        <v>0</v>
      </c>
      <c r="N27938">
        <v>0</v>
      </c>
      <c r="O27938">
        <v>0</v>
      </c>
      <c r="P27938">
        <v>0</v>
      </c>
      <c r="Q27938">
        <v>0</v>
      </c>
      <c r="R27938" t="s">
        <v>534</v>
      </c>
    </row>
    <row r="27939" spans="1:18" x14ac:dyDescent="0.25">
      <c r="A27939" t="s">
        <v>72582</v>
      </c>
      <c r="B27939">
        <v>0</v>
      </c>
      <c r="C27939">
        <v>34.204000000000001</v>
      </c>
      <c r="D27939" s="234">
        <v>43833</v>
      </c>
      <c r="E27939" t="s">
        <v>72583</v>
      </c>
      <c r="F27939" t="s">
        <v>3275</v>
      </c>
      <c r="G27939" t="s">
        <v>72584</v>
      </c>
      <c r="H27939" t="s">
        <v>534</v>
      </c>
      <c r="I27939" t="s">
        <v>633</v>
      </c>
      <c r="J27939">
        <v>0</v>
      </c>
      <c r="K27939">
        <v>0</v>
      </c>
      <c r="L27939">
        <v>0</v>
      </c>
      <c r="M27939">
        <v>0</v>
      </c>
      <c r="N27939">
        <v>0</v>
      </c>
      <c r="O27939">
        <v>0</v>
      </c>
      <c r="P27939">
        <v>0</v>
      </c>
      <c r="Q27939">
        <v>0</v>
      </c>
      <c r="R27939" t="s">
        <v>534</v>
      </c>
    </row>
    <row r="27940" spans="1:18" x14ac:dyDescent="0.25">
      <c r="A27940" t="s">
        <v>72587</v>
      </c>
      <c r="B27940">
        <v>0</v>
      </c>
      <c r="C27940">
        <v>1.78</v>
      </c>
      <c r="D27940" s="234">
        <v>43833</v>
      </c>
      <c r="E27940" t="s">
        <v>72588</v>
      </c>
      <c r="F27940" t="s">
        <v>964</v>
      </c>
      <c r="G27940" t="s">
        <v>72589</v>
      </c>
      <c r="H27940" t="s">
        <v>534</v>
      </c>
      <c r="I27940" t="s">
        <v>633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  <c r="P27940">
        <v>0</v>
      </c>
      <c r="Q27940">
        <v>0</v>
      </c>
      <c r="R27940" t="s">
        <v>534</v>
      </c>
    </row>
    <row r="27941" spans="1:18" x14ac:dyDescent="0.25">
      <c r="A27941" t="s">
        <v>72596</v>
      </c>
      <c r="B27941">
        <v>0</v>
      </c>
      <c r="C27941">
        <v>50.36</v>
      </c>
      <c r="D27941" s="234">
        <v>43836</v>
      </c>
      <c r="E27941" t="s">
        <v>72597</v>
      </c>
      <c r="F27941" t="s">
        <v>2523</v>
      </c>
      <c r="G27941" t="s">
        <v>72598</v>
      </c>
      <c r="H27941" t="s">
        <v>534</v>
      </c>
      <c r="I27941" t="s">
        <v>633</v>
      </c>
      <c r="J27941">
        <v>0</v>
      </c>
      <c r="K27941">
        <v>0</v>
      </c>
      <c r="L27941">
        <v>0</v>
      </c>
      <c r="M27941">
        <v>0</v>
      </c>
      <c r="N27941">
        <v>0</v>
      </c>
      <c r="O27941">
        <v>0</v>
      </c>
      <c r="P27941">
        <v>0</v>
      </c>
      <c r="Q27941">
        <v>0</v>
      </c>
      <c r="R27941" t="s">
        <v>534</v>
      </c>
    </row>
    <row r="27942" spans="1:18" x14ac:dyDescent="0.25">
      <c r="A27942" t="s">
        <v>72605</v>
      </c>
      <c r="B27942">
        <v>0</v>
      </c>
      <c r="C27942">
        <v>433.07</v>
      </c>
      <c r="D27942" s="234">
        <v>43843</v>
      </c>
      <c r="E27942" t="s">
        <v>72606</v>
      </c>
      <c r="F27942" t="s">
        <v>4078</v>
      </c>
      <c r="G27942" t="s">
        <v>72607</v>
      </c>
      <c r="H27942" t="s">
        <v>534</v>
      </c>
      <c r="I27942" t="s">
        <v>633</v>
      </c>
      <c r="J27942">
        <v>0</v>
      </c>
      <c r="K27942">
        <v>0</v>
      </c>
      <c r="L27942">
        <v>0</v>
      </c>
      <c r="M27942">
        <v>0</v>
      </c>
      <c r="N27942">
        <v>0</v>
      </c>
      <c r="O27942">
        <v>0</v>
      </c>
      <c r="P27942">
        <v>0</v>
      </c>
      <c r="Q27942">
        <v>0</v>
      </c>
      <c r="R27942" t="s">
        <v>534</v>
      </c>
    </row>
    <row r="27943" spans="1:18" x14ac:dyDescent="0.25">
      <c r="A27943" t="s">
        <v>72617</v>
      </c>
      <c r="B27943">
        <v>0</v>
      </c>
      <c r="C27943">
        <v>98.765000000000001</v>
      </c>
      <c r="D27943" s="234">
        <v>43837</v>
      </c>
      <c r="E27943" t="s">
        <v>72618</v>
      </c>
      <c r="F27943" t="s">
        <v>2523</v>
      </c>
      <c r="G27943" t="s">
        <v>72619</v>
      </c>
      <c r="H27943" t="s">
        <v>534</v>
      </c>
      <c r="I27943" t="s">
        <v>633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  <c r="P27943">
        <v>0</v>
      </c>
      <c r="Q27943">
        <v>0</v>
      </c>
      <c r="R27943" t="s">
        <v>534</v>
      </c>
    </row>
    <row r="27944" spans="1:18" x14ac:dyDescent="0.25">
      <c r="A27944" t="s">
        <v>72626</v>
      </c>
      <c r="B27944">
        <v>0</v>
      </c>
      <c r="C27944">
        <v>30.527999999999999</v>
      </c>
      <c r="D27944" s="234">
        <v>43833</v>
      </c>
      <c r="E27944" t="s">
        <v>72627</v>
      </c>
      <c r="F27944" t="s">
        <v>2560</v>
      </c>
      <c r="G27944" t="s">
        <v>72628</v>
      </c>
      <c r="H27944" t="s">
        <v>534</v>
      </c>
      <c r="I27944" t="s">
        <v>633</v>
      </c>
      <c r="J27944">
        <v>0</v>
      </c>
      <c r="K27944">
        <v>0</v>
      </c>
      <c r="L27944">
        <v>0</v>
      </c>
      <c r="M27944">
        <v>0</v>
      </c>
      <c r="N27944">
        <v>0</v>
      </c>
      <c r="O27944">
        <v>0</v>
      </c>
      <c r="P27944">
        <v>0</v>
      </c>
      <c r="Q27944">
        <v>0</v>
      </c>
      <c r="R27944" t="s">
        <v>534</v>
      </c>
    </row>
    <row r="27945" spans="1:18" x14ac:dyDescent="0.25">
      <c r="A27945" t="s">
        <v>72635</v>
      </c>
      <c r="B27945">
        <v>0</v>
      </c>
      <c r="C27945">
        <v>22.10407</v>
      </c>
      <c r="D27945" s="234">
        <v>45377</v>
      </c>
      <c r="E27945" t="s">
        <v>72636</v>
      </c>
      <c r="F27945" t="s">
        <v>2560</v>
      </c>
      <c r="G27945" t="s">
        <v>72637</v>
      </c>
      <c r="H27945" t="s">
        <v>534</v>
      </c>
      <c r="I27945" t="s">
        <v>633</v>
      </c>
      <c r="J27945">
        <v>0</v>
      </c>
      <c r="K27945">
        <v>0</v>
      </c>
      <c r="L27945">
        <v>0</v>
      </c>
      <c r="M27945">
        <v>0</v>
      </c>
      <c r="N27945">
        <v>0</v>
      </c>
      <c r="O27945">
        <v>0</v>
      </c>
      <c r="P27945">
        <v>0</v>
      </c>
      <c r="Q27945">
        <v>0</v>
      </c>
      <c r="R27945" t="s">
        <v>534</v>
      </c>
    </row>
    <row r="27946" spans="1:18" x14ac:dyDescent="0.25">
      <c r="A27946" t="s">
        <v>72638</v>
      </c>
      <c r="B27946">
        <v>0</v>
      </c>
      <c r="C27946">
        <v>10.31878</v>
      </c>
      <c r="D27946" s="234">
        <v>45182</v>
      </c>
      <c r="E27946" t="s">
        <v>72639</v>
      </c>
      <c r="F27946" t="s">
        <v>2560</v>
      </c>
      <c r="G27946" t="s">
        <v>72640</v>
      </c>
      <c r="H27946" t="s">
        <v>534</v>
      </c>
      <c r="I27946" t="s">
        <v>633</v>
      </c>
      <c r="J27946">
        <v>0</v>
      </c>
      <c r="K27946">
        <v>0</v>
      </c>
      <c r="L27946">
        <v>0</v>
      </c>
      <c r="M27946">
        <v>0</v>
      </c>
      <c r="N27946">
        <v>0</v>
      </c>
      <c r="O27946">
        <v>0</v>
      </c>
      <c r="P27946">
        <v>0</v>
      </c>
      <c r="Q27946">
        <v>0</v>
      </c>
      <c r="R27946" t="s">
        <v>534</v>
      </c>
    </row>
    <row r="27947" spans="1:18" x14ac:dyDescent="0.25">
      <c r="A27947" t="s">
        <v>72653</v>
      </c>
      <c r="B27947">
        <v>0</v>
      </c>
      <c r="C27947">
        <v>205.95667</v>
      </c>
      <c r="D27947" s="234">
        <v>45343</v>
      </c>
      <c r="E27947" t="s">
        <v>128884</v>
      </c>
      <c r="F27947" t="s">
        <v>725</v>
      </c>
      <c r="G27947" t="s">
        <v>72654</v>
      </c>
      <c r="H27947" t="s">
        <v>534</v>
      </c>
      <c r="I27947" t="s">
        <v>633</v>
      </c>
      <c r="J27947">
        <v>0</v>
      </c>
      <c r="K27947">
        <v>0</v>
      </c>
      <c r="L27947">
        <v>0</v>
      </c>
      <c r="M27947">
        <v>0</v>
      </c>
      <c r="N27947">
        <v>0</v>
      </c>
      <c r="O27947">
        <v>0</v>
      </c>
      <c r="P27947">
        <v>0</v>
      </c>
      <c r="Q27947">
        <v>0</v>
      </c>
      <c r="R27947" t="s">
        <v>534</v>
      </c>
    </row>
    <row r="27948" spans="1:18" x14ac:dyDescent="0.25">
      <c r="A27948" t="s">
        <v>72660</v>
      </c>
      <c r="B27948">
        <v>0</v>
      </c>
      <c r="C27948">
        <v>41.70637</v>
      </c>
      <c r="D27948" s="234">
        <v>43866</v>
      </c>
      <c r="E27948" t="s">
        <v>72661</v>
      </c>
      <c r="F27948" t="s">
        <v>1378</v>
      </c>
      <c r="G27948" t="s">
        <v>60984</v>
      </c>
      <c r="H27948" t="s">
        <v>72662</v>
      </c>
      <c r="I27948" t="s">
        <v>633</v>
      </c>
      <c r="J27948">
        <v>0</v>
      </c>
      <c r="K27948">
        <v>0</v>
      </c>
      <c r="L27948">
        <v>0</v>
      </c>
      <c r="M27948">
        <v>0</v>
      </c>
      <c r="N27948">
        <v>14.8</v>
      </c>
      <c r="O27948">
        <v>0</v>
      </c>
      <c r="P27948">
        <v>0</v>
      </c>
      <c r="Q27948">
        <v>0</v>
      </c>
      <c r="R27948" t="s">
        <v>72663</v>
      </c>
    </row>
    <row r="27949" spans="1:18" x14ac:dyDescent="0.25">
      <c r="A27949" t="s">
        <v>72677</v>
      </c>
      <c r="B27949">
        <v>0</v>
      </c>
      <c r="C27949">
        <v>117.33417</v>
      </c>
      <c r="D27949" s="234">
        <v>43887</v>
      </c>
      <c r="E27949" t="s">
        <v>72678</v>
      </c>
      <c r="F27949" t="s">
        <v>4171</v>
      </c>
      <c r="G27949" t="s">
        <v>72679</v>
      </c>
      <c r="H27949" t="s">
        <v>534</v>
      </c>
      <c r="I27949" t="s">
        <v>633</v>
      </c>
      <c r="J27949">
        <v>0</v>
      </c>
      <c r="K27949">
        <v>0</v>
      </c>
      <c r="L27949">
        <v>0</v>
      </c>
      <c r="M27949">
        <v>0</v>
      </c>
      <c r="N27949">
        <v>0</v>
      </c>
      <c r="O27949">
        <v>0</v>
      </c>
      <c r="P27949">
        <v>0</v>
      </c>
      <c r="Q27949">
        <v>0</v>
      </c>
      <c r="R27949" t="s">
        <v>534</v>
      </c>
    </row>
    <row r="27950" spans="1:18" x14ac:dyDescent="0.25">
      <c r="A27950" t="s">
        <v>72692</v>
      </c>
      <c r="B27950">
        <v>0</v>
      </c>
      <c r="C27950">
        <v>293.19</v>
      </c>
      <c r="D27950" s="234">
        <v>45729</v>
      </c>
      <c r="E27950" t="s">
        <v>72693</v>
      </c>
      <c r="F27950" t="s">
        <v>1378</v>
      </c>
      <c r="G27950" t="s">
        <v>72694</v>
      </c>
      <c r="H27950" t="s">
        <v>72695</v>
      </c>
      <c r="I27950" t="s">
        <v>633</v>
      </c>
      <c r="J27950">
        <v>0</v>
      </c>
      <c r="K27950">
        <v>0</v>
      </c>
      <c r="L27950">
        <v>0</v>
      </c>
      <c r="M27950">
        <v>0</v>
      </c>
      <c r="N27950">
        <v>0</v>
      </c>
      <c r="O27950">
        <v>0</v>
      </c>
      <c r="P27950">
        <v>0</v>
      </c>
      <c r="Q27950">
        <v>0</v>
      </c>
      <c r="R27950" t="s">
        <v>534</v>
      </c>
    </row>
    <row r="27951" spans="1:18" x14ac:dyDescent="0.25">
      <c r="A27951" t="s">
        <v>72699</v>
      </c>
      <c r="B27951">
        <v>0</v>
      </c>
      <c r="C27951">
        <v>554.11</v>
      </c>
      <c r="D27951" s="234">
        <v>43858</v>
      </c>
      <c r="E27951" t="s">
        <v>72700</v>
      </c>
      <c r="F27951" t="s">
        <v>1378</v>
      </c>
      <c r="G27951" t="s">
        <v>72701</v>
      </c>
      <c r="H27951" t="s">
        <v>72702</v>
      </c>
      <c r="I27951" t="s">
        <v>633</v>
      </c>
      <c r="J27951">
        <v>0</v>
      </c>
      <c r="K27951">
        <v>0</v>
      </c>
      <c r="L27951">
        <v>0</v>
      </c>
      <c r="M27951">
        <v>0</v>
      </c>
      <c r="N27951">
        <v>0</v>
      </c>
      <c r="O27951">
        <v>0</v>
      </c>
      <c r="P27951">
        <v>0</v>
      </c>
      <c r="Q27951">
        <v>0</v>
      </c>
      <c r="R27951" t="s">
        <v>534</v>
      </c>
    </row>
    <row r="27952" spans="1:18" x14ac:dyDescent="0.25">
      <c r="A27952" t="s">
        <v>72716</v>
      </c>
      <c r="B27952">
        <v>0</v>
      </c>
      <c r="C27952">
        <v>497.9</v>
      </c>
      <c r="D27952" s="234">
        <v>43858</v>
      </c>
      <c r="E27952" t="s">
        <v>72717</v>
      </c>
      <c r="F27952" t="s">
        <v>1378</v>
      </c>
      <c r="G27952" t="s">
        <v>72718</v>
      </c>
      <c r="H27952" t="s">
        <v>72702</v>
      </c>
      <c r="I27952" t="s">
        <v>633</v>
      </c>
      <c r="J27952">
        <v>0</v>
      </c>
      <c r="K27952">
        <v>0</v>
      </c>
      <c r="L27952">
        <v>0</v>
      </c>
      <c r="M27952">
        <v>0</v>
      </c>
      <c r="N27952">
        <v>0</v>
      </c>
      <c r="O27952">
        <v>0</v>
      </c>
      <c r="P27952">
        <v>0</v>
      </c>
      <c r="Q27952">
        <v>0</v>
      </c>
      <c r="R27952" t="s">
        <v>534</v>
      </c>
    </row>
    <row r="27953" spans="1:18" x14ac:dyDescent="0.25">
      <c r="A27953" t="s">
        <v>72731</v>
      </c>
      <c r="B27953">
        <v>0</v>
      </c>
      <c r="C27953">
        <v>541.88</v>
      </c>
      <c r="D27953" s="234">
        <v>45890</v>
      </c>
      <c r="E27953" t="s">
        <v>134913</v>
      </c>
      <c r="F27953" t="s">
        <v>3275</v>
      </c>
      <c r="G27953" t="s">
        <v>72732</v>
      </c>
      <c r="H27953" t="s">
        <v>27350</v>
      </c>
      <c r="I27953" t="s">
        <v>633</v>
      </c>
      <c r="J27953">
        <v>0</v>
      </c>
      <c r="K27953">
        <v>0</v>
      </c>
      <c r="L27953">
        <v>0</v>
      </c>
      <c r="M27953">
        <v>0</v>
      </c>
      <c r="N27953">
        <v>1</v>
      </c>
      <c r="O27953">
        <v>0</v>
      </c>
      <c r="P27953">
        <v>0</v>
      </c>
      <c r="Q27953">
        <v>0</v>
      </c>
      <c r="R27953" t="s">
        <v>72733</v>
      </c>
    </row>
    <row r="27954" spans="1:18" x14ac:dyDescent="0.25">
      <c r="A27954" t="s">
        <v>72737</v>
      </c>
      <c r="B27954">
        <v>0</v>
      </c>
      <c r="C27954">
        <v>335.22</v>
      </c>
      <c r="D27954" s="234">
        <v>43847</v>
      </c>
      <c r="E27954" t="s">
        <v>72738</v>
      </c>
      <c r="F27954" t="s">
        <v>3275</v>
      </c>
      <c r="G27954" t="s">
        <v>72739</v>
      </c>
      <c r="H27954" t="s">
        <v>61466</v>
      </c>
      <c r="I27954" t="s">
        <v>633</v>
      </c>
      <c r="J27954">
        <v>0</v>
      </c>
      <c r="K27954">
        <v>0</v>
      </c>
      <c r="L27954">
        <v>0</v>
      </c>
      <c r="M27954">
        <v>0</v>
      </c>
      <c r="N27954">
        <v>0</v>
      </c>
      <c r="O27954">
        <v>0</v>
      </c>
      <c r="P27954">
        <v>0</v>
      </c>
      <c r="Q27954">
        <v>0</v>
      </c>
      <c r="R27954" t="s">
        <v>534</v>
      </c>
    </row>
    <row r="27955" spans="1:18" x14ac:dyDescent="0.25">
      <c r="A27955" t="s">
        <v>72767</v>
      </c>
      <c r="B27955">
        <v>0</v>
      </c>
      <c r="C27955">
        <v>11.331670000000001</v>
      </c>
      <c r="D27955" s="234">
        <v>43852</v>
      </c>
      <c r="E27955" t="s">
        <v>72768</v>
      </c>
      <c r="F27955" t="s">
        <v>2175</v>
      </c>
      <c r="G27955" t="s">
        <v>134914</v>
      </c>
      <c r="H27955" t="s">
        <v>134915</v>
      </c>
      <c r="I27955" t="s">
        <v>633</v>
      </c>
      <c r="J27955">
        <v>0</v>
      </c>
      <c r="K27955">
        <v>0</v>
      </c>
      <c r="L27955">
        <v>0</v>
      </c>
      <c r="M27955">
        <v>0</v>
      </c>
      <c r="N27955">
        <v>0</v>
      </c>
      <c r="O27955">
        <v>0</v>
      </c>
      <c r="P27955">
        <v>0</v>
      </c>
      <c r="Q27955">
        <v>0</v>
      </c>
      <c r="R27955" t="s">
        <v>534</v>
      </c>
    </row>
    <row r="27956" spans="1:18" x14ac:dyDescent="0.25">
      <c r="A27956" t="s">
        <v>72790</v>
      </c>
      <c r="B27956">
        <v>0</v>
      </c>
      <c r="C27956">
        <v>233.44</v>
      </c>
      <c r="D27956" s="234">
        <v>43879</v>
      </c>
      <c r="E27956" t="s">
        <v>72791</v>
      </c>
      <c r="F27956" t="s">
        <v>1273</v>
      </c>
      <c r="G27956" t="s">
        <v>72792</v>
      </c>
      <c r="H27956" t="s">
        <v>534</v>
      </c>
      <c r="I27956" t="s">
        <v>633</v>
      </c>
      <c r="J27956">
        <v>0</v>
      </c>
      <c r="K27956">
        <v>0</v>
      </c>
      <c r="L27956">
        <v>0</v>
      </c>
      <c r="M27956">
        <v>0</v>
      </c>
      <c r="N27956">
        <v>0</v>
      </c>
      <c r="O27956">
        <v>0</v>
      </c>
      <c r="P27956">
        <v>0</v>
      </c>
      <c r="Q27956">
        <v>0</v>
      </c>
      <c r="R27956" t="s">
        <v>534</v>
      </c>
    </row>
    <row r="27957" spans="1:18" x14ac:dyDescent="0.25">
      <c r="A27957" t="s">
        <v>72797</v>
      </c>
      <c r="B27957">
        <v>0</v>
      </c>
      <c r="C27957">
        <v>103.54</v>
      </c>
      <c r="D27957" s="234">
        <v>45071</v>
      </c>
      <c r="E27957" t="s">
        <v>72798</v>
      </c>
      <c r="F27957" t="s">
        <v>1273</v>
      </c>
      <c r="G27957" t="s">
        <v>72799</v>
      </c>
      <c r="H27957" t="s">
        <v>14853</v>
      </c>
      <c r="I27957" t="s">
        <v>633</v>
      </c>
      <c r="J27957">
        <v>0</v>
      </c>
      <c r="K27957">
        <v>0</v>
      </c>
      <c r="L27957">
        <v>0</v>
      </c>
      <c r="M27957">
        <v>0</v>
      </c>
      <c r="N27957">
        <v>0</v>
      </c>
      <c r="O27957">
        <v>0</v>
      </c>
      <c r="P27957">
        <v>0</v>
      </c>
      <c r="Q27957">
        <v>0</v>
      </c>
      <c r="R27957" t="s">
        <v>534</v>
      </c>
    </row>
    <row r="27958" spans="1:18" x14ac:dyDescent="0.25">
      <c r="A27958" t="s">
        <v>72806</v>
      </c>
      <c r="B27958">
        <v>0</v>
      </c>
      <c r="C27958">
        <v>1.32639</v>
      </c>
      <c r="D27958" s="234">
        <v>43860</v>
      </c>
      <c r="E27958" t="s">
        <v>72807</v>
      </c>
      <c r="F27958" t="s">
        <v>2560</v>
      </c>
      <c r="G27958" t="s">
        <v>72808</v>
      </c>
      <c r="H27958" t="s">
        <v>534</v>
      </c>
      <c r="I27958" t="s">
        <v>633</v>
      </c>
      <c r="J27958">
        <v>0</v>
      </c>
      <c r="K27958">
        <v>0</v>
      </c>
      <c r="L27958">
        <v>0</v>
      </c>
      <c r="M27958">
        <v>0</v>
      </c>
      <c r="N27958">
        <v>0</v>
      </c>
      <c r="O27958">
        <v>0</v>
      </c>
      <c r="P27958">
        <v>0</v>
      </c>
      <c r="Q27958">
        <v>0</v>
      </c>
      <c r="R27958" t="s">
        <v>534</v>
      </c>
    </row>
    <row r="27959" spans="1:18" x14ac:dyDescent="0.25">
      <c r="A27959" t="s">
        <v>72809</v>
      </c>
      <c r="B27959">
        <v>0</v>
      </c>
      <c r="C27959">
        <v>97.956800000000001</v>
      </c>
      <c r="D27959" s="234">
        <v>43854</v>
      </c>
      <c r="E27959" t="s">
        <v>72810</v>
      </c>
      <c r="F27959" t="s">
        <v>2560</v>
      </c>
      <c r="G27959" t="s">
        <v>72811</v>
      </c>
      <c r="H27959" t="s">
        <v>534</v>
      </c>
      <c r="I27959" t="s">
        <v>633</v>
      </c>
      <c r="J27959">
        <v>0</v>
      </c>
      <c r="K27959">
        <v>0</v>
      </c>
      <c r="L27959">
        <v>0</v>
      </c>
      <c r="M27959">
        <v>0</v>
      </c>
      <c r="N27959">
        <v>0</v>
      </c>
      <c r="O27959">
        <v>0</v>
      </c>
      <c r="P27959">
        <v>0</v>
      </c>
      <c r="Q27959">
        <v>0</v>
      </c>
      <c r="R27959" t="s">
        <v>534</v>
      </c>
    </row>
    <row r="27960" spans="1:18" x14ac:dyDescent="0.25">
      <c r="A27960" t="s">
        <v>72815</v>
      </c>
      <c r="B27960">
        <v>0</v>
      </c>
      <c r="C27960">
        <v>24.745000000000001</v>
      </c>
      <c r="D27960" s="234">
        <v>44622</v>
      </c>
      <c r="E27960" t="s">
        <v>72816</v>
      </c>
      <c r="F27960" t="s">
        <v>1273</v>
      </c>
      <c r="G27960" t="s">
        <v>72817</v>
      </c>
      <c r="H27960" t="s">
        <v>72818</v>
      </c>
      <c r="I27960" t="s">
        <v>633</v>
      </c>
      <c r="J27960">
        <v>0</v>
      </c>
      <c r="K27960">
        <v>0</v>
      </c>
      <c r="L27960">
        <v>0</v>
      </c>
      <c r="M27960">
        <v>0</v>
      </c>
      <c r="N27960">
        <v>0</v>
      </c>
      <c r="O27960">
        <v>0</v>
      </c>
      <c r="P27960">
        <v>0</v>
      </c>
      <c r="Q27960">
        <v>0</v>
      </c>
      <c r="R27960" t="s">
        <v>534</v>
      </c>
    </row>
    <row r="27961" spans="1:18" x14ac:dyDescent="0.25">
      <c r="A27961" t="s">
        <v>72826</v>
      </c>
      <c r="B27961">
        <v>0</v>
      </c>
      <c r="C27961">
        <v>19.837309999999999</v>
      </c>
      <c r="D27961" s="234">
        <v>43854</v>
      </c>
      <c r="E27961" t="s">
        <v>72827</v>
      </c>
      <c r="F27961" t="s">
        <v>7000</v>
      </c>
      <c r="G27961" t="s">
        <v>72828</v>
      </c>
      <c r="H27961" t="s">
        <v>534</v>
      </c>
      <c r="I27961" t="s">
        <v>633</v>
      </c>
      <c r="J27961">
        <v>0</v>
      </c>
      <c r="K27961">
        <v>0</v>
      </c>
      <c r="L27961">
        <v>0</v>
      </c>
      <c r="M27961">
        <v>0</v>
      </c>
      <c r="N27961">
        <v>0</v>
      </c>
      <c r="O27961">
        <v>0</v>
      </c>
      <c r="P27961">
        <v>0</v>
      </c>
      <c r="Q27961">
        <v>0</v>
      </c>
      <c r="R27961" t="s">
        <v>534</v>
      </c>
    </row>
    <row r="27962" spans="1:18" x14ac:dyDescent="0.25">
      <c r="A27962" t="s">
        <v>72833</v>
      </c>
      <c r="B27962">
        <v>0</v>
      </c>
      <c r="C27962">
        <v>247.55500000000001</v>
      </c>
      <c r="D27962" s="234">
        <v>43868</v>
      </c>
      <c r="E27962" t="s">
        <v>72834</v>
      </c>
      <c r="F27962" t="s">
        <v>47936</v>
      </c>
      <c r="G27962" t="s">
        <v>72835</v>
      </c>
      <c r="H27962" t="s">
        <v>72836</v>
      </c>
      <c r="I27962" t="s">
        <v>633</v>
      </c>
      <c r="J27962">
        <v>0</v>
      </c>
      <c r="K27962">
        <v>0</v>
      </c>
      <c r="L27962">
        <v>0</v>
      </c>
      <c r="M27962">
        <v>0</v>
      </c>
      <c r="N27962">
        <v>0</v>
      </c>
      <c r="O27962">
        <v>0</v>
      </c>
      <c r="P27962">
        <v>0</v>
      </c>
      <c r="Q27962">
        <v>0</v>
      </c>
      <c r="R27962" t="s">
        <v>534</v>
      </c>
    </row>
    <row r="27963" spans="1:18" x14ac:dyDescent="0.25">
      <c r="A27963" t="s">
        <v>72859</v>
      </c>
      <c r="B27963">
        <v>0</v>
      </c>
      <c r="C27963">
        <v>197.84</v>
      </c>
      <c r="D27963" s="234">
        <v>43861</v>
      </c>
      <c r="E27963" t="s">
        <v>72860</v>
      </c>
      <c r="F27963" t="s">
        <v>1378</v>
      </c>
      <c r="G27963" t="s">
        <v>72846</v>
      </c>
      <c r="H27963" t="s">
        <v>72861</v>
      </c>
      <c r="I27963" t="s">
        <v>633</v>
      </c>
      <c r="J27963">
        <v>0</v>
      </c>
      <c r="K27963">
        <v>0</v>
      </c>
      <c r="L27963">
        <v>0</v>
      </c>
      <c r="M27963">
        <v>0</v>
      </c>
      <c r="N27963">
        <v>0</v>
      </c>
      <c r="O27963">
        <v>0</v>
      </c>
      <c r="P27963">
        <v>0</v>
      </c>
      <c r="Q27963">
        <v>0</v>
      </c>
      <c r="R27963" t="s">
        <v>534</v>
      </c>
    </row>
    <row r="27964" spans="1:18" x14ac:dyDescent="0.25">
      <c r="A27964" t="s">
        <v>72865</v>
      </c>
      <c r="B27964">
        <v>0</v>
      </c>
      <c r="C27964">
        <v>182.3</v>
      </c>
      <c r="D27964" s="234">
        <v>43861</v>
      </c>
      <c r="E27964" t="s">
        <v>72866</v>
      </c>
      <c r="F27964" t="s">
        <v>1378</v>
      </c>
      <c r="G27964" t="s">
        <v>72867</v>
      </c>
      <c r="H27964" t="s">
        <v>2194</v>
      </c>
      <c r="I27964" t="s">
        <v>633</v>
      </c>
      <c r="J27964">
        <v>0</v>
      </c>
      <c r="K27964">
        <v>0</v>
      </c>
      <c r="L27964">
        <v>0</v>
      </c>
      <c r="M27964">
        <v>0</v>
      </c>
      <c r="N27964">
        <v>0</v>
      </c>
      <c r="O27964">
        <v>0</v>
      </c>
      <c r="P27964">
        <v>0</v>
      </c>
      <c r="Q27964">
        <v>0</v>
      </c>
      <c r="R27964" t="s">
        <v>534</v>
      </c>
    </row>
    <row r="27965" spans="1:18" x14ac:dyDescent="0.25">
      <c r="A27965" t="s">
        <v>72893</v>
      </c>
      <c r="B27965">
        <v>0</v>
      </c>
      <c r="C27965">
        <v>304.16000000000003</v>
      </c>
      <c r="D27965" s="234">
        <v>45854</v>
      </c>
      <c r="E27965" t="s">
        <v>72894</v>
      </c>
      <c r="F27965" t="s">
        <v>1378</v>
      </c>
      <c r="G27965" t="s">
        <v>72895</v>
      </c>
      <c r="H27965" t="s">
        <v>72896</v>
      </c>
      <c r="I27965" t="s">
        <v>633</v>
      </c>
      <c r="J27965">
        <v>0</v>
      </c>
      <c r="K27965">
        <v>0</v>
      </c>
      <c r="L27965">
        <v>0</v>
      </c>
      <c r="M27965">
        <v>0</v>
      </c>
      <c r="N27965">
        <v>0</v>
      </c>
      <c r="O27965">
        <v>0</v>
      </c>
      <c r="P27965">
        <v>0</v>
      </c>
      <c r="Q27965">
        <v>0</v>
      </c>
      <c r="R27965" t="s">
        <v>534</v>
      </c>
    </row>
    <row r="27966" spans="1:18" x14ac:dyDescent="0.25">
      <c r="A27966" t="s">
        <v>72924</v>
      </c>
      <c r="B27966">
        <v>0</v>
      </c>
      <c r="C27966">
        <v>681.55</v>
      </c>
      <c r="D27966" s="234">
        <v>43868</v>
      </c>
      <c r="E27966" t="s">
        <v>72925</v>
      </c>
      <c r="F27966" t="s">
        <v>1147</v>
      </c>
      <c r="G27966" t="s">
        <v>72926</v>
      </c>
      <c r="H27966" t="s">
        <v>534</v>
      </c>
      <c r="I27966" t="s">
        <v>633</v>
      </c>
      <c r="J27966">
        <v>0</v>
      </c>
      <c r="K27966">
        <v>0</v>
      </c>
      <c r="L27966">
        <v>0</v>
      </c>
      <c r="M27966">
        <v>0</v>
      </c>
      <c r="N27966">
        <v>0</v>
      </c>
      <c r="O27966">
        <v>0</v>
      </c>
      <c r="P27966">
        <v>0</v>
      </c>
      <c r="Q27966">
        <v>0</v>
      </c>
      <c r="R27966" t="s">
        <v>534</v>
      </c>
    </row>
    <row r="27967" spans="1:18" x14ac:dyDescent="0.25">
      <c r="A27967" t="s">
        <v>72933</v>
      </c>
      <c r="B27967">
        <v>0</v>
      </c>
      <c r="C27967">
        <v>201.15333000000001</v>
      </c>
      <c r="D27967" s="234">
        <v>45982</v>
      </c>
      <c r="E27967" t="s">
        <v>72934</v>
      </c>
      <c r="F27967" t="s">
        <v>1378</v>
      </c>
      <c r="G27967" t="s">
        <v>72935</v>
      </c>
      <c r="H27967" t="s">
        <v>70543</v>
      </c>
      <c r="I27967" t="s">
        <v>633</v>
      </c>
      <c r="J27967">
        <v>0</v>
      </c>
      <c r="K27967">
        <v>0</v>
      </c>
      <c r="L27967">
        <v>0</v>
      </c>
      <c r="M27967">
        <v>0</v>
      </c>
      <c r="N27967">
        <v>0</v>
      </c>
      <c r="O27967">
        <v>0</v>
      </c>
      <c r="P27967">
        <v>0</v>
      </c>
      <c r="Q27967">
        <v>0</v>
      </c>
      <c r="R27967" t="s">
        <v>534</v>
      </c>
    </row>
    <row r="27968" spans="1:18" x14ac:dyDescent="0.25">
      <c r="A27968" t="s">
        <v>72941</v>
      </c>
      <c r="B27968">
        <v>0</v>
      </c>
      <c r="C27968">
        <v>48.437779999999997</v>
      </c>
      <c r="D27968" s="234">
        <v>44830</v>
      </c>
      <c r="E27968" t="s">
        <v>72942</v>
      </c>
      <c r="F27968" t="s">
        <v>7000</v>
      </c>
      <c r="G27968" t="s">
        <v>68144</v>
      </c>
      <c r="H27968" t="s">
        <v>534</v>
      </c>
      <c r="I27968" t="s">
        <v>633</v>
      </c>
      <c r="J27968">
        <v>0</v>
      </c>
      <c r="K27968">
        <v>0</v>
      </c>
      <c r="L27968">
        <v>0</v>
      </c>
      <c r="M27968">
        <v>0</v>
      </c>
      <c r="N27968">
        <v>0</v>
      </c>
      <c r="O27968">
        <v>0</v>
      </c>
      <c r="P27968">
        <v>0</v>
      </c>
      <c r="Q27968">
        <v>0</v>
      </c>
      <c r="R27968" t="s">
        <v>534</v>
      </c>
    </row>
    <row r="27969" spans="1:18" x14ac:dyDescent="0.25">
      <c r="A27969" t="s">
        <v>72957</v>
      </c>
      <c r="B27969">
        <v>0</v>
      </c>
      <c r="C27969">
        <v>454.25</v>
      </c>
      <c r="D27969" s="234">
        <v>43882</v>
      </c>
      <c r="E27969" t="s">
        <v>72958</v>
      </c>
      <c r="F27969" t="s">
        <v>40082</v>
      </c>
      <c r="G27969" t="s">
        <v>72959</v>
      </c>
      <c r="H27969" t="s">
        <v>72956</v>
      </c>
      <c r="I27969" t="s">
        <v>633</v>
      </c>
      <c r="J27969">
        <v>0</v>
      </c>
      <c r="K27969">
        <v>0</v>
      </c>
      <c r="L27969">
        <v>0</v>
      </c>
      <c r="M27969">
        <v>0</v>
      </c>
      <c r="N27969">
        <v>0</v>
      </c>
      <c r="O27969">
        <v>0</v>
      </c>
      <c r="P27969">
        <v>0</v>
      </c>
      <c r="Q27969">
        <v>0</v>
      </c>
      <c r="R27969" t="s">
        <v>534</v>
      </c>
    </row>
    <row r="27970" spans="1:18" x14ac:dyDescent="0.25">
      <c r="A27970" t="s">
        <v>72963</v>
      </c>
      <c r="B27970">
        <v>0</v>
      </c>
      <c r="C27970">
        <v>3.4020000000000001</v>
      </c>
      <c r="D27970" s="234">
        <v>43872</v>
      </c>
      <c r="E27970" t="s">
        <v>72964</v>
      </c>
      <c r="F27970" t="s">
        <v>1147</v>
      </c>
      <c r="G27970" t="s">
        <v>70703</v>
      </c>
      <c r="H27970" t="s">
        <v>72965</v>
      </c>
      <c r="I27970" t="s">
        <v>633</v>
      </c>
      <c r="J27970">
        <v>0</v>
      </c>
      <c r="K27970">
        <v>0</v>
      </c>
      <c r="L27970">
        <v>0</v>
      </c>
      <c r="M27970">
        <v>0</v>
      </c>
      <c r="N27970">
        <v>0</v>
      </c>
      <c r="O27970">
        <v>0</v>
      </c>
      <c r="P27970">
        <v>0</v>
      </c>
      <c r="Q27970">
        <v>0</v>
      </c>
      <c r="R27970" t="s">
        <v>534</v>
      </c>
    </row>
    <row r="27971" spans="1:18" x14ac:dyDescent="0.25">
      <c r="A27971" t="s">
        <v>72986</v>
      </c>
      <c r="B27971">
        <v>0</v>
      </c>
      <c r="C27971">
        <v>1.2319</v>
      </c>
      <c r="D27971" s="234">
        <v>45918</v>
      </c>
      <c r="E27971" t="s">
        <v>72987</v>
      </c>
      <c r="F27971" t="s">
        <v>964</v>
      </c>
      <c r="G27971" t="s">
        <v>72988</v>
      </c>
      <c r="H27971" t="s">
        <v>16951</v>
      </c>
      <c r="I27971" t="s">
        <v>633</v>
      </c>
      <c r="J27971">
        <v>50</v>
      </c>
      <c r="K27971">
        <v>300</v>
      </c>
      <c r="L27971">
        <v>0</v>
      </c>
      <c r="M27971">
        <v>250</v>
      </c>
      <c r="N27971">
        <v>248</v>
      </c>
      <c r="O27971">
        <v>0</v>
      </c>
      <c r="P27971">
        <v>0</v>
      </c>
      <c r="Q27971">
        <v>0</v>
      </c>
      <c r="R27971" t="s">
        <v>128881</v>
      </c>
    </row>
    <row r="27972" spans="1:18" x14ac:dyDescent="0.25">
      <c r="A27972" t="s">
        <v>72989</v>
      </c>
      <c r="B27972">
        <v>0</v>
      </c>
      <c r="C27972">
        <v>3.5040800000000001</v>
      </c>
      <c r="D27972" s="234">
        <v>45853</v>
      </c>
      <c r="E27972" t="s">
        <v>72990</v>
      </c>
      <c r="F27972" t="s">
        <v>964</v>
      </c>
      <c r="G27972" t="s">
        <v>72991</v>
      </c>
      <c r="H27972" t="s">
        <v>16951</v>
      </c>
      <c r="I27972" t="s">
        <v>633</v>
      </c>
      <c r="J27972">
        <v>25</v>
      </c>
      <c r="K27972">
        <v>125</v>
      </c>
      <c r="L27972">
        <v>0</v>
      </c>
      <c r="M27972">
        <v>100</v>
      </c>
      <c r="N27972">
        <v>85</v>
      </c>
      <c r="O27972">
        <v>0</v>
      </c>
      <c r="P27972">
        <v>0</v>
      </c>
      <c r="Q27972">
        <v>0</v>
      </c>
      <c r="R27972" t="s">
        <v>128881</v>
      </c>
    </row>
    <row r="27973" spans="1:18" x14ac:dyDescent="0.25">
      <c r="A27973" t="s">
        <v>72995</v>
      </c>
      <c r="B27973">
        <v>0</v>
      </c>
      <c r="C27973">
        <v>1.7915099999999999</v>
      </c>
      <c r="D27973" s="234">
        <v>46020</v>
      </c>
      <c r="E27973" t="s">
        <v>72996</v>
      </c>
      <c r="F27973" t="s">
        <v>964</v>
      </c>
      <c r="G27973" t="s">
        <v>72997</v>
      </c>
      <c r="H27973" t="s">
        <v>16951</v>
      </c>
      <c r="I27973" t="s">
        <v>633</v>
      </c>
      <c r="J27973">
        <v>50</v>
      </c>
      <c r="K27973">
        <v>300</v>
      </c>
      <c r="L27973">
        <v>0</v>
      </c>
      <c r="M27973">
        <v>250</v>
      </c>
      <c r="N27973">
        <v>333</v>
      </c>
      <c r="O27973">
        <v>0</v>
      </c>
      <c r="P27973">
        <v>0</v>
      </c>
      <c r="Q27973">
        <v>0</v>
      </c>
      <c r="R27973" t="s">
        <v>128881</v>
      </c>
    </row>
    <row r="27974" spans="1:18" x14ac:dyDescent="0.25">
      <c r="A27974" t="s">
        <v>73004</v>
      </c>
      <c r="B27974">
        <v>0</v>
      </c>
      <c r="C27974">
        <v>14.095179999999999</v>
      </c>
      <c r="D27974" s="234">
        <v>45960</v>
      </c>
      <c r="E27974" t="s">
        <v>73005</v>
      </c>
      <c r="F27974" t="s">
        <v>964</v>
      </c>
      <c r="G27974" t="s">
        <v>73006</v>
      </c>
      <c r="H27974" t="s">
        <v>16951</v>
      </c>
      <c r="I27974" t="s">
        <v>633</v>
      </c>
      <c r="J27974">
        <v>25</v>
      </c>
      <c r="K27974">
        <v>125</v>
      </c>
      <c r="L27974">
        <v>200</v>
      </c>
      <c r="M27974">
        <v>100</v>
      </c>
      <c r="N27974">
        <v>11</v>
      </c>
      <c r="O27974">
        <v>0</v>
      </c>
      <c r="P27974">
        <v>0</v>
      </c>
      <c r="Q27974">
        <v>0</v>
      </c>
      <c r="R27974" t="s">
        <v>128881</v>
      </c>
    </row>
    <row r="27975" spans="1:18" x14ac:dyDescent="0.25">
      <c r="A27975" t="s">
        <v>73010</v>
      </c>
      <c r="B27975">
        <v>0</v>
      </c>
      <c r="C27975">
        <v>376.51499999999999</v>
      </c>
      <c r="D27975" s="234">
        <v>45748</v>
      </c>
      <c r="E27975" t="s">
        <v>73011</v>
      </c>
      <c r="F27975" t="s">
        <v>1378</v>
      </c>
      <c r="G27975" t="s">
        <v>73012</v>
      </c>
      <c r="H27975" t="s">
        <v>349</v>
      </c>
      <c r="I27975" t="s">
        <v>633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  <c r="P27975">
        <v>0</v>
      </c>
      <c r="Q27975">
        <v>0</v>
      </c>
      <c r="R27975" t="s">
        <v>534</v>
      </c>
    </row>
    <row r="27976" spans="1:18" x14ac:dyDescent="0.25">
      <c r="A27976" t="s">
        <v>73017</v>
      </c>
      <c r="B27976">
        <v>0</v>
      </c>
      <c r="C27976">
        <v>454.69</v>
      </c>
      <c r="D27976" s="234">
        <v>46013</v>
      </c>
      <c r="E27976" t="s">
        <v>73018</v>
      </c>
      <c r="F27976" t="s">
        <v>1378</v>
      </c>
      <c r="G27976" t="s">
        <v>73019</v>
      </c>
      <c r="H27976" t="s">
        <v>363</v>
      </c>
      <c r="I27976" t="s">
        <v>633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  <c r="P27976">
        <v>0</v>
      </c>
      <c r="Q27976">
        <v>0</v>
      </c>
      <c r="R27976" t="s">
        <v>534</v>
      </c>
    </row>
    <row r="27977" spans="1:18" x14ac:dyDescent="0.25">
      <c r="A27977" t="s">
        <v>73044</v>
      </c>
      <c r="B27977">
        <v>0</v>
      </c>
      <c r="C27977">
        <v>275.66000000000003</v>
      </c>
      <c r="D27977" s="234">
        <v>45825</v>
      </c>
      <c r="E27977" t="s">
        <v>73045</v>
      </c>
      <c r="F27977" t="s">
        <v>1378</v>
      </c>
      <c r="G27977" t="s">
        <v>63402</v>
      </c>
      <c r="H27977" t="s">
        <v>3456</v>
      </c>
      <c r="I27977" t="s">
        <v>633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  <c r="P27977">
        <v>0</v>
      </c>
      <c r="Q27977">
        <v>0</v>
      </c>
      <c r="R27977" t="s">
        <v>534</v>
      </c>
    </row>
    <row r="27978" spans="1:18" x14ac:dyDescent="0.25">
      <c r="A27978" t="s">
        <v>73046</v>
      </c>
      <c r="B27978">
        <v>0</v>
      </c>
      <c r="C27978">
        <v>292.1925</v>
      </c>
      <c r="D27978" s="234">
        <v>43908</v>
      </c>
      <c r="E27978" t="s">
        <v>73047</v>
      </c>
      <c r="F27978" t="s">
        <v>964</v>
      </c>
      <c r="G27978" t="s">
        <v>73048</v>
      </c>
      <c r="H27978" t="s">
        <v>16951</v>
      </c>
      <c r="I27978" t="s">
        <v>633</v>
      </c>
      <c r="J27978">
        <v>0</v>
      </c>
      <c r="K27978">
        <v>0</v>
      </c>
      <c r="L27978">
        <v>0</v>
      </c>
      <c r="M27978">
        <v>0</v>
      </c>
      <c r="N27978">
        <v>0</v>
      </c>
      <c r="O27978">
        <v>0</v>
      </c>
      <c r="P27978">
        <v>0</v>
      </c>
      <c r="Q27978">
        <v>0</v>
      </c>
      <c r="R27978" t="s">
        <v>534</v>
      </c>
    </row>
    <row r="27979" spans="1:18" x14ac:dyDescent="0.25">
      <c r="A27979" t="s">
        <v>73072</v>
      </c>
      <c r="B27979">
        <v>0</v>
      </c>
      <c r="C27979">
        <v>638.9</v>
      </c>
      <c r="D27979" s="234">
        <v>43894</v>
      </c>
      <c r="E27979" t="s">
        <v>73073</v>
      </c>
      <c r="F27979" t="s">
        <v>1147</v>
      </c>
      <c r="G27979" t="s">
        <v>73074</v>
      </c>
      <c r="H27979" t="s">
        <v>4059</v>
      </c>
      <c r="I27979" t="s">
        <v>633</v>
      </c>
      <c r="J27979">
        <v>0</v>
      </c>
      <c r="K27979">
        <v>0</v>
      </c>
      <c r="L27979">
        <v>0</v>
      </c>
      <c r="M27979">
        <v>0</v>
      </c>
      <c r="N27979">
        <v>0</v>
      </c>
      <c r="O27979">
        <v>0</v>
      </c>
      <c r="P27979">
        <v>0</v>
      </c>
      <c r="Q27979">
        <v>0</v>
      </c>
      <c r="R27979" t="s">
        <v>534</v>
      </c>
    </row>
    <row r="27980" spans="1:18" x14ac:dyDescent="0.25">
      <c r="A27980" t="s">
        <v>73078</v>
      </c>
      <c r="B27980">
        <v>0</v>
      </c>
      <c r="C27980">
        <v>3442.14</v>
      </c>
      <c r="D27980" s="234">
        <v>43893</v>
      </c>
      <c r="E27980" t="s">
        <v>73079</v>
      </c>
      <c r="F27980" t="s">
        <v>1378</v>
      </c>
      <c r="G27980" t="s">
        <v>73080</v>
      </c>
      <c r="H27980" t="s">
        <v>4196</v>
      </c>
      <c r="I27980" t="s">
        <v>633</v>
      </c>
      <c r="J27980">
        <v>0</v>
      </c>
      <c r="K27980">
        <v>0</v>
      </c>
      <c r="L27980">
        <v>0</v>
      </c>
      <c r="M27980">
        <v>0</v>
      </c>
      <c r="N27980">
        <v>0</v>
      </c>
      <c r="O27980">
        <v>0</v>
      </c>
      <c r="P27980">
        <v>0</v>
      </c>
      <c r="Q27980">
        <v>0</v>
      </c>
      <c r="R27980" t="s">
        <v>534</v>
      </c>
    </row>
    <row r="27981" spans="1:18" x14ac:dyDescent="0.25">
      <c r="A27981" t="s">
        <v>73090</v>
      </c>
      <c r="B27981">
        <v>0</v>
      </c>
      <c r="C27981">
        <v>2421</v>
      </c>
      <c r="D27981" s="234">
        <v>43894</v>
      </c>
      <c r="E27981" t="s">
        <v>73091</v>
      </c>
      <c r="F27981" t="s">
        <v>1378</v>
      </c>
      <c r="G27981" t="s">
        <v>73092</v>
      </c>
      <c r="H27981" t="s">
        <v>4204</v>
      </c>
      <c r="I27981" t="s">
        <v>633</v>
      </c>
      <c r="J27981">
        <v>0</v>
      </c>
      <c r="K27981">
        <v>0</v>
      </c>
      <c r="L27981">
        <v>0</v>
      </c>
      <c r="M27981">
        <v>0</v>
      </c>
      <c r="N27981">
        <v>0</v>
      </c>
      <c r="O27981">
        <v>0</v>
      </c>
      <c r="P27981">
        <v>0</v>
      </c>
      <c r="Q27981">
        <v>0</v>
      </c>
      <c r="R27981" t="s">
        <v>534</v>
      </c>
    </row>
    <row r="27982" spans="1:18" x14ac:dyDescent="0.25">
      <c r="A27982" t="s">
        <v>73095</v>
      </c>
      <c r="B27982">
        <v>0</v>
      </c>
      <c r="C27982">
        <v>409.43</v>
      </c>
      <c r="D27982" s="234">
        <v>45943</v>
      </c>
      <c r="E27982" t="s">
        <v>73096</v>
      </c>
      <c r="F27982" t="s">
        <v>3275</v>
      </c>
      <c r="G27982" t="s">
        <v>73097</v>
      </c>
      <c r="H27982" t="s">
        <v>27057</v>
      </c>
      <c r="I27982" t="s">
        <v>633</v>
      </c>
      <c r="J27982">
        <v>0</v>
      </c>
      <c r="K27982">
        <v>0</v>
      </c>
      <c r="L27982">
        <v>0</v>
      </c>
      <c r="M27982">
        <v>0</v>
      </c>
      <c r="N27982">
        <v>0</v>
      </c>
      <c r="O27982">
        <v>0</v>
      </c>
      <c r="P27982">
        <v>0</v>
      </c>
      <c r="Q27982">
        <v>0</v>
      </c>
      <c r="R27982" t="s">
        <v>534</v>
      </c>
    </row>
    <row r="27983" spans="1:18" x14ac:dyDescent="0.25">
      <c r="A27983" t="s">
        <v>73116</v>
      </c>
      <c r="B27983">
        <v>0</v>
      </c>
      <c r="C27983">
        <v>3616.25</v>
      </c>
      <c r="D27983" s="234">
        <v>43901</v>
      </c>
      <c r="E27983" t="s">
        <v>73117</v>
      </c>
      <c r="F27983" t="s">
        <v>1378</v>
      </c>
      <c r="G27983" t="s">
        <v>73110</v>
      </c>
      <c r="H27983" t="s">
        <v>4226</v>
      </c>
      <c r="I27983" t="s">
        <v>633</v>
      </c>
      <c r="J27983">
        <v>0</v>
      </c>
      <c r="K27983">
        <v>0</v>
      </c>
      <c r="L27983">
        <v>0</v>
      </c>
      <c r="M27983">
        <v>0</v>
      </c>
      <c r="N27983">
        <v>0</v>
      </c>
      <c r="O27983">
        <v>0</v>
      </c>
      <c r="P27983">
        <v>0</v>
      </c>
      <c r="Q27983">
        <v>0</v>
      </c>
      <c r="R27983" t="s">
        <v>534</v>
      </c>
    </row>
    <row r="27984" spans="1:18" x14ac:dyDescent="0.25">
      <c r="A27984" t="s">
        <v>73123</v>
      </c>
      <c r="B27984">
        <v>0</v>
      </c>
      <c r="C27984">
        <v>14.101789999999999</v>
      </c>
      <c r="D27984" s="234">
        <v>44697</v>
      </c>
      <c r="E27984" t="s">
        <v>73124</v>
      </c>
      <c r="F27984" t="s">
        <v>7000</v>
      </c>
      <c r="G27984" t="s">
        <v>73125</v>
      </c>
      <c r="H27984" t="s">
        <v>534</v>
      </c>
      <c r="I27984" t="s">
        <v>633</v>
      </c>
      <c r="J27984">
        <v>0</v>
      </c>
      <c r="K27984">
        <v>0</v>
      </c>
      <c r="L27984">
        <v>0</v>
      </c>
      <c r="M27984">
        <v>0</v>
      </c>
      <c r="N27984">
        <v>0</v>
      </c>
      <c r="O27984">
        <v>0</v>
      </c>
      <c r="P27984">
        <v>0</v>
      </c>
      <c r="Q27984">
        <v>0</v>
      </c>
      <c r="R27984" t="s">
        <v>534</v>
      </c>
    </row>
    <row r="27985" spans="1:18" x14ac:dyDescent="0.25">
      <c r="A27985" t="s">
        <v>73136</v>
      </c>
      <c r="B27985">
        <v>0</v>
      </c>
      <c r="C27985">
        <v>17.631599999999999</v>
      </c>
      <c r="D27985" s="234">
        <v>45202</v>
      </c>
      <c r="E27985" t="s">
        <v>73137</v>
      </c>
      <c r="F27985" t="s">
        <v>2560</v>
      </c>
      <c r="G27985" t="s">
        <v>73138</v>
      </c>
      <c r="H27985" t="s">
        <v>534</v>
      </c>
      <c r="I27985" t="s">
        <v>633</v>
      </c>
      <c r="J27985">
        <v>0</v>
      </c>
      <c r="K27985">
        <v>0</v>
      </c>
      <c r="L27985">
        <v>0</v>
      </c>
      <c r="M27985">
        <v>0</v>
      </c>
      <c r="N27985">
        <v>0</v>
      </c>
      <c r="O27985">
        <v>0</v>
      </c>
      <c r="P27985">
        <v>0</v>
      </c>
      <c r="Q27985">
        <v>0</v>
      </c>
      <c r="R27985" t="s">
        <v>534</v>
      </c>
    </row>
    <row r="27986" spans="1:18" x14ac:dyDescent="0.25">
      <c r="A27986" t="s">
        <v>73150</v>
      </c>
      <c r="B27986">
        <v>0</v>
      </c>
      <c r="C27986">
        <v>789.32</v>
      </c>
      <c r="D27986" s="234">
        <v>45447</v>
      </c>
      <c r="E27986" t="s">
        <v>128888</v>
      </c>
      <c r="F27986" t="s">
        <v>1378</v>
      </c>
      <c r="G27986" t="s">
        <v>73151</v>
      </c>
      <c r="H27986" t="s">
        <v>73152</v>
      </c>
      <c r="I27986" t="s">
        <v>633</v>
      </c>
      <c r="J27986">
        <v>0</v>
      </c>
      <c r="K27986">
        <v>0</v>
      </c>
      <c r="L27986">
        <v>0</v>
      </c>
      <c r="M27986">
        <v>0</v>
      </c>
      <c r="N27986">
        <v>0</v>
      </c>
      <c r="O27986">
        <v>0</v>
      </c>
      <c r="P27986">
        <v>0</v>
      </c>
      <c r="Q27986">
        <v>0</v>
      </c>
      <c r="R27986" t="s">
        <v>534</v>
      </c>
    </row>
    <row r="27987" spans="1:18" x14ac:dyDescent="0.25">
      <c r="A27987" t="s">
        <v>73162</v>
      </c>
      <c r="B27987">
        <v>0</v>
      </c>
      <c r="C27987">
        <v>15.833589999999999</v>
      </c>
      <c r="D27987" s="234">
        <v>45183</v>
      </c>
      <c r="E27987" t="s">
        <v>73163</v>
      </c>
      <c r="F27987" t="s">
        <v>2560</v>
      </c>
      <c r="G27987" t="s">
        <v>73164</v>
      </c>
      <c r="H27987" t="s">
        <v>534</v>
      </c>
      <c r="I27987" t="s">
        <v>633</v>
      </c>
      <c r="J27987">
        <v>0</v>
      </c>
      <c r="K27987">
        <v>0</v>
      </c>
      <c r="L27987">
        <v>0</v>
      </c>
      <c r="M27987">
        <v>0</v>
      </c>
      <c r="N27987">
        <v>0</v>
      </c>
      <c r="O27987">
        <v>0</v>
      </c>
      <c r="P27987">
        <v>0</v>
      </c>
      <c r="Q27987">
        <v>0</v>
      </c>
      <c r="R27987" t="s">
        <v>534</v>
      </c>
    </row>
    <row r="27988" spans="1:18" x14ac:dyDescent="0.25">
      <c r="A27988" t="s">
        <v>73174</v>
      </c>
      <c r="B27988">
        <v>0</v>
      </c>
      <c r="C27988">
        <v>172.36500000000001</v>
      </c>
      <c r="D27988" s="234">
        <v>45713</v>
      </c>
      <c r="E27988" t="s">
        <v>73175</v>
      </c>
      <c r="F27988" t="s">
        <v>1147</v>
      </c>
      <c r="G27988" t="s">
        <v>73176</v>
      </c>
      <c r="H27988" t="s">
        <v>534</v>
      </c>
      <c r="I27988" t="s">
        <v>633</v>
      </c>
      <c r="J27988">
        <v>0</v>
      </c>
      <c r="K27988">
        <v>0</v>
      </c>
      <c r="L27988">
        <v>0</v>
      </c>
      <c r="M27988">
        <v>0</v>
      </c>
      <c r="N27988">
        <v>0</v>
      </c>
      <c r="O27988">
        <v>0</v>
      </c>
      <c r="P27988">
        <v>0</v>
      </c>
      <c r="Q27988">
        <v>0</v>
      </c>
      <c r="R27988" t="s">
        <v>534</v>
      </c>
    </row>
    <row r="27989" spans="1:18" x14ac:dyDescent="0.25">
      <c r="A27989" t="s">
        <v>73180</v>
      </c>
      <c r="B27989">
        <v>0</v>
      </c>
      <c r="C27989">
        <v>110.37</v>
      </c>
      <c r="D27989" s="234">
        <v>45369</v>
      </c>
      <c r="E27989" t="s">
        <v>73181</v>
      </c>
      <c r="F27989" t="s">
        <v>4151</v>
      </c>
      <c r="G27989" t="s">
        <v>73182</v>
      </c>
      <c r="H27989" t="s">
        <v>4059</v>
      </c>
      <c r="I27989" t="s">
        <v>633</v>
      </c>
      <c r="J27989">
        <v>0</v>
      </c>
      <c r="K27989">
        <v>0</v>
      </c>
      <c r="L27989">
        <v>0</v>
      </c>
      <c r="M27989">
        <v>0</v>
      </c>
      <c r="N27989">
        <v>0</v>
      </c>
      <c r="O27989">
        <v>0</v>
      </c>
      <c r="P27989">
        <v>0</v>
      </c>
      <c r="Q27989">
        <v>0</v>
      </c>
      <c r="R27989" t="s">
        <v>534</v>
      </c>
    </row>
    <row r="27990" spans="1:18" x14ac:dyDescent="0.25">
      <c r="A27990" t="s">
        <v>73216</v>
      </c>
      <c r="B27990">
        <v>0</v>
      </c>
      <c r="C27990">
        <v>0.66500000000000004</v>
      </c>
      <c r="D27990" s="234">
        <v>45315</v>
      </c>
      <c r="E27990" t="s">
        <v>73217</v>
      </c>
      <c r="F27990" t="s">
        <v>1147</v>
      </c>
      <c r="G27990" t="s">
        <v>73218</v>
      </c>
      <c r="H27990" t="s">
        <v>534</v>
      </c>
      <c r="I27990" t="s">
        <v>633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  <c r="P27990">
        <v>0</v>
      </c>
      <c r="Q27990">
        <v>0</v>
      </c>
      <c r="R27990" t="s">
        <v>534</v>
      </c>
    </row>
    <row r="27991" spans="1:18" x14ac:dyDescent="0.25">
      <c r="A27991" t="s">
        <v>73226</v>
      </c>
      <c r="B27991">
        <v>0</v>
      </c>
      <c r="C27991">
        <v>157.79</v>
      </c>
      <c r="D27991" s="234">
        <v>44588</v>
      </c>
      <c r="E27991" t="s">
        <v>73227</v>
      </c>
      <c r="F27991" t="s">
        <v>1378</v>
      </c>
      <c r="G27991" t="s">
        <v>73225</v>
      </c>
      <c r="H27991" t="s">
        <v>32708</v>
      </c>
      <c r="I27991" t="s">
        <v>633</v>
      </c>
      <c r="J27991">
        <v>0</v>
      </c>
      <c r="K27991">
        <v>0</v>
      </c>
      <c r="L27991">
        <v>0</v>
      </c>
      <c r="M27991">
        <v>0</v>
      </c>
      <c r="N27991">
        <v>0</v>
      </c>
      <c r="O27991">
        <v>0</v>
      </c>
      <c r="P27991">
        <v>0</v>
      </c>
      <c r="Q27991">
        <v>0</v>
      </c>
      <c r="R27991" t="s">
        <v>534</v>
      </c>
    </row>
    <row r="27992" spans="1:18" x14ac:dyDescent="0.25">
      <c r="A27992" t="s">
        <v>73250</v>
      </c>
      <c r="B27992">
        <v>0</v>
      </c>
      <c r="C27992">
        <v>81.489999999999995</v>
      </c>
      <c r="D27992" s="234">
        <v>44895</v>
      </c>
      <c r="E27992" t="s">
        <v>73251</v>
      </c>
      <c r="F27992" t="s">
        <v>2175</v>
      </c>
      <c r="G27992" t="s">
        <v>73252</v>
      </c>
      <c r="H27992" t="s">
        <v>73253</v>
      </c>
      <c r="I27992" t="s">
        <v>633</v>
      </c>
      <c r="J27992">
        <v>0</v>
      </c>
      <c r="K27992">
        <v>0</v>
      </c>
      <c r="L27992">
        <v>0</v>
      </c>
      <c r="M27992">
        <v>0</v>
      </c>
      <c r="N27992">
        <v>0</v>
      </c>
      <c r="O27992">
        <v>0</v>
      </c>
      <c r="P27992">
        <v>0</v>
      </c>
      <c r="Q27992">
        <v>0</v>
      </c>
      <c r="R27992" t="s">
        <v>534</v>
      </c>
    </row>
    <row r="27993" spans="1:18" x14ac:dyDescent="0.25">
      <c r="A27993" t="s">
        <v>73265</v>
      </c>
      <c r="B27993">
        <v>0</v>
      </c>
      <c r="C27993">
        <v>129.7475</v>
      </c>
      <c r="D27993" s="234">
        <v>43928</v>
      </c>
      <c r="E27993" t="s">
        <v>73266</v>
      </c>
      <c r="F27993" t="s">
        <v>2175</v>
      </c>
      <c r="G27993" t="s">
        <v>73267</v>
      </c>
      <c r="H27993" t="s">
        <v>73268</v>
      </c>
      <c r="I27993" t="s">
        <v>633</v>
      </c>
      <c r="J27993">
        <v>0</v>
      </c>
      <c r="K27993">
        <v>0</v>
      </c>
      <c r="L27993">
        <v>0</v>
      </c>
      <c r="M27993">
        <v>0</v>
      </c>
      <c r="N27993">
        <v>0</v>
      </c>
      <c r="O27993">
        <v>0</v>
      </c>
      <c r="P27993">
        <v>0</v>
      </c>
      <c r="Q27993">
        <v>0</v>
      </c>
      <c r="R27993" t="s">
        <v>534</v>
      </c>
    </row>
    <row r="27994" spans="1:18" x14ac:dyDescent="0.25">
      <c r="A27994" t="s">
        <v>125905</v>
      </c>
      <c r="B27994">
        <v>0</v>
      </c>
      <c r="C27994">
        <v>130.47999999999999</v>
      </c>
      <c r="D27994" s="234">
        <v>45188</v>
      </c>
      <c r="E27994" t="s">
        <v>125906</v>
      </c>
      <c r="F27994" t="s">
        <v>1147</v>
      </c>
      <c r="G27994" t="s">
        <v>125907</v>
      </c>
      <c r="H27994" t="s">
        <v>4059</v>
      </c>
      <c r="I27994" t="s">
        <v>633</v>
      </c>
      <c r="J27994">
        <v>0</v>
      </c>
      <c r="K27994">
        <v>0</v>
      </c>
      <c r="L27994">
        <v>0</v>
      </c>
      <c r="M27994">
        <v>0</v>
      </c>
      <c r="N27994">
        <v>0</v>
      </c>
      <c r="O27994">
        <v>0</v>
      </c>
      <c r="P27994">
        <v>0</v>
      </c>
      <c r="Q27994">
        <v>0</v>
      </c>
      <c r="R27994" t="s">
        <v>534</v>
      </c>
    </row>
    <row r="27995" spans="1:18" x14ac:dyDescent="0.25">
      <c r="A27995" t="s">
        <v>125908</v>
      </c>
      <c r="B27995">
        <v>0</v>
      </c>
      <c r="C27995">
        <v>6.7488000000000001</v>
      </c>
      <c r="D27995" s="234">
        <v>45183</v>
      </c>
      <c r="E27995" t="s">
        <v>125909</v>
      </c>
      <c r="F27995" t="s">
        <v>7000</v>
      </c>
      <c r="G27995" t="s">
        <v>125910</v>
      </c>
      <c r="H27995" t="s">
        <v>534</v>
      </c>
      <c r="I27995" t="s">
        <v>633</v>
      </c>
      <c r="J27995">
        <v>0</v>
      </c>
      <c r="K27995">
        <v>0</v>
      </c>
      <c r="L27995">
        <v>0</v>
      </c>
      <c r="M27995">
        <v>0</v>
      </c>
      <c r="N27995">
        <v>0</v>
      </c>
      <c r="O27995">
        <v>0</v>
      </c>
      <c r="P27995">
        <v>0</v>
      </c>
      <c r="Q27995">
        <v>0</v>
      </c>
      <c r="R27995" t="s">
        <v>534</v>
      </c>
    </row>
    <row r="27996" spans="1:18" x14ac:dyDescent="0.25">
      <c r="A27996" t="s">
        <v>125911</v>
      </c>
      <c r="B27996">
        <v>0</v>
      </c>
      <c r="C27996">
        <v>88.808999999999997</v>
      </c>
      <c r="D27996" s="234">
        <v>45538</v>
      </c>
      <c r="E27996" t="s">
        <v>125912</v>
      </c>
      <c r="F27996" t="s">
        <v>964</v>
      </c>
      <c r="G27996" t="s">
        <v>125913</v>
      </c>
      <c r="H27996" t="s">
        <v>125689</v>
      </c>
      <c r="I27996" t="s">
        <v>633</v>
      </c>
      <c r="J27996">
        <v>0</v>
      </c>
      <c r="K27996">
        <v>0</v>
      </c>
      <c r="L27996">
        <v>0</v>
      </c>
      <c r="M27996">
        <v>0</v>
      </c>
      <c r="N27996">
        <v>0</v>
      </c>
      <c r="O27996">
        <v>0</v>
      </c>
      <c r="P27996">
        <v>0</v>
      </c>
      <c r="Q27996">
        <v>0</v>
      </c>
      <c r="R27996" t="s">
        <v>534</v>
      </c>
    </row>
    <row r="27997" spans="1:18" x14ac:dyDescent="0.25">
      <c r="A27997" t="s">
        <v>125914</v>
      </c>
      <c r="B27997">
        <v>0</v>
      </c>
      <c r="C27997">
        <v>119.78471999999999</v>
      </c>
      <c r="D27997" s="234">
        <v>45945</v>
      </c>
      <c r="E27997" t="s">
        <v>125915</v>
      </c>
      <c r="F27997" t="s">
        <v>964</v>
      </c>
      <c r="G27997" t="s">
        <v>125913</v>
      </c>
      <c r="H27997" t="s">
        <v>125689</v>
      </c>
      <c r="I27997" t="s">
        <v>633</v>
      </c>
      <c r="J27997">
        <v>0</v>
      </c>
      <c r="K27997">
        <v>0</v>
      </c>
      <c r="L27997">
        <v>0</v>
      </c>
      <c r="M27997">
        <v>0</v>
      </c>
      <c r="N27997">
        <v>6</v>
      </c>
      <c r="O27997">
        <v>0</v>
      </c>
      <c r="P27997">
        <v>0</v>
      </c>
      <c r="Q27997">
        <v>0</v>
      </c>
      <c r="R27997" t="s">
        <v>127503</v>
      </c>
    </row>
    <row r="27998" spans="1:18" x14ac:dyDescent="0.25">
      <c r="A27998" t="s">
        <v>125916</v>
      </c>
      <c r="B27998">
        <v>0</v>
      </c>
      <c r="C27998">
        <v>48.642809999999997</v>
      </c>
      <c r="D27998" s="234">
        <v>45856</v>
      </c>
      <c r="E27998" t="s">
        <v>125917</v>
      </c>
      <c r="F27998" t="s">
        <v>964</v>
      </c>
      <c r="G27998" t="s">
        <v>125737</v>
      </c>
      <c r="H27998" t="s">
        <v>125689</v>
      </c>
      <c r="I27998" t="s">
        <v>633</v>
      </c>
      <c r="J27998">
        <v>0</v>
      </c>
      <c r="K27998">
        <v>0</v>
      </c>
      <c r="L27998">
        <v>1</v>
      </c>
      <c r="M27998">
        <v>0</v>
      </c>
      <c r="N27998">
        <v>0</v>
      </c>
      <c r="O27998">
        <v>0</v>
      </c>
      <c r="P27998">
        <v>0</v>
      </c>
      <c r="Q27998">
        <v>1</v>
      </c>
      <c r="R27998" t="s">
        <v>534</v>
      </c>
    </row>
    <row r="27999" spans="1:18" x14ac:dyDescent="0.25">
      <c r="A27999" t="s">
        <v>125918</v>
      </c>
      <c r="B27999">
        <v>0</v>
      </c>
      <c r="C27999">
        <v>21.315770000000001</v>
      </c>
      <c r="D27999" s="234">
        <v>45814</v>
      </c>
      <c r="E27999" t="s">
        <v>125919</v>
      </c>
      <c r="F27999" t="s">
        <v>2560</v>
      </c>
      <c r="G27999" t="s">
        <v>125920</v>
      </c>
      <c r="H27999" t="s">
        <v>534</v>
      </c>
      <c r="I27999" t="s">
        <v>633</v>
      </c>
      <c r="J27999">
        <v>0</v>
      </c>
      <c r="K27999">
        <v>0</v>
      </c>
      <c r="L27999">
        <v>0</v>
      </c>
      <c r="M27999">
        <v>0</v>
      </c>
      <c r="N27999">
        <v>0</v>
      </c>
      <c r="O27999">
        <v>0</v>
      </c>
      <c r="P27999">
        <v>0</v>
      </c>
      <c r="Q27999">
        <v>0</v>
      </c>
      <c r="R27999" t="s">
        <v>534</v>
      </c>
    </row>
    <row r="28000" spans="1:18" x14ac:dyDescent="0.25">
      <c r="A28000" t="s">
        <v>125921</v>
      </c>
      <c r="B28000">
        <v>0</v>
      </c>
      <c r="C28000">
        <v>35.632689999999997</v>
      </c>
      <c r="D28000" s="234">
        <v>45817</v>
      </c>
      <c r="E28000" t="s">
        <v>125922</v>
      </c>
      <c r="F28000" t="s">
        <v>2560</v>
      </c>
      <c r="G28000" t="s">
        <v>125923</v>
      </c>
      <c r="H28000" t="s">
        <v>534</v>
      </c>
      <c r="I28000" t="s">
        <v>633</v>
      </c>
      <c r="J28000">
        <v>0</v>
      </c>
      <c r="K28000">
        <v>0</v>
      </c>
      <c r="L28000">
        <v>0</v>
      </c>
      <c r="M28000">
        <v>0</v>
      </c>
      <c r="N28000">
        <v>0</v>
      </c>
      <c r="O28000">
        <v>0</v>
      </c>
      <c r="P28000">
        <v>0</v>
      </c>
      <c r="Q28000">
        <v>0</v>
      </c>
      <c r="R28000" t="s">
        <v>534</v>
      </c>
    </row>
    <row r="28001" spans="1:18" x14ac:dyDescent="0.25">
      <c r="A28001" t="s">
        <v>125924</v>
      </c>
      <c r="B28001">
        <v>0</v>
      </c>
      <c r="C28001">
        <v>9.2256999999999998</v>
      </c>
      <c r="D28001" s="234">
        <v>45804</v>
      </c>
      <c r="E28001" t="s">
        <v>125925</v>
      </c>
      <c r="F28001" t="s">
        <v>2560</v>
      </c>
      <c r="G28001" t="s">
        <v>125926</v>
      </c>
      <c r="H28001" t="s">
        <v>534</v>
      </c>
      <c r="I28001" t="s">
        <v>633</v>
      </c>
      <c r="J28001">
        <v>0</v>
      </c>
      <c r="K28001">
        <v>0</v>
      </c>
      <c r="L28001">
        <v>0</v>
      </c>
      <c r="M28001">
        <v>0</v>
      </c>
      <c r="N28001">
        <v>0</v>
      </c>
      <c r="O28001">
        <v>0</v>
      </c>
      <c r="P28001">
        <v>0</v>
      </c>
      <c r="Q28001">
        <v>0</v>
      </c>
      <c r="R28001" t="s">
        <v>534</v>
      </c>
    </row>
    <row r="28002" spans="1:18" x14ac:dyDescent="0.25">
      <c r="A28002" t="s">
        <v>125927</v>
      </c>
      <c r="B28002">
        <v>0</v>
      </c>
      <c r="C28002">
        <v>0</v>
      </c>
      <c r="D28002" s="234"/>
      <c r="E28002" t="s">
        <v>80791</v>
      </c>
      <c r="F28002" t="s">
        <v>2560</v>
      </c>
      <c r="G28002" t="s">
        <v>50882</v>
      </c>
      <c r="H28002" t="s">
        <v>80085</v>
      </c>
      <c r="I28002" t="s">
        <v>633</v>
      </c>
      <c r="J28002">
        <v>0</v>
      </c>
      <c r="K28002">
        <v>0</v>
      </c>
      <c r="L28002">
        <v>0</v>
      </c>
      <c r="M28002">
        <v>0</v>
      </c>
      <c r="N28002">
        <v>0</v>
      </c>
      <c r="O28002">
        <v>0</v>
      </c>
      <c r="P28002">
        <v>0</v>
      </c>
      <c r="Q28002">
        <v>0</v>
      </c>
      <c r="R28002" t="s">
        <v>534</v>
      </c>
    </row>
    <row r="28003" spans="1:18" x14ac:dyDescent="0.25">
      <c r="A28003" t="s">
        <v>125928</v>
      </c>
      <c r="B28003">
        <v>0</v>
      </c>
      <c r="C28003">
        <v>0</v>
      </c>
      <c r="D28003" s="234"/>
      <c r="E28003" t="s">
        <v>80562</v>
      </c>
      <c r="F28003" t="s">
        <v>2560</v>
      </c>
      <c r="G28003" t="s">
        <v>50885</v>
      </c>
      <c r="H28003" t="s">
        <v>80085</v>
      </c>
      <c r="I28003" t="s">
        <v>633</v>
      </c>
      <c r="J28003">
        <v>0</v>
      </c>
      <c r="K28003">
        <v>0</v>
      </c>
      <c r="L28003">
        <v>0</v>
      </c>
      <c r="M28003">
        <v>0</v>
      </c>
      <c r="N28003">
        <v>0</v>
      </c>
      <c r="O28003">
        <v>0</v>
      </c>
      <c r="P28003">
        <v>0</v>
      </c>
      <c r="Q28003">
        <v>0</v>
      </c>
      <c r="R28003" t="s">
        <v>534</v>
      </c>
    </row>
    <row r="28004" spans="1:18" x14ac:dyDescent="0.25">
      <c r="A28004" t="s">
        <v>125929</v>
      </c>
      <c r="B28004">
        <v>0</v>
      </c>
      <c r="C28004">
        <v>1.80667</v>
      </c>
      <c r="D28004" s="234">
        <v>45323</v>
      </c>
      <c r="E28004" t="s">
        <v>125930</v>
      </c>
      <c r="F28004" t="s">
        <v>1378</v>
      </c>
      <c r="G28004" t="s">
        <v>125931</v>
      </c>
      <c r="H28004" t="s">
        <v>534</v>
      </c>
      <c r="I28004" t="s">
        <v>633</v>
      </c>
      <c r="J28004">
        <v>0</v>
      </c>
      <c r="K28004">
        <v>0</v>
      </c>
      <c r="L28004">
        <v>0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 t="s">
        <v>534</v>
      </c>
    </row>
    <row r="28005" spans="1:18" x14ac:dyDescent="0.25">
      <c r="A28005" t="s">
        <v>125932</v>
      </c>
      <c r="B28005">
        <v>0</v>
      </c>
      <c r="C28005">
        <v>63.706249999999997</v>
      </c>
      <c r="D28005" s="234">
        <v>45315</v>
      </c>
      <c r="E28005" t="s">
        <v>125933</v>
      </c>
      <c r="F28005" t="s">
        <v>40090</v>
      </c>
      <c r="G28005" t="s">
        <v>71889</v>
      </c>
      <c r="H28005" t="s">
        <v>125934</v>
      </c>
      <c r="I28005" t="s">
        <v>633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 t="s">
        <v>534</v>
      </c>
    </row>
    <row r="28006" spans="1:18" x14ac:dyDescent="0.25">
      <c r="A28006" t="s">
        <v>125935</v>
      </c>
      <c r="B28006">
        <v>0</v>
      </c>
      <c r="C28006">
        <v>30.734000000000002</v>
      </c>
      <c r="D28006" s="234">
        <v>45226</v>
      </c>
      <c r="E28006" t="s">
        <v>125936</v>
      </c>
      <c r="F28006" t="s">
        <v>4171</v>
      </c>
      <c r="G28006" t="s">
        <v>125937</v>
      </c>
      <c r="H28006" t="s">
        <v>534</v>
      </c>
      <c r="I28006" t="s">
        <v>633</v>
      </c>
      <c r="J28006">
        <v>0</v>
      </c>
      <c r="K28006">
        <v>0</v>
      </c>
      <c r="L28006">
        <v>0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 t="s">
        <v>534</v>
      </c>
    </row>
    <row r="28007" spans="1:18" x14ac:dyDescent="0.25">
      <c r="A28007" t="s">
        <v>125938</v>
      </c>
      <c r="B28007">
        <v>0</v>
      </c>
      <c r="C28007">
        <v>489.14</v>
      </c>
      <c r="D28007" s="234">
        <v>45225</v>
      </c>
      <c r="E28007" t="s">
        <v>125939</v>
      </c>
      <c r="F28007" t="s">
        <v>1147</v>
      </c>
      <c r="G28007" t="s">
        <v>81054</v>
      </c>
      <c r="H28007" t="s">
        <v>125940</v>
      </c>
      <c r="I28007" t="s">
        <v>633</v>
      </c>
      <c r="J28007">
        <v>0</v>
      </c>
      <c r="K28007">
        <v>0</v>
      </c>
      <c r="L28007">
        <v>0</v>
      </c>
      <c r="M28007">
        <v>0</v>
      </c>
      <c r="N28007">
        <v>0</v>
      </c>
      <c r="O28007">
        <v>0</v>
      </c>
      <c r="P28007">
        <v>0</v>
      </c>
      <c r="Q28007">
        <v>0</v>
      </c>
      <c r="R28007" t="s">
        <v>534</v>
      </c>
    </row>
    <row r="28008" spans="1:18" x14ac:dyDescent="0.25">
      <c r="A28008" t="s">
        <v>125790</v>
      </c>
      <c r="B28008">
        <v>0</v>
      </c>
      <c r="C28008">
        <v>18.979089999999999</v>
      </c>
      <c r="D28008" s="234">
        <v>45499</v>
      </c>
      <c r="E28008" t="s">
        <v>125791</v>
      </c>
      <c r="F28008" t="s">
        <v>7000</v>
      </c>
      <c r="G28008" t="s">
        <v>125792</v>
      </c>
      <c r="H28008" t="s">
        <v>534</v>
      </c>
      <c r="I28008" t="s">
        <v>633</v>
      </c>
      <c r="J28008">
        <v>0</v>
      </c>
      <c r="K28008">
        <v>0</v>
      </c>
      <c r="L28008">
        <v>0</v>
      </c>
      <c r="M28008">
        <v>0</v>
      </c>
      <c r="N28008">
        <v>0</v>
      </c>
      <c r="O28008">
        <v>0</v>
      </c>
      <c r="P28008">
        <v>0</v>
      </c>
      <c r="Q28008">
        <v>0</v>
      </c>
      <c r="R28008" t="s">
        <v>534</v>
      </c>
    </row>
    <row r="28009" spans="1:18" x14ac:dyDescent="0.25">
      <c r="A28009" t="s">
        <v>125793</v>
      </c>
      <c r="B28009">
        <v>0</v>
      </c>
      <c r="C28009">
        <v>0</v>
      </c>
      <c r="D28009" s="234"/>
      <c r="E28009" t="s">
        <v>56203</v>
      </c>
      <c r="F28009" t="s">
        <v>964</v>
      </c>
      <c r="G28009" t="s">
        <v>56204</v>
      </c>
      <c r="H28009" t="s">
        <v>534</v>
      </c>
      <c r="I28009" t="s">
        <v>633</v>
      </c>
      <c r="J28009">
        <v>0</v>
      </c>
      <c r="K28009">
        <v>0</v>
      </c>
      <c r="L28009">
        <v>0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 t="s">
        <v>534</v>
      </c>
    </row>
    <row r="28010" spans="1:18" x14ac:dyDescent="0.25">
      <c r="A28010" t="s">
        <v>125794</v>
      </c>
      <c r="B28010">
        <v>0</v>
      </c>
      <c r="C28010">
        <v>12.6508</v>
      </c>
      <c r="D28010" s="234">
        <v>45230</v>
      </c>
      <c r="E28010" t="s">
        <v>125795</v>
      </c>
      <c r="F28010" t="s">
        <v>7000</v>
      </c>
      <c r="G28010" t="s">
        <v>125796</v>
      </c>
      <c r="H28010" t="s">
        <v>534</v>
      </c>
      <c r="I28010" t="s">
        <v>633</v>
      </c>
      <c r="J28010">
        <v>0</v>
      </c>
      <c r="K28010">
        <v>0</v>
      </c>
      <c r="L28010">
        <v>0</v>
      </c>
      <c r="M28010">
        <v>0</v>
      </c>
      <c r="N28010">
        <v>0</v>
      </c>
      <c r="O28010">
        <v>0</v>
      </c>
      <c r="P28010">
        <v>0</v>
      </c>
      <c r="Q28010">
        <v>0</v>
      </c>
      <c r="R28010" t="s">
        <v>534</v>
      </c>
    </row>
    <row r="28011" spans="1:18" x14ac:dyDescent="0.25">
      <c r="A28011" t="s">
        <v>125797</v>
      </c>
      <c r="B28011">
        <v>0</v>
      </c>
      <c r="C28011">
        <v>16.358329999999999</v>
      </c>
      <c r="D28011" s="234">
        <v>45230</v>
      </c>
      <c r="E28011" t="s">
        <v>125798</v>
      </c>
      <c r="F28011" t="s">
        <v>1147</v>
      </c>
      <c r="G28011" t="s">
        <v>125799</v>
      </c>
      <c r="H28011" t="s">
        <v>125800</v>
      </c>
      <c r="I28011" t="s">
        <v>633</v>
      </c>
      <c r="J28011">
        <v>0</v>
      </c>
      <c r="K28011">
        <v>0</v>
      </c>
      <c r="L28011">
        <v>0</v>
      </c>
      <c r="M28011">
        <v>0</v>
      </c>
      <c r="N28011">
        <v>0</v>
      </c>
      <c r="O28011">
        <v>0</v>
      </c>
      <c r="P28011">
        <v>0</v>
      </c>
      <c r="Q28011">
        <v>0</v>
      </c>
      <c r="R28011" t="s">
        <v>534</v>
      </c>
    </row>
    <row r="28012" spans="1:18" x14ac:dyDescent="0.25">
      <c r="A28012" t="s">
        <v>125801</v>
      </c>
      <c r="B28012">
        <v>0</v>
      </c>
      <c r="C28012">
        <v>424.21</v>
      </c>
      <c r="D28012" s="234">
        <v>45279</v>
      </c>
      <c r="E28012" t="s">
        <v>125802</v>
      </c>
      <c r="F28012" t="s">
        <v>1147</v>
      </c>
      <c r="G28012" t="s">
        <v>125803</v>
      </c>
      <c r="H28012" t="s">
        <v>71628</v>
      </c>
      <c r="I28012" t="s">
        <v>633</v>
      </c>
      <c r="J28012">
        <v>0</v>
      </c>
      <c r="K28012">
        <v>0</v>
      </c>
      <c r="L28012">
        <v>0</v>
      </c>
      <c r="M28012">
        <v>0</v>
      </c>
      <c r="N28012">
        <v>0</v>
      </c>
      <c r="O28012">
        <v>0</v>
      </c>
      <c r="P28012">
        <v>0</v>
      </c>
      <c r="Q28012">
        <v>0</v>
      </c>
      <c r="R28012" t="s">
        <v>534</v>
      </c>
    </row>
    <row r="28013" spans="1:18" x14ac:dyDescent="0.25">
      <c r="A28013" t="s">
        <v>125804</v>
      </c>
      <c r="B28013">
        <v>0</v>
      </c>
      <c r="C28013">
        <v>540.45000000000005</v>
      </c>
      <c r="D28013" s="234">
        <v>45280</v>
      </c>
      <c r="E28013" t="s">
        <v>125805</v>
      </c>
      <c r="F28013" t="s">
        <v>1147</v>
      </c>
      <c r="G28013" t="s">
        <v>125806</v>
      </c>
      <c r="H28013" t="s">
        <v>454</v>
      </c>
      <c r="I28013" t="s">
        <v>633</v>
      </c>
      <c r="J28013">
        <v>0</v>
      </c>
      <c r="K28013">
        <v>0</v>
      </c>
      <c r="L28013">
        <v>0</v>
      </c>
      <c r="M28013">
        <v>0</v>
      </c>
      <c r="N28013">
        <v>0</v>
      </c>
      <c r="O28013">
        <v>0</v>
      </c>
      <c r="P28013">
        <v>0</v>
      </c>
      <c r="Q28013">
        <v>0</v>
      </c>
      <c r="R28013" t="s">
        <v>534</v>
      </c>
    </row>
    <row r="28014" spans="1:18" x14ac:dyDescent="0.25">
      <c r="A28014" t="s">
        <v>125807</v>
      </c>
      <c r="B28014">
        <v>0</v>
      </c>
      <c r="C28014">
        <v>11141.95</v>
      </c>
      <c r="D28014" s="234">
        <v>45295</v>
      </c>
      <c r="E28014" t="s">
        <v>125808</v>
      </c>
      <c r="F28014" t="s">
        <v>4558</v>
      </c>
      <c r="G28014" t="s">
        <v>125809</v>
      </c>
      <c r="H28014" t="s">
        <v>534</v>
      </c>
      <c r="I28014" t="s">
        <v>633</v>
      </c>
      <c r="J28014">
        <v>0</v>
      </c>
      <c r="K28014">
        <v>0</v>
      </c>
      <c r="L28014">
        <v>0</v>
      </c>
      <c r="M28014">
        <v>0</v>
      </c>
      <c r="N28014">
        <v>0</v>
      </c>
      <c r="O28014">
        <v>0</v>
      </c>
      <c r="P28014">
        <v>0</v>
      </c>
      <c r="Q28014">
        <v>0</v>
      </c>
      <c r="R28014" t="s">
        <v>534</v>
      </c>
    </row>
    <row r="28015" spans="1:18" x14ac:dyDescent="0.25">
      <c r="A28015" t="s">
        <v>125810</v>
      </c>
      <c r="B28015">
        <v>0</v>
      </c>
      <c r="C28015">
        <v>356.33</v>
      </c>
      <c r="D28015" s="234">
        <v>45279</v>
      </c>
      <c r="E28015" t="s">
        <v>125811</v>
      </c>
      <c r="F28015" t="s">
        <v>1147</v>
      </c>
      <c r="G28015" t="s">
        <v>125812</v>
      </c>
      <c r="H28015" t="s">
        <v>534</v>
      </c>
      <c r="I28015" t="s">
        <v>633</v>
      </c>
      <c r="J28015">
        <v>0</v>
      </c>
      <c r="K28015">
        <v>0</v>
      </c>
      <c r="L28015">
        <v>0</v>
      </c>
      <c r="M28015">
        <v>0</v>
      </c>
      <c r="N28015">
        <v>0</v>
      </c>
      <c r="O28015">
        <v>0</v>
      </c>
      <c r="P28015">
        <v>0</v>
      </c>
      <c r="Q28015">
        <v>0</v>
      </c>
      <c r="R28015" t="s">
        <v>534</v>
      </c>
    </row>
    <row r="28016" spans="1:18" x14ac:dyDescent="0.25">
      <c r="A28016" t="s">
        <v>125813</v>
      </c>
      <c r="B28016">
        <v>0</v>
      </c>
      <c r="C28016">
        <v>24.42</v>
      </c>
      <c r="D28016" s="234">
        <v>45751</v>
      </c>
      <c r="E28016" t="s">
        <v>125814</v>
      </c>
      <c r="F28016" t="s">
        <v>964</v>
      </c>
      <c r="G28016" t="s">
        <v>125815</v>
      </c>
      <c r="H28016" t="s">
        <v>534</v>
      </c>
      <c r="I28016" t="s">
        <v>633</v>
      </c>
      <c r="J28016">
        <v>0</v>
      </c>
      <c r="K28016">
        <v>0</v>
      </c>
      <c r="L28016">
        <v>0</v>
      </c>
      <c r="M28016">
        <v>0</v>
      </c>
      <c r="N28016">
        <v>5</v>
      </c>
      <c r="O28016">
        <v>0</v>
      </c>
      <c r="P28016">
        <v>0</v>
      </c>
      <c r="Q28016">
        <v>0</v>
      </c>
      <c r="R28016" t="s">
        <v>128881</v>
      </c>
    </row>
    <row r="28017" spans="1:18" x14ac:dyDescent="0.25">
      <c r="A28017" t="s">
        <v>125816</v>
      </c>
      <c r="B28017">
        <v>0</v>
      </c>
      <c r="C28017">
        <v>7.1870000000000003</v>
      </c>
      <c r="D28017" s="234">
        <v>45751</v>
      </c>
      <c r="E28017" t="s">
        <v>125817</v>
      </c>
      <c r="F28017" t="s">
        <v>964</v>
      </c>
      <c r="G28017" t="s">
        <v>125818</v>
      </c>
      <c r="H28017" t="s">
        <v>534</v>
      </c>
      <c r="I28017" t="s">
        <v>633</v>
      </c>
      <c r="J28017">
        <v>0</v>
      </c>
      <c r="K28017">
        <v>0</v>
      </c>
      <c r="L28017">
        <v>0</v>
      </c>
      <c r="M28017">
        <v>0</v>
      </c>
      <c r="N28017">
        <v>5</v>
      </c>
      <c r="O28017">
        <v>0</v>
      </c>
      <c r="P28017">
        <v>0</v>
      </c>
      <c r="Q28017">
        <v>0</v>
      </c>
      <c r="R28017" t="s">
        <v>128881</v>
      </c>
    </row>
    <row r="28018" spans="1:18" x14ac:dyDescent="0.25">
      <c r="A28018" t="s">
        <v>125819</v>
      </c>
      <c r="B28018">
        <v>0</v>
      </c>
      <c r="C28018">
        <v>216.745</v>
      </c>
      <c r="D28018" s="234">
        <v>45261</v>
      </c>
      <c r="E28018" t="s">
        <v>125820</v>
      </c>
      <c r="F28018" t="s">
        <v>964</v>
      </c>
      <c r="G28018" t="s">
        <v>125821</v>
      </c>
      <c r="H28018" t="s">
        <v>10720</v>
      </c>
      <c r="I28018" t="s">
        <v>633</v>
      </c>
      <c r="J28018">
        <v>0</v>
      </c>
      <c r="K28018">
        <v>0</v>
      </c>
      <c r="L28018">
        <v>0</v>
      </c>
      <c r="M28018">
        <v>0</v>
      </c>
      <c r="N28018">
        <v>0</v>
      </c>
      <c r="O28018">
        <v>0</v>
      </c>
      <c r="P28018">
        <v>0</v>
      </c>
      <c r="Q28018">
        <v>0</v>
      </c>
      <c r="R28018" t="s">
        <v>534</v>
      </c>
    </row>
    <row r="28019" spans="1:18" x14ac:dyDescent="0.25">
      <c r="A28019" t="s">
        <v>125822</v>
      </c>
      <c r="B28019">
        <v>0</v>
      </c>
      <c r="C28019">
        <v>6.335</v>
      </c>
      <c r="D28019" s="234">
        <v>45261</v>
      </c>
      <c r="E28019" t="s">
        <v>125823</v>
      </c>
      <c r="F28019" t="s">
        <v>964</v>
      </c>
      <c r="G28019" t="s">
        <v>125824</v>
      </c>
      <c r="H28019" t="s">
        <v>534</v>
      </c>
      <c r="I28019" t="s">
        <v>633</v>
      </c>
      <c r="J28019">
        <v>0</v>
      </c>
      <c r="K28019">
        <v>0</v>
      </c>
      <c r="L28019">
        <v>0</v>
      </c>
      <c r="M28019">
        <v>0</v>
      </c>
      <c r="N28019">
        <v>0</v>
      </c>
      <c r="O28019">
        <v>0</v>
      </c>
      <c r="P28019">
        <v>0</v>
      </c>
      <c r="Q28019">
        <v>0</v>
      </c>
      <c r="R28019" t="s">
        <v>534</v>
      </c>
    </row>
    <row r="28020" spans="1:18" x14ac:dyDescent="0.25">
      <c r="A28020" t="s">
        <v>125825</v>
      </c>
      <c r="B28020">
        <v>0</v>
      </c>
      <c r="C28020">
        <v>33.94</v>
      </c>
      <c r="D28020" s="234">
        <v>45246</v>
      </c>
      <c r="E28020" t="s">
        <v>125826</v>
      </c>
      <c r="F28020" t="s">
        <v>964</v>
      </c>
      <c r="G28020" t="s">
        <v>125827</v>
      </c>
      <c r="H28020" t="s">
        <v>534</v>
      </c>
      <c r="I28020" t="s">
        <v>633</v>
      </c>
      <c r="J28020">
        <v>0</v>
      </c>
      <c r="K28020">
        <v>0</v>
      </c>
      <c r="L28020">
        <v>0</v>
      </c>
      <c r="M28020">
        <v>0</v>
      </c>
      <c r="N28020">
        <v>0</v>
      </c>
      <c r="O28020">
        <v>0</v>
      </c>
      <c r="P28020">
        <v>0</v>
      </c>
      <c r="Q28020">
        <v>0</v>
      </c>
      <c r="R28020" t="s">
        <v>534</v>
      </c>
    </row>
    <row r="28021" spans="1:18" x14ac:dyDescent="0.25">
      <c r="A28021" t="s">
        <v>125828</v>
      </c>
      <c r="B28021">
        <v>0</v>
      </c>
      <c r="C28021">
        <v>78.12</v>
      </c>
      <c r="D28021" s="234">
        <v>45246</v>
      </c>
      <c r="E28021" t="s">
        <v>125829</v>
      </c>
      <c r="F28021" t="s">
        <v>964</v>
      </c>
      <c r="G28021" t="s">
        <v>125830</v>
      </c>
      <c r="H28021" t="s">
        <v>534</v>
      </c>
      <c r="I28021" t="s">
        <v>633</v>
      </c>
      <c r="J28021">
        <v>0</v>
      </c>
      <c r="K28021">
        <v>0</v>
      </c>
      <c r="L28021">
        <v>0</v>
      </c>
      <c r="M28021">
        <v>0</v>
      </c>
      <c r="N28021">
        <v>0</v>
      </c>
      <c r="O28021">
        <v>0</v>
      </c>
      <c r="P28021">
        <v>0</v>
      </c>
      <c r="Q28021">
        <v>0</v>
      </c>
      <c r="R28021" t="s">
        <v>534</v>
      </c>
    </row>
    <row r="28022" spans="1:18" x14ac:dyDescent="0.25">
      <c r="A28022" t="s">
        <v>125831</v>
      </c>
      <c r="B28022">
        <v>0</v>
      </c>
      <c r="C28022">
        <v>2.1021299999999998</v>
      </c>
      <c r="D28022" s="234">
        <v>45435</v>
      </c>
      <c r="E28022" t="s">
        <v>81509</v>
      </c>
      <c r="F28022" t="s">
        <v>2560</v>
      </c>
      <c r="G28022" t="s">
        <v>43980</v>
      </c>
      <c r="H28022" t="s">
        <v>118208</v>
      </c>
      <c r="I28022" t="s">
        <v>633</v>
      </c>
      <c r="J28022">
        <v>0</v>
      </c>
      <c r="K28022">
        <v>0</v>
      </c>
      <c r="L28022">
        <v>0</v>
      </c>
      <c r="M28022">
        <v>0</v>
      </c>
      <c r="N28022">
        <v>0</v>
      </c>
      <c r="O28022">
        <v>0</v>
      </c>
      <c r="P28022">
        <v>0</v>
      </c>
      <c r="Q28022">
        <v>0</v>
      </c>
      <c r="R28022" t="s">
        <v>534</v>
      </c>
    </row>
    <row r="28023" spans="1:18" x14ac:dyDescent="0.25">
      <c r="A28023" t="s">
        <v>125832</v>
      </c>
      <c r="B28023">
        <v>0</v>
      </c>
      <c r="C28023">
        <v>1.44</v>
      </c>
      <c r="D28023" s="234">
        <v>45258</v>
      </c>
      <c r="E28023" t="s">
        <v>125833</v>
      </c>
      <c r="F28023" t="s">
        <v>964</v>
      </c>
      <c r="G28023" t="s">
        <v>125834</v>
      </c>
      <c r="H28023" t="s">
        <v>534</v>
      </c>
      <c r="I28023" t="s">
        <v>633</v>
      </c>
      <c r="J28023">
        <v>0</v>
      </c>
      <c r="K28023">
        <v>0</v>
      </c>
      <c r="L28023">
        <v>0</v>
      </c>
      <c r="M28023">
        <v>0</v>
      </c>
      <c r="N28023">
        <v>0</v>
      </c>
      <c r="O28023">
        <v>0</v>
      </c>
      <c r="P28023">
        <v>0</v>
      </c>
      <c r="Q28023">
        <v>0</v>
      </c>
      <c r="R28023" t="s">
        <v>534</v>
      </c>
    </row>
    <row r="28024" spans="1:18" x14ac:dyDescent="0.25">
      <c r="A28024" t="s">
        <v>125835</v>
      </c>
      <c r="B28024">
        <v>0</v>
      </c>
      <c r="C28024">
        <v>923.58500000000004</v>
      </c>
      <c r="D28024" s="234">
        <v>45279</v>
      </c>
      <c r="E28024" t="s">
        <v>125836</v>
      </c>
      <c r="F28024" t="s">
        <v>1378</v>
      </c>
      <c r="G28024" t="s">
        <v>125837</v>
      </c>
      <c r="H28024" t="s">
        <v>28542</v>
      </c>
      <c r="I28024" t="s">
        <v>633</v>
      </c>
      <c r="J28024">
        <v>0</v>
      </c>
      <c r="K28024">
        <v>0</v>
      </c>
      <c r="L28024">
        <v>0</v>
      </c>
      <c r="M28024">
        <v>0</v>
      </c>
      <c r="N28024">
        <v>0</v>
      </c>
      <c r="O28024">
        <v>0</v>
      </c>
      <c r="P28024">
        <v>0</v>
      </c>
      <c r="Q28024">
        <v>0</v>
      </c>
      <c r="R28024" t="s">
        <v>534</v>
      </c>
    </row>
    <row r="28025" spans="1:18" x14ac:dyDescent="0.25">
      <c r="A28025" t="s">
        <v>125838</v>
      </c>
      <c r="B28025">
        <v>0</v>
      </c>
      <c r="C28025">
        <v>4.25</v>
      </c>
      <c r="D28025" s="234">
        <v>45251</v>
      </c>
      <c r="E28025" t="s">
        <v>125839</v>
      </c>
      <c r="F28025" t="s">
        <v>1378</v>
      </c>
      <c r="G28025" t="s">
        <v>70703</v>
      </c>
      <c r="H28025" t="s">
        <v>125840</v>
      </c>
      <c r="I28025" t="s">
        <v>633</v>
      </c>
      <c r="J28025">
        <v>0</v>
      </c>
      <c r="K28025">
        <v>0</v>
      </c>
      <c r="L28025">
        <v>0</v>
      </c>
      <c r="M28025">
        <v>0</v>
      </c>
      <c r="N28025">
        <v>0</v>
      </c>
      <c r="O28025">
        <v>0</v>
      </c>
      <c r="P28025">
        <v>0</v>
      </c>
      <c r="Q28025">
        <v>0</v>
      </c>
      <c r="R28025" t="s">
        <v>534</v>
      </c>
    </row>
    <row r="28026" spans="1:18" x14ac:dyDescent="0.25">
      <c r="A28026" t="s">
        <v>125841</v>
      </c>
      <c r="B28026">
        <v>0</v>
      </c>
      <c r="C28026">
        <v>419.08600000000001</v>
      </c>
      <c r="D28026" s="234">
        <v>45440</v>
      </c>
      <c r="E28026" t="s">
        <v>125842</v>
      </c>
      <c r="F28026" t="s">
        <v>47936</v>
      </c>
      <c r="G28026" t="s">
        <v>125843</v>
      </c>
      <c r="H28026" t="s">
        <v>125528</v>
      </c>
      <c r="I28026" t="s">
        <v>633</v>
      </c>
      <c r="J28026">
        <v>0</v>
      </c>
      <c r="K28026">
        <v>0</v>
      </c>
      <c r="L28026">
        <v>0</v>
      </c>
      <c r="M28026">
        <v>0</v>
      </c>
      <c r="N28026">
        <v>2</v>
      </c>
      <c r="O28026">
        <v>0</v>
      </c>
      <c r="P28026">
        <v>0</v>
      </c>
      <c r="Q28026">
        <v>0</v>
      </c>
      <c r="R28026" t="s">
        <v>130482</v>
      </c>
    </row>
    <row r="28027" spans="1:18" x14ac:dyDescent="0.25">
      <c r="A28027" t="s">
        <v>73272</v>
      </c>
      <c r="B28027">
        <v>0</v>
      </c>
      <c r="C28027">
        <v>1396.08</v>
      </c>
      <c r="D28027" s="234">
        <v>45946</v>
      </c>
      <c r="E28027" t="s">
        <v>73273</v>
      </c>
      <c r="F28027" t="s">
        <v>2691</v>
      </c>
      <c r="G28027" t="s">
        <v>73274</v>
      </c>
      <c r="H28027" t="s">
        <v>25194</v>
      </c>
      <c r="I28027" t="s">
        <v>633</v>
      </c>
      <c r="J28027">
        <v>0</v>
      </c>
      <c r="K28027">
        <v>0</v>
      </c>
      <c r="L28027">
        <v>0</v>
      </c>
      <c r="M28027">
        <v>0</v>
      </c>
      <c r="N28027">
        <v>0</v>
      </c>
      <c r="O28027">
        <v>0</v>
      </c>
      <c r="P28027">
        <v>0</v>
      </c>
      <c r="Q28027">
        <v>0</v>
      </c>
      <c r="R28027" t="s">
        <v>534</v>
      </c>
    </row>
    <row r="28028" spans="1:18" x14ac:dyDescent="0.25">
      <c r="A28028" t="s">
        <v>73278</v>
      </c>
      <c r="B28028">
        <v>0</v>
      </c>
      <c r="C28028">
        <v>29.60491</v>
      </c>
      <c r="D28028" s="234">
        <v>45887</v>
      </c>
      <c r="E28028" t="s">
        <v>73279</v>
      </c>
      <c r="F28028" t="s">
        <v>7000</v>
      </c>
      <c r="G28028" t="s">
        <v>73280</v>
      </c>
      <c r="H28028" t="s">
        <v>534</v>
      </c>
      <c r="I28028" t="s">
        <v>633</v>
      </c>
      <c r="J28028">
        <v>0</v>
      </c>
      <c r="K28028">
        <v>0</v>
      </c>
      <c r="L28028">
        <v>0</v>
      </c>
      <c r="M28028">
        <v>0</v>
      </c>
      <c r="N28028">
        <v>0</v>
      </c>
      <c r="O28028">
        <v>0</v>
      </c>
      <c r="P28028">
        <v>0</v>
      </c>
      <c r="Q28028">
        <v>0</v>
      </c>
      <c r="R28028" t="s">
        <v>534</v>
      </c>
    </row>
    <row r="28029" spans="1:18" x14ac:dyDescent="0.25">
      <c r="A28029" t="s">
        <v>73284</v>
      </c>
      <c r="B28029">
        <v>0</v>
      </c>
      <c r="C28029">
        <v>13.723850000000001</v>
      </c>
      <c r="D28029" s="234">
        <v>43943</v>
      </c>
      <c r="E28029" t="s">
        <v>73285</v>
      </c>
      <c r="F28029" t="s">
        <v>7000</v>
      </c>
      <c r="G28029" t="s">
        <v>73286</v>
      </c>
      <c r="H28029" t="s">
        <v>534</v>
      </c>
      <c r="I28029" t="s">
        <v>633</v>
      </c>
      <c r="J28029">
        <v>0</v>
      </c>
      <c r="K28029">
        <v>0</v>
      </c>
      <c r="L28029">
        <v>0</v>
      </c>
      <c r="M28029">
        <v>0</v>
      </c>
      <c r="N28029">
        <v>0</v>
      </c>
      <c r="O28029">
        <v>0</v>
      </c>
      <c r="P28029">
        <v>0</v>
      </c>
      <c r="Q28029">
        <v>0</v>
      </c>
      <c r="R28029" t="s">
        <v>534</v>
      </c>
    </row>
    <row r="28030" spans="1:18" x14ac:dyDescent="0.25">
      <c r="A28030" t="s">
        <v>73305</v>
      </c>
      <c r="B28030">
        <v>0</v>
      </c>
      <c r="C28030">
        <v>11.34</v>
      </c>
      <c r="D28030" s="234">
        <v>43924</v>
      </c>
      <c r="E28030" t="s">
        <v>73306</v>
      </c>
      <c r="F28030" t="s">
        <v>2804</v>
      </c>
      <c r="G28030" t="s">
        <v>134917</v>
      </c>
      <c r="H28030" t="s">
        <v>134894</v>
      </c>
      <c r="I28030" t="s">
        <v>633</v>
      </c>
      <c r="J28030">
        <v>0</v>
      </c>
      <c r="K28030">
        <v>0</v>
      </c>
      <c r="L28030">
        <v>0</v>
      </c>
      <c r="M28030">
        <v>0</v>
      </c>
      <c r="N28030">
        <v>0</v>
      </c>
      <c r="O28030">
        <v>0</v>
      </c>
      <c r="P28030">
        <v>0</v>
      </c>
      <c r="Q28030">
        <v>0</v>
      </c>
      <c r="R28030" t="s">
        <v>534</v>
      </c>
    </row>
    <row r="28031" spans="1:18" x14ac:dyDescent="0.25">
      <c r="A28031" t="s">
        <v>73312</v>
      </c>
      <c r="B28031">
        <v>0</v>
      </c>
      <c r="C28031">
        <v>88.72</v>
      </c>
      <c r="D28031" s="234">
        <v>45187</v>
      </c>
      <c r="E28031" t="s">
        <v>125785</v>
      </c>
      <c r="F28031" t="s">
        <v>2175</v>
      </c>
      <c r="G28031" t="s">
        <v>73313</v>
      </c>
      <c r="H28031" t="s">
        <v>2194</v>
      </c>
      <c r="I28031" t="s">
        <v>633</v>
      </c>
      <c r="J28031">
        <v>0</v>
      </c>
      <c r="K28031">
        <v>0</v>
      </c>
      <c r="L28031">
        <v>0</v>
      </c>
      <c r="M28031">
        <v>0</v>
      </c>
      <c r="N28031">
        <v>0</v>
      </c>
      <c r="O28031">
        <v>0</v>
      </c>
      <c r="P28031">
        <v>0</v>
      </c>
      <c r="Q28031">
        <v>0</v>
      </c>
      <c r="R28031" t="s">
        <v>534</v>
      </c>
    </row>
    <row r="28032" spans="1:18" x14ac:dyDescent="0.25">
      <c r="A28032" t="s">
        <v>73320</v>
      </c>
      <c r="B28032">
        <v>0</v>
      </c>
      <c r="C28032">
        <v>2612.5</v>
      </c>
      <c r="D28032" s="234">
        <v>43970</v>
      </c>
      <c r="E28032" t="s">
        <v>73321</v>
      </c>
      <c r="F28032" t="s">
        <v>16257</v>
      </c>
      <c r="G28032" t="s">
        <v>73322</v>
      </c>
      <c r="H28032" t="s">
        <v>534</v>
      </c>
      <c r="I28032" t="s">
        <v>633</v>
      </c>
      <c r="J28032">
        <v>0</v>
      </c>
      <c r="K28032">
        <v>0</v>
      </c>
      <c r="L28032">
        <v>0</v>
      </c>
      <c r="M28032">
        <v>0</v>
      </c>
      <c r="N28032">
        <v>0</v>
      </c>
      <c r="O28032">
        <v>0</v>
      </c>
      <c r="P28032">
        <v>0</v>
      </c>
      <c r="Q28032">
        <v>0</v>
      </c>
      <c r="R28032" t="s">
        <v>534</v>
      </c>
    </row>
    <row r="28033" spans="1:18" x14ac:dyDescent="0.25">
      <c r="A28033" t="s">
        <v>73340</v>
      </c>
      <c r="B28033">
        <v>0</v>
      </c>
      <c r="C28033">
        <v>360.59500000000003</v>
      </c>
      <c r="D28033" s="234">
        <v>43945</v>
      </c>
      <c r="E28033" t="s">
        <v>73341</v>
      </c>
      <c r="F28033" t="s">
        <v>972</v>
      </c>
      <c r="G28033" t="s">
        <v>73342</v>
      </c>
      <c r="H28033" t="s">
        <v>73343</v>
      </c>
      <c r="I28033" t="s">
        <v>633</v>
      </c>
      <c r="J28033">
        <v>0</v>
      </c>
      <c r="K28033">
        <v>0</v>
      </c>
      <c r="L28033">
        <v>0</v>
      </c>
      <c r="M28033">
        <v>0</v>
      </c>
      <c r="N28033">
        <v>0</v>
      </c>
      <c r="O28033">
        <v>0</v>
      </c>
      <c r="P28033">
        <v>0</v>
      </c>
      <c r="Q28033">
        <v>0</v>
      </c>
      <c r="R28033" t="s">
        <v>534</v>
      </c>
    </row>
    <row r="28034" spans="1:18" x14ac:dyDescent="0.25">
      <c r="A28034" t="s">
        <v>73351</v>
      </c>
      <c r="B28034">
        <v>0</v>
      </c>
      <c r="C28034">
        <v>91.314999999999998</v>
      </c>
      <c r="D28034" s="234">
        <v>43936</v>
      </c>
      <c r="E28034" t="s">
        <v>73352</v>
      </c>
      <c r="F28034" t="s">
        <v>972</v>
      </c>
      <c r="G28034" t="s">
        <v>73353</v>
      </c>
      <c r="H28034" t="s">
        <v>73350</v>
      </c>
      <c r="I28034" t="s">
        <v>633</v>
      </c>
      <c r="J28034">
        <v>0</v>
      </c>
      <c r="K28034">
        <v>0</v>
      </c>
      <c r="L28034">
        <v>0</v>
      </c>
      <c r="M28034">
        <v>0</v>
      </c>
      <c r="N28034">
        <v>0</v>
      </c>
      <c r="O28034">
        <v>0</v>
      </c>
      <c r="P28034">
        <v>0</v>
      </c>
      <c r="Q28034">
        <v>0</v>
      </c>
      <c r="R28034" t="s">
        <v>534</v>
      </c>
    </row>
    <row r="28035" spans="1:18" x14ac:dyDescent="0.25">
      <c r="A28035" t="s">
        <v>73366</v>
      </c>
      <c r="B28035">
        <v>0</v>
      </c>
      <c r="C28035">
        <v>9.0068800000000007</v>
      </c>
      <c r="D28035" s="234">
        <v>43928</v>
      </c>
      <c r="E28035" t="s">
        <v>73367</v>
      </c>
      <c r="F28035" t="s">
        <v>1147</v>
      </c>
      <c r="G28035" t="s">
        <v>70703</v>
      </c>
      <c r="H28035" t="s">
        <v>73368</v>
      </c>
      <c r="I28035" t="s">
        <v>633</v>
      </c>
      <c r="J28035">
        <v>0</v>
      </c>
      <c r="K28035">
        <v>0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>
        <v>0</v>
      </c>
      <c r="R28035" t="s">
        <v>534</v>
      </c>
    </row>
    <row r="28036" spans="1:18" x14ac:dyDescent="0.25">
      <c r="A28036" t="s">
        <v>73398</v>
      </c>
      <c r="B28036">
        <v>0</v>
      </c>
      <c r="C28036">
        <v>161.26</v>
      </c>
      <c r="D28036" s="234">
        <v>43930</v>
      </c>
      <c r="E28036" t="s">
        <v>73399</v>
      </c>
      <c r="F28036" t="s">
        <v>2175</v>
      </c>
      <c r="G28036" t="s">
        <v>73400</v>
      </c>
      <c r="H28036" t="s">
        <v>4260</v>
      </c>
      <c r="I28036" t="s">
        <v>633</v>
      </c>
      <c r="J28036">
        <v>0</v>
      </c>
      <c r="K28036">
        <v>0</v>
      </c>
      <c r="L28036">
        <v>0</v>
      </c>
      <c r="M28036">
        <v>0</v>
      </c>
      <c r="N28036">
        <v>0</v>
      </c>
      <c r="O28036">
        <v>0</v>
      </c>
      <c r="P28036">
        <v>0</v>
      </c>
      <c r="Q28036">
        <v>0</v>
      </c>
      <c r="R28036" t="s">
        <v>534</v>
      </c>
    </row>
    <row r="28037" spans="1:18" x14ac:dyDescent="0.25">
      <c r="A28037" t="s">
        <v>73419</v>
      </c>
      <c r="B28037">
        <v>0</v>
      </c>
      <c r="C28037">
        <v>282.30957999999998</v>
      </c>
      <c r="D28037" s="234">
        <v>44915</v>
      </c>
      <c r="E28037" t="s">
        <v>73420</v>
      </c>
      <c r="F28037" t="s">
        <v>47936</v>
      </c>
      <c r="G28037" t="s">
        <v>49420</v>
      </c>
      <c r="H28037" t="s">
        <v>73417</v>
      </c>
      <c r="I28037" t="s">
        <v>633</v>
      </c>
      <c r="J28037">
        <v>0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0</v>
      </c>
      <c r="Q28037">
        <v>0</v>
      </c>
      <c r="R28037" t="s">
        <v>534</v>
      </c>
    </row>
    <row r="28038" spans="1:18" x14ac:dyDescent="0.25">
      <c r="A28038" t="s">
        <v>73443</v>
      </c>
      <c r="B28038">
        <v>0</v>
      </c>
      <c r="C28038">
        <v>35.445</v>
      </c>
      <c r="D28038" s="234">
        <v>45929</v>
      </c>
      <c r="E28038" t="s">
        <v>73444</v>
      </c>
      <c r="F28038" t="s">
        <v>1147</v>
      </c>
      <c r="G28038" t="s">
        <v>73445</v>
      </c>
      <c r="H28038" t="s">
        <v>534</v>
      </c>
      <c r="I28038" t="s">
        <v>633</v>
      </c>
      <c r="J28038">
        <v>0</v>
      </c>
      <c r="K28038">
        <v>0</v>
      </c>
      <c r="L28038">
        <v>0</v>
      </c>
      <c r="M28038">
        <v>0</v>
      </c>
      <c r="N28038">
        <v>0</v>
      </c>
      <c r="O28038">
        <v>0</v>
      </c>
      <c r="P28038">
        <v>0</v>
      </c>
      <c r="Q28038">
        <v>0</v>
      </c>
      <c r="R28038" t="s">
        <v>534</v>
      </c>
    </row>
    <row r="28039" spans="1:18" x14ac:dyDescent="0.25">
      <c r="A28039" t="s">
        <v>73468</v>
      </c>
      <c r="B28039">
        <v>0</v>
      </c>
      <c r="C28039">
        <v>13.163869999999999</v>
      </c>
      <c r="D28039" s="234">
        <v>45378</v>
      </c>
      <c r="E28039" t="s">
        <v>73469</v>
      </c>
      <c r="F28039" t="s">
        <v>1147</v>
      </c>
      <c r="G28039" t="s">
        <v>73470</v>
      </c>
      <c r="H28039" t="s">
        <v>73449</v>
      </c>
      <c r="I28039" t="s">
        <v>633</v>
      </c>
      <c r="J28039">
        <v>0</v>
      </c>
      <c r="K28039">
        <v>0</v>
      </c>
      <c r="L28039">
        <v>0</v>
      </c>
      <c r="M28039">
        <v>0</v>
      </c>
      <c r="N28039">
        <v>11</v>
      </c>
      <c r="O28039">
        <v>0</v>
      </c>
      <c r="P28039">
        <v>0</v>
      </c>
      <c r="Q28039">
        <v>0</v>
      </c>
      <c r="R28039" t="s">
        <v>128889</v>
      </c>
    </row>
    <row r="28040" spans="1:18" x14ac:dyDescent="0.25">
      <c r="A28040" t="s">
        <v>73495</v>
      </c>
      <c r="B28040">
        <v>0</v>
      </c>
      <c r="C28040">
        <v>534.15</v>
      </c>
      <c r="D28040" s="234">
        <v>45048</v>
      </c>
      <c r="E28040" t="s">
        <v>73496</v>
      </c>
      <c r="F28040" t="s">
        <v>1147</v>
      </c>
      <c r="G28040" t="s">
        <v>73497</v>
      </c>
      <c r="H28040" t="s">
        <v>73449</v>
      </c>
      <c r="I28040" t="s">
        <v>633</v>
      </c>
      <c r="J28040">
        <v>0</v>
      </c>
      <c r="K28040">
        <v>0</v>
      </c>
      <c r="L28040">
        <v>0</v>
      </c>
      <c r="M28040">
        <v>0</v>
      </c>
      <c r="N28040">
        <v>0</v>
      </c>
      <c r="O28040">
        <v>0</v>
      </c>
      <c r="P28040">
        <v>0</v>
      </c>
      <c r="Q28040">
        <v>0</v>
      </c>
      <c r="R28040" t="s">
        <v>534</v>
      </c>
    </row>
    <row r="28041" spans="1:18" x14ac:dyDescent="0.25">
      <c r="A28041" t="s">
        <v>73501</v>
      </c>
      <c r="B28041">
        <v>0</v>
      </c>
      <c r="C28041">
        <v>29.731310000000001</v>
      </c>
      <c r="D28041" s="234">
        <v>45891</v>
      </c>
      <c r="E28041" t="s">
        <v>73502</v>
      </c>
      <c r="F28041" t="s">
        <v>1147</v>
      </c>
      <c r="G28041" t="s">
        <v>73503</v>
      </c>
      <c r="H28041" t="s">
        <v>73449</v>
      </c>
      <c r="I28041" t="s">
        <v>633</v>
      </c>
      <c r="J28041">
        <v>0</v>
      </c>
      <c r="K28041">
        <v>0</v>
      </c>
      <c r="L28041">
        <v>0</v>
      </c>
      <c r="M28041">
        <v>0</v>
      </c>
      <c r="N28041">
        <v>10</v>
      </c>
      <c r="O28041">
        <v>0</v>
      </c>
      <c r="P28041">
        <v>0</v>
      </c>
      <c r="Q28041">
        <v>0</v>
      </c>
      <c r="R28041" t="s">
        <v>125786</v>
      </c>
    </row>
    <row r="28042" spans="1:18" x14ac:dyDescent="0.25">
      <c r="A28042" t="s">
        <v>73520</v>
      </c>
      <c r="B28042">
        <v>0</v>
      </c>
      <c r="C28042">
        <v>33.020829999999997</v>
      </c>
      <c r="D28042" s="234">
        <v>45743</v>
      </c>
      <c r="E28042" t="s">
        <v>73521</v>
      </c>
      <c r="F28042" t="s">
        <v>1147</v>
      </c>
      <c r="G28042" t="s">
        <v>73522</v>
      </c>
      <c r="H28042" t="s">
        <v>73507</v>
      </c>
      <c r="I28042" t="s">
        <v>633</v>
      </c>
      <c r="J28042">
        <v>0</v>
      </c>
      <c r="K28042">
        <v>0</v>
      </c>
      <c r="L28042">
        <v>0</v>
      </c>
      <c r="M28042">
        <v>0</v>
      </c>
      <c r="N28042">
        <v>0</v>
      </c>
      <c r="O28042">
        <v>0</v>
      </c>
      <c r="P28042">
        <v>0</v>
      </c>
      <c r="Q28042">
        <v>0</v>
      </c>
      <c r="R28042" t="s">
        <v>534</v>
      </c>
    </row>
    <row r="28043" spans="1:18" x14ac:dyDescent="0.25">
      <c r="A28043" t="s">
        <v>73526</v>
      </c>
      <c r="B28043">
        <v>0</v>
      </c>
      <c r="C28043">
        <v>83.5625</v>
      </c>
      <c r="D28043" s="234">
        <v>43948</v>
      </c>
      <c r="E28043" t="s">
        <v>73527</v>
      </c>
      <c r="F28043" t="s">
        <v>46153</v>
      </c>
      <c r="G28043" t="s">
        <v>73528</v>
      </c>
      <c r="H28043" t="s">
        <v>534</v>
      </c>
      <c r="I28043" t="s">
        <v>633</v>
      </c>
      <c r="J28043">
        <v>0</v>
      </c>
      <c r="K28043">
        <v>0</v>
      </c>
      <c r="L28043">
        <v>0</v>
      </c>
      <c r="M28043">
        <v>0</v>
      </c>
      <c r="N28043">
        <v>0</v>
      </c>
      <c r="O28043">
        <v>0</v>
      </c>
      <c r="P28043">
        <v>0</v>
      </c>
      <c r="Q28043">
        <v>0</v>
      </c>
      <c r="R28043" t="s">
        <v>534</v>
      </c>
    </row>
    <row r="28044" spans="1:18" x14ac:dyDescent="0.25">
      <c r="A28044" t="s">
        <v>73538</v>
      </c>
      <c r="B28044">
        <v>0</v>
      </c>
      <c r="C28044">
        <v>3.1549999999999998</v>
      </c>
      <c r="D28044" s="234">
        <v>43937</v>
      </c>
      <c r="E28044" t="s">
        <v>73539</v>
      </c>
      <c r="F28044" t="s">
        <v>2523</v>
      </c>
      <c r="G28044" t="s">
        <v>73540</v>
      </c>
      <c r="H28044" t="s">
        <v>534</v>
      </c>
      <c r="I28044" t="s">
        <v>633</v>
      </c>
      <c r="J28044">
        <v>0</v>
      </c>
      <c r="K28044">
        <v>0</v>
      </c>
      <c r="L28044">
        <v>0</v>
      </c>
      <c r="M28044">
        <v>0</v>
      </c>
      <c r="N28044">
        <v>0</v>
      </c>
      <c r="O28044">
        <v>0</v>
      </c>
      <c r="P28044">
        <v>0</v>
      </c>
      <c r="Q28044">
        <v>0</v>
      </c>
      <c r="R28044" t="s">
        <v>534</v>
      </c>
    </row>
    <row r="28045" spans="1:18" x14ac:dyDescent="0.25">
      <c r="A28045" t="s">
        <v>73544</v>
      </c>
      <c r="B28045">
        <v>0</v>
      </c>
      <c r="C28045">
        <v>62.924999999999997</v>
      </c>
      <c r="D28045" s="234">
        <v>43942</v>
      </c>
      <c r="E28045" t="s">
        <v>73545</v>
      </c>
      <c r="F28045" t="s">
        <v>1147</v>
      </c>
      <c r="G28045" t="s">
        <v>73546</v>
      </c>
      <c r="H28045" t="s">
        <v>534</v>
      </c>
      <c r="I28045" t="s">
        <v>633</v>
      </c>
      <c r="J28045">
        <v>0</v>
      </c>
      <c r="K28045">
        <v>0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 t="s">
        <v>534</v>
      </c>
    </row>
    <row r="28046" spans="1:18" x14ac:dyDescent="0.25">
      <c r="A28046" t="s">
        <v>73564</v>
      </c>
      <c r="B28046">
        <v>0</v>
      </c>
      <c r="C28046">
        <v>175.625</v>
      </c>
      <c r="D28046" s="234">
        <v>43942</v>
      </c>
      <c r="E28046" t="s">
        <v>73565</v>
      </c>
      <c r="F28046" t="s">
        <v>1378</v>
      </c>
      <c r="G28046" t="s">
        <v>73566</v>
      </c>
      <c r="H28046" t="s">
        <v>412</v>
      </c>
      <c r="I28046" t="s">
        <v>633</v>
      </c>
      <c r="J28046">
        <v>0</v>
      </c>
      <c r="K28046">
        <v>0</v>
      </c>
      <c r="L28046">
        <v>0</v>
      </c>
      <c r="M28046">
        <v>0</v>
      </c>
      <c r="N28046">
        <v>0</v>
      </c>
      <c r="O28046">
        <v>0</v>
      </c>
      <c r="P28046">
        <v>0</v>
      </c>
      <c r="Q28046">
        <v>0</v>
      </c>
      <c r="R28046" t="s">
        <v>534</v>
      </c>
    </row>
    <row r="28047" spans="1:18" x14ac:dyDescent="0.25">
      <c r="A28047" t="s">
        <v>73580</v>
      </c>
      <c r="B28047">
        <v>0</v>
      </c>
      <c r="C28047">
        <v>747.89</v>
      </c>
      <c r="D28047" s="234">
        <v>43978</v>
      </c>
      <c r="E28047" t="s">
        <v>73581</v>
      </c>
      <c r="F28047" t="s">
        <v>1378</v>
      </c>
      <c r="G28047" t="s">
        <v>73582</v>
      </c>
      <c r="H28047" t="s">
        <v>534</v>
      </c>
      <c r="I28047" t="s">
        <v>633</v>
      </c>
      <c r="J28047">
        <v>0</v>
      </c>
      <c r="K28047">
        <v>0</v>
      </c>
      <c r="L28047">
        <v>0</v>
      </c>
      <c r="M28047">
        <v>0</v>
      </c>
      <c r="N28047">
        <v>0</v>
      </c>
      <c r="O28047">
        <v>0</v>
      </c>
      <c r="P28047">
        <v>0</v>
      </c>
      <c r="Q28047">
        <v>0</v>
      </c>
      <c r="R28047" t="s">
        <v>534</v>
      </c>
    </row>
    <row r="28048" spans="1:18" x14ac:dyDescent="0.25">
      <c r="A28048" t="s">
        <v>73586</v>
      </c>
      <c r="B28048">
        <v>0</v>
      </c>
      <c r="C28048">
        <v>480.42</v>
      </c>
      <c r="D28048" s="234">
        <v>43986</v>
      </c>
      <c r="E28048" t="s">
        <v>73587</v>
      </c>
      <c r="F28048" t="s">
        <v>1378</v>
      </c>
      <c r="G28048" t="s">
        <v>73588</v>
      </c>
      <c r="H28048" t="s">
        <v>447</v>
      </c>
      <c r="I28048" t="s">
        <v>633</v>
      </c>
      <c r="J28048">
        <v>0</v>
      </c>
      <c r="K28048">
        <v>0</v>
      </c>
      <c r="L28048">
        <v>0</v>
      </c>
      <c r="M28048">
        <v>0</v>
      </c>
      <c r="N28048">
        <v>0</v>
      </c>
      <c r="O28048">
        <v>0</v>
      </c>
      <c r="P28048">
        <v>0</v>
      </c>
      <c r="Q28048">
        <v>0</v>
      </c>
      <c r="R28048" t="s">
        <v>534</v>
      </c>
    </row>
    <row r="28049" spans="1:18" x14ac:dyDescent="0.25">
      <c r="A28049" t="s">
        <v>73595</v>
      </c>
      <c r="B28049">
        <v>0</v>
      </c>
      <c r="C28049">
        <v>281.5</v>
      </c>
      <c r="D28049" s="234">
        <v>43972</v>
      </c>
      <c r="E28049" t="s">
        <v>73596</v>
      </c>
      <c r="F28049" t="s">
        <v>972</v>
      </c>
      <c r="G28049" t="s">
        <v>73597</v>
      </c>
      <c r="H28049" t="s">
        <v>73598</v>
      </c>
      <c r="I28049" t="s">
        <v>633</v>
      </c>
      <c r="J28049">
        <v>0</v>
      </c>
      <c r="K28049">
        <v>0</v>
      </c>
      <c r="L28049">
        <v>0</v>
      </c>
      <c r="M28049">
        <v>0</v>
      </c>
      <c r="N28049">
        <v>0</v>
      </c>
      <c r="O28049">
        <v>0</v>
      </c>
      <c r="P28049">
        <v>0</v>
      </c>
      <c r="Q28049">
        <v>0</v>
      </c>
      <c r="R28049" t="s">
        <v>534</v>
      </c>
    </row>
    <row r="28050" spans="1:18" x14ac:dyDescent="0.25">
      <c r="A28050" t="s">
        <v>73617</v>
      </c>
      <c r="B28050">
        <v>0</v>
      </c>
      <c r="C28050">
        <v>570.61</v>
      </c>
      <c r="D28050" s="234">
        <v>43950</v>
      </c>
      <c r="E28050" t="s">
        <v>73618</v>
      </c>
      <c r="F28050" t="s">
        <v>2175</v>
      </c>
      <c r="G28050" t="s">
        <v>73619</v>
      </c>
      <c r="H28050" t="s">
        <v>327</v>
      </c>
      <c r="I28050" t="s">
        <v>633</v>
      </c>
      <c r="J28050">
        <v>0</v>
      </c>
      <c r="K28050">
        <v>0</v>
      </c>
      <c r="L28050">
        <v>0</v>
      </c>
      <c r="M28050">
        <v>0</v>
      </c>
      <c r="N28050">
        <v>0</v>
      </c>
      <c r="O28050">
        <v>0</v>
      </c>
      <c r="P28050">
        <v>0</v>
      </c>
      <c r="Q28050">
        <v>0</v>
      </c>
      <c r="R28050" t="s">
        <v>534</v>
      </c>
    </row>
    <row r="28051" spans="1:18" x14ac:dyDescent="0.25">
      <c r="A28051" t="s">
        <v>73623</v>
      </c>
      <c r="B28051">
        <v>0</v>
      </c>
      <c r="C28051">
        <v>604.86</v>
      </c>
      <c r="D28051" s="234">
        <v>43951</v>
      </c>
      <c r="E28051" t="s">
        <v>73624</v>
      </c>
      <c r="F28051" t="s">
        <v>2175</v>
      </c>
      <c r="G28051" t="s">
        <v>60700</v>
      </c>
      <c r="H28051" t="s">
        <v>3265</v>
      </c>
      <c r="I28051" t="s">
        <v>633</v>
      </c>
      <c r="J28051">
        <v>0</v>
      </c>
      <c r="K28051">
        <v>0</v>
      </c>
      <c r="L28051">
        <v>0</v>
      </c>
      <c r="M28051">
        <v>0</v>
      </c>
      <c r="N28051">
        <v>0</v>
      </c>
      <c r="O28051">
        <v>0</v>
      </c>
      <c r="P28051">
        <v>0</v>
      </c>
      <c r="Q28051">
        <v>0</v>
      </c>
      <c r="R28051" t="s">
        <v>534</v>
      </c>
    </row>
    <row r="28052" spans="1:18" x14ac:dyDescent="0.25">
      <c r="A28052" t="s">
        <v>73635</v>
      </c>
      <c r="B28052">
        <v>0</v>
      </c>
      <c r="C28052">
        <v>390.79</v>
      </c>
      <c r="D28052" s="234">
        <v>43962</v>
      </c>
      <c r="E28052" t="s">
        <v>73636</v>
      </c>
      <c r="F28052" t="s">
        <v>1378</v>
      </c>
      <c r="G28052" t="s">
        <v>73637</v>
      </c>
      <c r="H28052" t="s">
        <v>424</v>
      </c>
      <c r="I28052" t="s">
        <v>633</v>
      </c>
      <c r="J28052">
        <v>0</v>
      </c>
      <c r="K28052">
        <v>0</v>
      </c>
      <c r="L28052">
        <v>0</v>
      </c>
      <c r="M28052">
        <v>0</v>
      </c>
      <c r="N28052">
        <v>0</v>
      </c>
      <c r="O28052">
        <v>0</v>
      </c>
      <c r="P28052">
        <v>0</v>
      </c>
      <c r="Q28052">
        <v>0</v>
      </c>
      <c r="R28052" t="s">
        <v>534</v>
      </c>
    </row>
    <row r="28053" spans="1:18" x14ac:dyDescent="0.25">
      <c r="A28053" t="s">
        <v>73644</v>
      </c>
      <c r="B28053">
        <v>0</v>
      </c>
      <c r="C28053">
        <v>62.54</v>
      </c>
      <c r="D28053" s="234">
        <v>43964</v>
      </c>
      <c r="E28053" t="s">
        <v>73645</v>
      </c>
      <c r="F28053" t="s">
        <v>1378</v>
      </c>
      <c r="G28053" t="s">
        <v>73646</v>
      </c>
      <c r="H28053" t="s">
        <v>424</v>
      </c>
      <c r="I28053" t="s">
        <v>633</v>
      </c>
      <c r="J28053">
        <v>0</v>
      </c>
      <c r="K28053">
        <v>0</v>
      </c>
      <c r="L28053">
        <v>0</v>
      </c>
      <c r="M28053">
        <v>0</v>
      </c>
      <c r="N28053">
        <v>0</v>
      </c>
      <c r="O28053">
        <v>0</v>
      </c>
      <c r="P28053">
        <v>0</v>
      </c>
      <c r="Q28053">
        <v>0</v>
      </c>
      <c r="R28053" t="s">
        <v>534</v>
      </c>
    </row>
    <row r="28054" spans="1:18" x14ac:dyDescent="0.25">
      <c r="A28054" t="s">
        <v>73669</v>
      </c>
      <c r="B28054">
        <v>0</v>
      </c>
      <c r="C28054">
        <v>15.31157</v>
      </c>
      <c r="D28054" s="234">
        <v>45307</v>
      </c>
      <c r="E28054" t="s">
        <v>126078</v>
      </c>
      <c r="F28054" t="s">
        <v>1700</v>
      </c>
      <c r="G28054" t="s">
        <v>73670</v>
      </c>
      <c r="H28054" t="s">
        <v>73671</v>
      </c>
      <c r="I28054" t="s">
        <v>633</v>
      </c>
      <c r="J28054">
        <v>0</v>
      </c>
      <c r="K28054">
        <v>0</v>
      </c>
      <c r="L28054">
        <v>0</v>
      </c>
      <c r="M28054">
        <v>0</v>
      </c>
      <c r="N28054">
        <v>2</v>
      </c>
      <c r="O28054">
        <v>0</v>
      </c>
      <c r="P28054">
        <v>0</v>
      </c>
      <c r="Q28054">
        <v>0</v>
      </c>
      <c r="R28054" t="s">
        <v>45545</v>
      </c>
    </row>
    <row r="28055" spans="1:18" x14ac:dyDescent="0.25">
      <c r="A28055" t="s">
        <v>73675</v>
      </c>
      <c r="B28055">
        <v>0</v>
      </c>
      <c r="C28055">
        <v>7.5265500000000003</v>
      </c>
      <c r="D28055" s="234">
        <v>45684</v>
      </c>
      <c r="E28055" t="s">
        <v>73676</v>
      </c>
      <c r="F28055" t="s">
        <v>2560</v>
      </c>
      <c r="G28055" t="s">
        <v>73677</v>
      </c>
      <c r="H28055" t="s">
        <v>534</v>
      </c>
      <c r="I28055" t="s">
        <v>633</v>
      </c>
      <c r="J28055">
        <v>0</v>
      </c>
      <c r="K28055">
        <v>0</v>
      </c>
      <c r="L28055">
        <v>0</v>
      </c>
      <c r="M28055">
        <v>0</v>
      </c>
      <c r="N28055">
        <v>0</v>
      </c>
      <c r="O28055">
        <v>0</v>
      </c>
      <c r="P28055">
        <v>0</v>
      </c>
      <c r="Q28055">
        <v>0</v>
      </c>
      <c r="R28055" t="s">
        <v>534</v>
      </c>
    </row>
    <row r="28056" spans="1:18" x14ac:dyDescent="0.25">
      <c r="A28056" t="s">
        <v>73681</v>
      </c>
      <c r="B28056">
        <v>0</v>
      </c>
      <c r="C28056">
        <v>23.594999999999999</v>
      </c>
      <c r="D28056" s="234">
        <v>43950</v>
      </c>
      <c r="E28056" t="s">
        <v>73682</v>
      </c>
      <c r="F28056" t="s">
        <v>1147</v>
      </c>
      <c r="G28056" t="s">
        <v>73683</v>
      </c>
      <c r="H28056" t="s">
        <v>73684</v>
      </c>
      <c r="I28056" t="s">
        <v>633</v>
      </c>
      <c r="J28056">
        <v>0</v>
      </c>
      <c r="K28056">
        <v>0</v>
      </c>
      <c r="L28056">
        <v>0</v>
      </c>
      <c r="M28056">
        <v>0</v>
      </c>
      <c r="N28056">
        <v>0</v>
      </c>
      <c r="O28056">
        <v>0</v>
      </c>
      <c r="P28056">
        <v>0</v>
      </c>
      <c r="Q28056">
        <v>0</v>
      </c>
      <c r="R28056" t="s">
        <v>534</v>
      </c>
    </row>
    <row r="28057" spans="1:18" x14ac:dyDescent="0.25">
      <c r="A28057" t="s">
        <v>73694</v>
      </c>
      <c r="B28057">
        <v>0</v>
      </c>
      <c r="C28057">
        <v>520.53666999999996</v>
      </c>
      <c r="D28057" s="234">
        <v>43970</v>
      </c>
      <c r="E28057" t="s">
        <v>73695</v>
      </c>
      <c r="F28057" t="s">
        <v>1378</v>
      </c>
      <c r="G28057" t="s">
        <v>73696</v>
      </c>
      <c r="H28057" t="s">
        <v>44868</v>
      </c>
      <c r="I28057" t="s">
        <v>633</v>
      </c>
      <c r="J28057">
        <v>0</v>
      </c>
      <c r="K28057">
        <v>0</v>
      </c>
      <c r="L28057">
        <v>0</v>
      </c>
      <c r="M28057">
        <v>0</v>
      </c>
      <c r="N28057">
        <v>0</v>
      </c>
      <c r="O28057">
        <v>0</v>
      </c>
      <c r="P28057">
        <v>0</v>
      </c>
      <c r="Q28057">
        <v>0</v>
      </c>
      <c r="R28057" t="s">
        <v>534</v>
      </c>
    </row>
    <row r="28058" spans="1:18" x14ac:dyDescent="0.25">
      <c r="A28058" t="s">
        <v>73700</v>
      </c>
      <c r="B28058">
        <v>0</v>
      </c>
      <c r="C28058">
        <v>82.563329999999993</v>
      </c>
      <c r="D28058" s="234">
        <v>43970</v>
      </c>
      <c r="E28058" t="s">
        <v>73701</v>
      </c>
      <c r="F28058" t="s">
        <v>1378</v>
      </c>
      <c r="G28058" t="s">
        <v>73702</v>
      </c>
      <c r="H28058" t="s">
        <v>534</v>
      </c>
      <c r="I28058" t="s">
        <v>633</v>
      </c>
      <c r="J28058">
        <v>0</v>
      </c>
      <c r="K28058">
        <v>0</v>
      </c>
      <c r="L28058">
        <v>0</v>
      </c>
      <c r="M28058">
        <v>0</v>
      </c>
      <c r="N28058">
        <v>0</v>
      </c>
      <c r="O28058">
        <v>0</v>
      </c>
      <c r="P28058">
        <v>0</v>
      </c>
      <c r="Q28058">
        <v>0</v>
      </c>
      <c r="R28058" t="s">
        <v>534</v>
      </c>
    </row>
    <row r="28059" spans="1:18" x14ac:dyDescent="0.25">
      <c r="A28059" t="s">
        <v>73712</v>
      </c>
      <c r="B28059">
        <v>0</v>
      </c>
      <c r="C28059">
        <v>6.0449999999999999</v>
      </c>
      <c r="D28059" s="234">
        <v>43963</v>
      </c>
      <c r="E28059" t="s">
        <v>73713</v>
      </c>
      <c r="F28059" t="s">
        <v>2175</v>
      </c>
      <c r="G28059" t="s">
        <v>73714</v>
      </c>
      <c r="H28059" t="s">
        <v>292</v>
      </c>
      <c r="I28059" t="s">
        <v>633</v>
      </c>
      <c r="J28059">
        <v>0</v>
      </c>
      <c r="K28059">
        <v>0</v>
      </c>
      <c r="L28059">
        <v>4</v>
      </c>
      <c r="M28059">
        <v>0</v>
      </c>
      <c r="N28059">
        <v>0</v>
      </c>
      <c r="O28059">
        <v>0</v>
      </c>
      <c r="P28059">
        <v>0</v>
      </c>
      <c r="Q28059">
        <v>4</v>
      </c>
      <c r="R28059" t="s">
        <v>534</v>
      </c>
    </row>
    <row r="28060" spans="1:18" x14ac:dyDescent="0.25">
      <c r="A28060" t="s">
        <v>73731</v>
      </c>
      <c r="B28060">
        <v>0</v>
      </c>
      <c r="C28060">
        <v>628.54</v>
      </c>
      <c r="D28060" s="234">
        <v>45194</v>
      </c>
      <c r="E28060" t="s">
        <v>73732</v>
      </c>
      <c r="F28060" t="s">
        <v>4284</v>
      </c>
      <c r="G28060" t="s">
        <v>73733</v>
      </c>
      <c r="H28060" t="s">
        <v>73734</v>
      </c>
      <c r="I28060" t="s">
        <v>633</v>
      </c>
      <c r="J28060">
        <v>0</v>
      </c>
      <c r="K28060">
        <v>0</v>
      </c>
      <c r="L28060">
        <v>0</v>
      </c>
      <c r="M28060">
        <v>0</v>
      </c>
      <c r="N28060">
        <v>0</v>
      </c>
      <c r="O28060">
        <v>0</v>
      </c>
      <c r="P28060">
        <v>0</v>
      </c>
      <c r="Q28060">
        <v>0</v>
      </c>
      <c r="R28060" t="s">
        <v>534</v>
      </c>
    </row>
    <row r="28061" spans="1:18" x14ac:dyDescent="0.25">
      <c r="A28061" t="s">
        <v>73743</v>
      </c>
      <c r="B28061">
        <v>0</v>
      </c>
      <c r="C28061">
        <v>228.7</v>
      </c>
      <c r="D28061" s="234">
        <v>43971</v>
      </c>
      <c r="E28061" t="s">
        <v>73744</v>
      </c>
      <c r="F28061" t="s">
        <v>4284</v>
      </c>
      <c r="G28061" t="s">
        <v>73745</v>
      </c>
      <c r="H28061" t="s">
        <v>73746</v>
      </c>
      <c r="I28061" t="s">
        <v>633</v>
      </c>
      <c r="J28061">
        <v>0</v>
      </c>
      <c r="K28061">
        <v>0</v>
      </c>
      <c r="L28061">
        <v>0</v>
      </c>
      <c r="M28061">
        <v>0</v>
      </c>
      <c r="N28061">
        <v>0</v>
      </c>
      <c r="O28061">
        <v>0</v>
      </c>
      <c r="P28061">
        <v>0</v>
      </c>
      <c r="Q28061">
        <v>0</v>
      </c>
      <c r="R28061" t="s">
        <v>534</v>
      </c>
    </row>
    <row r="28062" spans="1:18" x14ac:dyDescent="0.25">
      <c r="A28062" t="s">
        <v>73755</v>
      </c>
      <c r="B28062">
        <v>0</v>
      </c>
      <c r="C28062">
        <v>0</v>
      </c>
      <c r="D28062" s="234"/>
      <c r="E28062" t="s">
        <v>73756</v>
      </c>
      <c r="F28062" t="s">
        <v>2560</v>
      </c>
      <c r="G28062" t="s">
        <v>73757</v>
      </c>
      <c r="H28062" t="s">
        <v>73758</v>
      </c>
      <c r="I28062" t="s">
        <v>633</v>
      </c>
      <c r="J28062">
        <v>0</v>
      </c>
      <c r="K28062">
        <v>0</v>
      </c>
      <c r="L28062">
        <v>0</v>
      </c>
      <c r="M28062">
        <v>0</v>
      </c>
      <c r="N28062">
        <v>0</v>
      </c>
      <c r="O28062">
        <v>0</v>
      </c>
      <c r="P28062">
        <v>0</v>
      </c>
      <c r="Q28062">
        <v>0</v>
      </c>
      <c r="R28062" t="s">
        <v>534</v>
      </c>
    </row>
    <row r="28063" spans="1:18" x14ac:dyDescent="0.25">
      <c r="A28063" t="s">
        <v>73791</v>
      </c>
      <c r="B28063">
        <v>0</v>
      </c>
      <c r="C28063">
        <v>197.37</v>
      </c>
      <c r="D28063" s="234">
        <v>45735</v>
      </c>
      <c r="E28063" t="s">
        <v>73792</v>
      </c>
      <c r="F28063" t="s">
        <v>4284</v>
      </c>
      <c r="G28063" t="s">
        <v>73793</v>
      </c>
      <c r="H28063" t="s">
        <v>73787</v>
      </c>
      <c r="I28063" t="s">
        <v>633</v>
      </c>
      <c r="J28063">
        <v>0</v>
      </c>
      <c r="K28063">
        <v>0</v>
      </c>
      <c r="L28063">
        <v>0</v>
      </c>
      <c r="M28063">
        <v>0</v>
      </c>
      <c r="N28063">
        <v>0</v>
      </c>
      <c r="O28063">
        <v>0</v>
      </c>
      <c r="P28063">
        <v>0</v>
      </c>
      <c r="Q28063">
        <v>0</v>
      </c>
      <c r="R28063" t="s">
        <v>534</v>
      </c>
    </row>
    <row r="28064" spans="1:18" x14ac:dyDescent="0.25">
      <c r="A28064" t="s">
        <v>73794</v>
      </c>
      <c r="B28064">
        <v>0</v>
      </c>
      <c r="C28064">
        <v>45.698810000000002</v>
      </c>
      <c r="D28064" s="234">
        <v>44859</v>
      </c>
      <c r="E28064" t="s">
        <v>73795</v>
      </c>
      <c r="F28064" t="s">
        <v>1700</v>
      </c>
      <c r="G28064" t="s">
        <v>73796</v>
      </c>
      <c r="H28064" t="s">
        <v>534</v>
      </c>
      <c r="I28064" t="s">
        <v>633</v>
      </c>
      <c r="J28064">
        <v>0</v>
      </c>
      <c r="K28064">
        <v>0</v>
      </c>
      <c r="L28064">
        <v>0</v>
      </c>
      <c r="M28064">
        <v>0</v>
      </c>
      <c r="N28064">
        <v>0</v>
      </c>
      <c r="O28064">
        <v>0</v>
      </c>
      <c r="P28064">
        <v>0</v>
      </c>
      <c r="Q28064">
        <v>0</v>
      </c>
      <c r="R28064" t="s">
        <v>534</v>
      </c>
    </row>
    <row r="28065" spans="1:18" x14ac:dyDescent="0.25">
      <c r="A28065" t="s">
        <v>73820</v>
      </c>
      <c r="B28065">
        <v>0</v>
      </c>
      <c r="C28065">
        <v>2014.61</v>
      </c>
      <c r="D28065" s="234">
        <v>43990</v>
      </c>
      <c r="E28065" t="s">
        <v>73821</v>
      </c>
      <c r="F28065" t="s">
        <v>1378</v>
      </c>
      <c r="G28065" t="s">
        <v>73822</v>
      </c>
      <c r="H28065" t="s">
        <v>73823</v>
      </c>
      <c r="I28065" t="s">
        <v>633</v>
      </c>
      <c r="J28065">
        <v>0</v>
      </c>
      <c r="K28065">
        <v>0</v>
      </c>
      <c r="L28065">
        <v>0</v>
      </c>
      <c r="M28065">
        <v>0</v>
      </c>
      <c r="N28065">
        <v>0</v>
      </c>
      <c r="O28065">
        <v>0</v>
      </c>
      <c r="P28065">
        <v>0</v>
      </c>
      <c r="Q28065">
        <v>0</v>
      </c>
      <c r="R28065" t="s">
        <v>534</v>
      </c>
    </row>
    <row r="28066" spans="1:18" x14ac:dyDescent="0.25">
      <c r="A28066" t="s">
        <v>73824</v>
      </c>
      <c r="B28066">
        <v>0</v>
      </c>
      <c r="C28066">
        <v>274.25</v>
      </c>
      <c r="D28066" s="234">
        <v>43986</v>
      </c>
      <c r="E28066" t="s">
        <v>73825</v>
      </c>
      <c r="F28066" t="s">
        <v>631</v>
      </c>
      <c r="G28066" t="s">
        <v>73826</v>
      </c>
      <c r="H28066" t="s">
        <v>4301</v>
      </c>
      <c r="I28066" t="s">
        <v>633</v>
      </c>
      <c r="J28066">
        <v>0</v>
      </c>
      <c r="K28066">
        <v>0</v>
      </c>
      <c r="L28066">
        <v>0</v>
      </c>
      <c r="M28066">
        <v>0</v>
      </c>
      <c r="N28066">
        <v>0</v>
      </c>
      <c r="O28066">
        <v>0</v>
      </c>
      <c r="P28066">
        <v>0</v>
      </c>
      <c r="Q28066">
        <v>0</v>
      </c>
      <c r="R28066" t="s">
        <v>534</v>
      </c>
    </row>
    <row r="28067" spans="1:18" x14ac:dyDescent="0.25">
      <c r="A28067" t="s">
        <v>73837</v>
      </c>
      <c r="B28067">
        <v>0</v>
      </c>
      <c r="C28067">
        <v>8.3327500000000008</v>
      </c>
      <c r="D28067" s="234">
        <v>44049</v>
      </c>
      <c r="E28067" t="s">
        <v>73838</v>
      </c>
      <c r="F28067" t="s">
        <v>1147</v>
      </c>
      <c r="G28067" t="s">
        <v>73839</v>
      </c>
      <c r="H28067" t="s">
        <v>73833</v>
      </c>
      <c r="I28067" t="s">
        <v>633</v>
      </c>
      <c r="J28067">
        <v>0</v>
      </c>
      <c r="K28067">
        <v>0</v>
      </c>
      <c r="L28067">
        <v>0</v>
      </c>
      <c r="M28067">
        <v>0</v>
      </c>
      <c r="N28067">
        <v>0</v>
      </c>
      <c r="O28067">
        <v>0</v>
      </c>
      <c r="P28067">
        <v>0</v>
      </c>
      <c r="Q28067">
        <v>0</v>
      </c>
      <c r="R28067" t="s">
        <v>534</v>
      </c>
    </row>
    <row r="28068" spans="1:18" x14ac:dyDescent="0.25">
      <c r="A28068" t="s">
        <v>73861</v>
      </c>
      <c r="B28068">
        <v>0</v>
      </c>
      <c r="C28068">
        <v>1217.19722</v>
      </c>
      <c r="D28068" s="234">
        <v>45910</v>
      </c>
      <c r="E28068" t="s">
        <v>73862</v>
      </c>
      <c r="F28068" t="s">
        <v>1378</v>
      </c>
      <c r="G28068" t="s">
        <v>73863</v>
      </c>
      <c r="H28068" t="s">
        <v>336</v>
      </c>
      <c r="I28068" t="s">
        <v>633</v>
      </c>
      <c r="J28068">
        <v>0</v>
      </c>
      <c r="K28068">
        <v>0</v>
      </c>
      <c r="L28068">
        <v>0</v>
      </c>
      <c r="M28068">
        <v>0</v>
      </c>
      <c r="N28068">
        <v>2.5</v>
      </c>
      <c r="O28068">
        <v>0</v>
      </c>
      <c r="P28068">
        <v>0</v>
      </c>
      <c r="Q28068">
        <v>0</v>
      </c>
      <c r="R28068" t="s">
        <v>534</v>
      </c>
    </row>
    <row r="28069" spans="1:18" x14ac:dyDescent="0.25">
      <c r="A28069" t="s">
        <v>73867</v>
      </c>
      <c r="B28069">
        <v>0</v>
      </c>
      <c r="C28069">
        <v>97.1</v>
      </c>
      <c r="D28069" s="234">
        <v>44460</v>
      </c>
      <c r="E28069" t="s">
        <v>73868</v>
      </c>
      <c r="F28069" t="s">
        <v>964</v>
      </c>
      <c r="G28069" t="s">
        <v>73869</v>
      </c>
      <c r="H28069" t="s">
        <v>534</v>
      </c>
      <c r="I28069" t="s">
        <v>633</v>
      </c>
      <c r="J28069">
        <v>0</v>
      </c>
      <c r="K28069">
        <v>0</v>
      </c>
      <c r="L28069">
        <v>0</v>
      </c>
      <c r="M28069">
        <v>0</v>
      </c>
      <c r="N28069">
        <v>0</v>
      </c>
      <c r="O28069">
        <v>0</v>
      </c>
      <c r="P28069">
        <v>0</v>
      </c>
      <c r="Q28069">
        <v>0</v>
      </c>
      <c r="R28069" t="s">
        <v>534</v>
      </c>
    </row>
    <row r="28070" spans="1:18" x14ac:dyDescent="0.25">
      <c r="A28070" t="s">
        <v>73880</v>
      </c>
      <c r="B28070">
        <v>0</v>
      </c>
      <c r="C28070">
        <v>40.71</v>
      </c>
      <c r="D28070" s="234">
        <v>44951</v>
      </c>
      <c r="E28070" t="s">
        <v>73881</v>
      </c>
      <c r="F28070" t="s">
        <v>964</v>
      </c>
      <c r="G28070" t="s">
        <v>56386</v>
      </c>
      <c r="H28070" t="s">
        <v>534</v>
      </c>
      <c r="I28070" t="s">
        <v>633</v>
      </c>
      <c r="J28070">
        <v>0</v>
      </c>
      <c r="K28070">
        <v>0</v>
      </c>
      <c r="L28070">
        <v>0</v>
      </c>
      <c r="M28070">
        <v>0</v>
      </c>
      <c r="N28070">
        <v>0</v>
      </c>
      <c r="O28070">
        <v>0</v>
      </c>
      <c r="P28070">
        <v>0</v>
      </c>
      <c r="Q28070">
        <v>0</v>
      </c>
      <c r="R28070" t="s">
        <v>534</v>
      </c>
    </row>
    <row r="28071" spans="1:18" x14ac:dyDescent="0.25">
      <c r="A28071" t="s">
        <v>73885</v>
      </c>
      <c r="B28071">
        <v>0</v>
      </c>
      <c r="C28071">
        <v>160.965</v>
      </c>
      <c r="D28071" s="234">
        <v>44560</v>
      </c>
      <c r="E28071" t="s">
        <v>73886</v>
      </c>
      <c r="F28071" t="s">
        <v>3275</v>
      </c>
      <c r="G28071" t="s">
        <v>73887</v>
      </c>
      <c r="H28071" t="s">
        <v>73888</v>
      </c>
      <c r="I28071" t="s">
        <v>633</v>
      </c>
      <c r="J28071">
        <v>0</v>
      </c>
      <c r="K28071">
        <v>0</v>
      </c>
      <c r="L28071">
        <v>0</v>
      </c>
      <c r="M28071">
        <v>0</v>
      </c>
      <c r="N28071">
        <v>0</v>
      </c>
      <c r="O28071">
        <v>0</v>
      </c>
      <c r="P28071">
        <v>0</v>
      </c>
      <c r="Q28071">
        <v>0</v>
      </c>
      <c r="R28071" t="s">
        <v>534</v>
      </c>
    </row>
    <row r="28072" spans="1:18" x14ac:dyDescent="0.25">
      <c r="A28072" t="s">
        <v>73899</v>
      </c>
      <c r="B28072">
        <v>0</v>
      </c>
      <c r="C28072">
        <v>0</v>
      </c>
      <c r="D28072" s="234"/>
      <c r="E28072" t="s">
        <v>73900</v>
      </c>
      <c r="F28072" t="s">
        <v>1378</v>
      </c>
      <c r="G28072" t="s">
        <v>73901</v>
      </c>
      <c r="H28072" t="s">
        <v>30941</v>
      </c>
      <c r="I28072" t="s">
        <v>633</v>
      </c>
      <c r="J28072">
        <v>0</v>
      </c>
      <c r="K28072">
        <v>0</v>
      </c>
      <c r="L28072">
        <v>0</v>
      </c>
      <c r="M28072">
        <v>0</v>
      </c>
      <c r="N28072">
        <v>0</v>
      </c>
      <c r="O28072">
        <v>0</v>
      </c>
      <c r="P28072">
        <v>0</v>
      </c>
      <c r="Q28072">
        <v>0</v>
      </c>
      <c r="R28072" t="s">
        <v>534</v>
      </c>
    </row>
    <row r="28073" spans="1:18" x14ac:dyDescent="0.25">
      <c r="A28073" t="s">
        <v>73907</v>
      </c>
      <c r="B28073">
        <v>0</v>
      </c>
      <c r="C28073">
        <v>650.76</v>
      </c>
      <c r="D28073" s="234">
        <v>44061</v>
      </c>
      <c r="E28073" t="s">
        <v>73908</v>
      </c>
      <c r="F28073" t="s">
        <v>4151</v>
      </c>
      <c r="G28073" t="s">
        <v>73909</v>
      </c>
      <c r="H28073" t="s">
        <v>534</v>
      </c>
      <c r="I28073" t="s">
        <v>633</v>
      </c>
      <c r="J28073">
        <v>0</v>
      </c>
      <c r="K28073">
        <v>0</v>
      </c>
      <c r="L28073">
        <v>0</v>
      </c>
      <c r="M28073">
        <v>0</v>
      </c>
      <c r="N28073">
        <v>0</v>
      </c>
      <c r="O28073">
        <v>0</v>
      </c>
      <c r="P28073">
        <v>0</v>
      </c>
      <c r="Q28073">
        <v>0</v>
      </c>
      <c r="R28073" t="s">
        <v>534</v>
      </c>
    </row>
    <row r="28074" spans="1:18" x14ac:dyDescent="0.25">
      <c r="A28074" t="s">
        <v>73921</v>
      </c>
      <c r="B28074">
        <v>0</v>
      </c>
      <c r="C28074">
        <v>26.890280000000001</v>
      </c>
      <c r="D28074" s="234">
        <v>44025</v>
      </c>
      <c r="E28074" t="s">
        <v>73922</v>
      </c>
      <c r="F28074" t="s">
        <v>2560</v>
      </c>
      <c r="G28074" t="s">
        <v>73923</v>
      </c>
      <c r="H28074" t="s">
        <v>534</v>
      </c>
      <c r="I28074" t="s">
        <v>633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  <c r="P28074">
        <v>0</v>
      </c>
      <c r="Q28074">
        <v>0</v>
      </c>
      <c r="R28074" t="s">
        <v>534</v>
      </c>
    </row>
    <row r="28075" spans="1:18" x14ac:dyDescent="0.25">
      <c r="A28075" t="s">
        <v>73927</v>
      </c>
      <c r="B28075">
        <v>0</v>
      </c>
      <c r="C28075">
        <v>108.92</v>
      </c>
      <c r="D28075" s="234">
        <v>43992</v>
      </c>
      <c r="E28075" t="s">
        <v>33425</v>
      </c>
      <c r="F28075" t="s">
        <v>2691</v>
      </c>
      <c r="G28075" t="s">
        <v>73928</v>
      </c>
      <c r="H28075" t="s">
        <v>33427</v>
      </c>
      <c r="I28075" t="s">
        <v>633</v>
      </c>
      <c r="J28075">
        <v>0</v>
      </c>
      <c r="K28075">
        <v>0</v>
      </c>
      <c r="L28075">
        <v>0</v>
      </c>
      <c r="M28075">
        <v>0</v>
      </c>
      <c r="N28075">
        <v>0</v>
      </c>
      <c r="O28075">
        <v>0</v>
      </c>
      <c r="P28075">
        <v>0</v>
      </c>
      <c r="Q28075">
        <v>0</v>
      </c>
      <c r="R28075" t="s">
        <v>534</v>
      </c>
    </row>
    <row r="28076" spans="1:18" x14ac:dyDescent="0.25">
      <c r="A28076" t="s">
        <v>73942</v>
      </c>
      <c r="B28076">
        <v>0</v>
      </c>
      <c r="C28076">
        <v>0.77361000000000002</v>
      </c>
      <c r="D28076" s="234">
        <v>45513</v>
      </c>
      <c r="E28076" t="s">
        <v>73943</v>
      </c>
      <c r="F28076" t="s">
        <v>964</v>
      </c>
      <c r="G28076" t="s">
        <v>73944</v>
      </c>
      <c r="H28076" t="s">
        <v>16951</v>
      </c>
      <c r="I28076" t="s">
        <v>633</v>
      </c>
      <c r="J28076">
        <v>25</v>
      </c>
      <c r="K28076">
        <v>125</v>
      </c>
      <c r="L28076">
        <v>0</v>
      </c>
      <c r="M28076">
        <v>100</v>
      </c>
      <c r="N28076">
        <v>75</v>
      </c>
      <c r="O28076">
        <v>0</v>
      </c>
      <c r="P28076">
        <v>0</v>
      </c>
      <c r="Q28076">
        <v>0</v>
      </c>
      <c r="R28076" t="s">
        <v>128881</v>
      </c>
    </row>
    <row r="28077" spans="1:18" x14ac:dyDescent="0.25">
      <c r="A28077" t="s">
        <v>73954</v>
      </c>
      <c r="B28077">
        <v>0</v>
      </c>
      <c r="C28077">
        <v>2.0585</v>
      </c>
      <c r="D28077" s="234">
        <v>45975</v>
      </c>
      <c r="E28077" t="s">
        <v>73955</v>
      </c>
      <c r="F28077" t="s">
        <v>964</v>
      </c>
      <c r="G28077" t="s">
        <v>73956</v>
      </c>
      <c r="H28077" t="s">
        <v>16951</v>
      </c>
      <c r="I28077" t="s">
        <v>633</v>
      </c>
      <c r="J28077">
        <v>50</v>
      </c>
      <c r="K28077">
        <v>300</v>
      </c>
      <c r="L28077">
        <v>0</v>
      </c>
      <c r="M28077">
        <v>250</v>
      </c>
      <c r="N28077">
        <v>269</v>
      </c>
      <c r="O28077">
        <v>0</v>
      </c>
      <c r="P28077">
        <v>0</v>
      </c>
      <c r="Q28077">
        <v>0</v>
      </c>
      <c r="R28077" t="s">
        <v>128881</v>
      </c>
    </row>
    <row r="28078" spans="1:18" x14ac:dyDescent="0.25">
      <c r="A28078" t="s">
        <v>73960</v>
      </c>
      <c r="B28078">
        <v>0</v>
      </c>
      <c r="C28078">
        <v>2.02691</v>
      </c>
      <c r="D28078" s="234">
        <v>45852</v>
      </c>
      <c r="E28078" t="s">
        <v>73961</v>
      </c>
      <c r="F28078" t="s">
        <v>964</v>
      </c>
      <c r="G28078" t="s">
        <v>73962</v>
      </c>
      <c r="H28078" t="s">
        <v>16951</v>
      </c>
      <c r="I28078" t="s">
        <v>633</v>
      </c>
      <c r="J28078">
        <v>25</v>
      </c>
      <c r="K28078">
        <v>75</v>
      </c>
      <c r="L28078">
        <v>0</v>
      </c>
      <c r="M28078">
        <v>50</v>
      </c>
      <c r="N28078">
        <v>113</v>
      </c>
      <c r="O28078">
        <v>0</v>
      </c>
      <c r="P28078">
        <v>0</v>
      </c>
      <c r="Q28078">
        <v>0</v>
      </c>
      <c r="R28078" t="s">
        <v>128881</v>
      </c>
    </row>
    <row r="28079" spans="1:18" x14ac:dyDescent="0.25">
      <c r="A28079" t="s">
        <v>73975</v>
      </c>
      <c r="B28079">
        <v>0</v>
      </c>
      <c r="C28079">
        <v>0.61400999999999994</v>
      </c>
      <c r="D28079" s="234">
        <v>45826</v>
      </c>
      <c r="E28079" t="s">
        <v>73976</v>
      </c>
      <c r="F28079" t="s">
        <v>964</v>
      </c>
      <c r="G28079" t="s">
        <v>73977</v>
      </c>
      <c r="H28079" t="s">
        <v>16951</v>
      </c>
      <c r="I28079" t="s">
        <v>633</v>
      </c>
      <c r="J28079">
        <v>25</v>
      </c>
      <c r="K28079">
        <v>125</v>
      </c>
      <c r="L28079">
        <v>0</v>
      </c>
      <c r="M28079">
        <v>100</v>
      </c>
      <c r="N28079">
        <v>39</v>
      </c>
      <c r="O28079">
        <v>0</v>
      </c>
      <c r="P28079">
        <v>0</v>
      </c>
      <c r="Q28079">
        <v>0</v>
      </c>
      <c r="R28079" t="s">
        <v>128881</v>
      </c>
    </row>
    <row r="28080" spans="1:18" x14ac:dyDescent="0.25">
      <c r="A28080" t="s">
        <v>73978</v>
      </c>
      <c r="B28080">
        <v>0</v>
      </c>
      <c r="C28080">
        <v>2.0045199999999999</v>
      </c>
      <c r="D28080" s="234">
        <v>45881</v>
      </c>
      <c r="E28080" t="s">
        <v>73979</v>
      </c>
      <c r="F28080" t="s">
        <v>964</v>
      </c>
      <c r="G28080" t="s">
        <v>73980</v>
      </c>
      <c r="H28080" t="s">
        <v>16951</v>
      </c>
      <c r="I28080" t="s">
        <v>633</v>
      </c>
      <c r="J28080">
        <v>25</v>
      </c>
      <c r="K28080">
        <v>125</v>
      </c>
      <c r="L28080">
        <v>0</v>
      </c>
      <c r="M28080">
        <v>100</v>
      </c>
      <c r="N28080">
        <v>162</v>
      </c>
      <c r="O28080">
        <v>0</v>
      </c>
      <c r="P28080">
        <v>0</v>
      </c>
      <c r="Q28080">
        <v>0</v>
      </c>
      <c r="R28080" t="s">
        <v>128881</v>
      </c>
    </row>
    <row r="28081" spans="1:18" x14ac:dyDescent="0.25">
      <c r="A28081" t="s">
        <v>74011</v>
      </c>
      <c r="B28081">
        <v>0</v>
      </c>
      <c r="C28081">
        <v>5.65503</v>
      </c>
      <c r="D28081" s="234">
        <v>45922</v>
      </c>
      <c r="E28081" t="s">
        <v>74012</v>
      </c>
      <c r="F28081" t="s">
        <v>964</v>
      </c>
      <c r="G28081" t="s">
        <v>74013</v>
      </c>
      <c r="H28081" t="s">
        <v>16951</v>
      </c>
      <c r="I28081" t="s">
        <v>633</v>
      </c>
      <c r="J28081">
        <v>0</v>
      </c>
      <c r="K28081">
        <v>0</v>
      </c>
      <c r="L28081">
        <v>0</v>
      </c>
      <c r="M28081">
        <v>0</v>
      </c>
      <c r="N28081">
        <v>2</v>
      </c>
      <c r="O28081">
        <v>0</v>
      </c>
      <c r="P28081">
        <v>0</v>
      </c>
      <c r="Q28081">
        <v>0</v>
      </c>
      <c r="R28081" t="s">
        <v>128881</v>
      </c>
    </row>
    <row r="28082" spans="1:18" x14ac:dyDescent="0.25">
      <c r="A28082" t="s">
        <v>74029</v>
      </c>
      <c r="B28082">
        <v>0</v>
      </c>
      <c r="C28082">
        <v>3.9671400000000001</v>
      </c>
      <c r="D28082" s="234">
        <v>45812</v>
      </c>
      <c r="E28082" t="s">
        <v>74030</v>
      </c>
      <c r="F28082" t="s">
        <v>964</v>
      </c>
      <c r="G28082" t="s">
        <v>74031</v>
      </c>
      <c r="H28082" t="s">
        <v>16951</v>
      </c>
      <c r="I28082" t="s">
        <v>633</v>
      </c>
      <c r="J28082">
        <v>0</v>
      </c>
      <c r="K28082">
        <v>0</v>
      </c>
      <c r="L28082">
        <v>0</v>
      </c>
      <c r="M28082">
        <v>0</v>
      </c>
      <c r="N28082">
        <v>6</v>
      </c>
      <c r="O28082">
        <v>0</v>
      </c>
      <c r="P28082">
        <v>0</v>
      </c>
      <c r="Q28082">
        <v>0</v>
      </c>
      <c r="R28082" t="s">
        <v>133690</v>
      </c>
    </row>
    <row r="28083" spans="1:18" x14ac:dyDescent="0.25">
      <c r="A28083" t="s">
        <v>74050</v>
      </c>
      <c r="B28083">
        <v>0</v>
      </c>
      <c r="C28083">
        <v>11.558350000000001</v>
      </c>
      <c r="D28083" s="234">
        <v>45833</v>
      </c>
      <c r="E28083" t="s">
        <v>74051</v>
      </c>
      <c r="F28083" t="s">
        <v>964</v>
      </c>
      <c r="G28083" t="s">
        <v>74052</v>
      </c>
      <c r="H28083" t="s">
        <v>16951</v>
      </c>
      <c r="I28083" t="s">
        <v>633</v>
      </c>
      <c r="J28083">
        <v>0</v>
      </c>
      <c r="K28083">
        <v>0</v>
      </c>
      <c r="L28083">
        <v>0</v>
      </c>
      <c r="M28083">
        <v>0</v>
      </c>
      <c r="N28083">
        <v>84</v>
      </c>
      <c r="O28083">
        <v>0</v>
      </c>
      <c r="P28083">
        <v>0</v>
      </c>
      <c r="Q28083">
        <v>0</v>
      </c>
      <c r="R28083" t="s">
        <v>133690</v>
      </c>
    </row>
    <row r="28084" spans="1:18" x14ac:dyDescent="0.25">
      <c r="A28084" t="s">
        <v>74068</v>
      </c>
      <c r="B28084">
        <v>0</v>
      </c>
      <c r="C28084">
        <v>49.99</v>
      </c>
      <c r="D28084" s="234"/>
      <c r="E28084" t="s">
        <v>74069</v>
      </c>
      <c r="F28084" t="s">
        <v>964</v>
      </c>
      <c r="G28084" t="s">
        <v>74070</v>
      </c>
      <c r="H28084" t="s">
        <v>16951</v>
      </c>
      <c r="I28084" t="s">
        <v>633</v>
      </c>
      <c r="J28084">
        <v>0</v>
      </c>
      <c r="K28084">
        <v>0</v>
      </c>
      <c r="L28084">
        <v>0</v>
      </c>
      <c r="M28084">
        <v>0</v>
      </c>
      <c r="N28084">
        <v>0</v>
      </c>
      <c r="O28084">
        <v>0</v>
      </c>
      <c r="P28084">
        <v>0</v>
      </c>
      <c r="Q28084">
        <v>0</v>
      </c>
      <c r="R28084" t="s">
        <v>534</v>
      </c>
    </row>
    <row r="28085" spans="1:18" x14ac:dyDescent="0.25">
      <c r="A28085" t="s">
        <v>74086</v>
      </c>
      <c r="B28085">
        <v>0</v>
      </c>
      <c r="C28085">
        <v>49.99</v>
      </c>
      <c r="D28085" s="234"/>
      <c r="E28085" t="s">
        <v>74087</v>
      </c>
      <c r="F28085" t="s">
        <v>964</v>
      </c>
      <c r="G28085" t="s">
        <v>74088</v>
      </c>
      <c r="H28085" t="s">
        <v>16951</v>
      </c>
      <c r="I28085" t="s">
        <v>633</v>
      </c>
      <c r="J28085">
        <v>0</v>
      </c>
      <c r="K28085">
        <v>0</v>
      </c>
      <c r="L28085">
        <v>0</v>
      </c>
      <c r="M28085">
        <v>0</v>
      </c>
      <c r="N28085">
        <v>0</v>
      </c>
      <c r="O28085">
        <v>0</v>
      </c>
      <c r="P28085">
        <v>0</v>
      </c>
      <c r="Q28085">
        <v>0</v>
      </c>
      <c r="R28085" t="s">
        <v>534</v>
      </c>
    </row>
    <row r="28086" spans="1:18" x14ac:dyDescent="0.25">
      <c r="A28086" t="s">
        <v>74107</v>
      </c>
      <c r="B28086">
        <v>0</v>
      </c>
      <c r="C28086">
        <v>49.99</v>
      </c>
      <c r="D28086" s="234"/>
      <c r="E28086" t="s">
        <v>74108</v>
      </c>
      <c r="F28086" t="s">
        <v>964</v>
      </c>
      <c r="G28086" t="s">
        <v>74109</v>
      </c>
      <c r="H28086" t="s">
        <v>16951</v>
      </c>
      <c r="I28086" t="s">
        <v>633</v>
      </c>
      <c r="J28086">
        <v>0</v>
      </c>
      <c r="K28086">
        <v>0</v>
      </c>
      <c r="L28086">
        <v>0</v>
      </c>
      <c r="M28086">
        <v>0</v>
      </c>
      <c r="N28086">
        <v>0</v>
      </c>
      <c r="O28086">
        <v>0</v>
      </c>
      <c r="P28086">
        <v>0</v>
      </c>
      <c r="Q28086">
        <v>0</v>
      </c>
      <c r="R28086" t="s">
        <v>534</v>
      </c>
    </row>
    <row r="28087" spans="1:18" x14ac:dyDescent="0.25">
      <c r="A28087" t="s">
        <v>74119</v>
      </c>
      <c r="B28087">
        <v>0</v>
      </c>
      <c r="C28087">
        <v>1.5972299999999999</v>
      </c>
      <c r="D28087" s="234">
        <v>45357</v>
      </c>
      <c r="E28087" t="s">
        <v>74120</v>
      </c>
      <c r="F28087" t="s">
        <v>964</v>
      </c>
      <c r="G28087" t="s">
        <v>74121</v>
      </c>
      <c r="H28087" t="s">
        <v>74122</v>
      </c>
      <c r="I28087" t="s">
        <v>633</v>
      </c>
      <c r="J28087">
        <v>20</v>
      </c>
      <c r="K28087">
        <v>70</v>
      </c>
      <c r="L28087">
        <v>0</v>
      </c>
      <c r="M28087">
        <v>50</v>
      </c>
      <c r="N28087">
        <v>66</v>
      </c>
      <c r="O28087">
        <v>0</v>
      </c>
      <c r="P28087">
        <v>0</v>
      </c>
      <c r="Q28087">
        <v>0</v>
      </c>
      <c r="R28087" t="s">
        <v>128881</v>
      </c>
    </row>
    <row r="28088" spans="1:18" x14ac:dyDescent="0.25">
      <c r="A28088" t="s">
        <v>74126</v>
      </c>
      <c r="B28088">
        <v>0</v>
      </c>
      <c r="C28088">
        <v>5.76112</v>
      </c>
      <c r="D28088" s="234">
        <v>45694</v>
      </c>
      <c r="E28088" t="s">
        <v>74127</v>
      </c>
      <c r="F28088" t="s">
        <v>964</v>
      </c>
      <c r="G28088" t="s">
        <v>74128</v>
      </c>
      <c r="H28088" t="s">
        <v>74122</v>
      </c>
      <c r="I28088" t="s">
        <v>633</v>
      </c>
      <c r="J28088">
        <v>20</v>
      </c>
      <c r="K28088">
        <v>70</v>
      </c>
      <c r="L28088">
        <v>0</v>
      </c>
      <c r="M28088">
        <v>50</v>
      </c>
      <c r="N28088">
        <v>118</v>
      </c>
      <c r="O28088">
        <v>0</v>
      </c>
      <c r="P28088">
        <v>0</v>
      </c>
      <c r="Q28088">
        <v>0</v>
      </c>
      <c r="R28088" t="s">
        <v>128881</v>
      </c>
    </row>
    <row r="28089" spans="1:18" x14ac:dyDescent="0.25">
      <c r="A28089" t="s">
        <v>74138</v>
      </c>
      <c r="B28089">
        <v>0</v>
      </c>
      <c r="C28089">
        <v>4.1534899999999997</v>
      </c>
      <c r="D28089" s="234">
        <v>45805</v>
      </c>
      <c r="E28089" t="s">
        <v>74139</v>
      </c>
      <c r="F28089" t="s">
        <v>964</v>
      </c>
      <c r="G28089" t="s">
        <v>74140</v>
      </c>
      <c r="H28089" t="s">
        <v>74122</v>
      </c>
      <c r="I28089" t="s">
        <v>633</v>
      </c>
      <c r="J28089">
        <v>20</v>
      </c>
      <c r="K28089">
        <v>70</v>
      </c>
      <c r="L28089">
        <v>0</v>
      </c>
      <c r="M28089">
        <v>50</v>
      </c>
      <c r="N28089">
        <v>121</v>
      </c>
      <c r="O28089">
        <v>0</v>
      </c>
      <c r="P28089">
        <v>0</v>
      </c>
      <c r="Q28089">
        <v>0</v>
      </c>
      <c r="R28089" t="s">
        <v>128881</v>
      </c>
    </row>
    <row r="28090" spans="1:18" x14ac:dyDescent="0.25">
      <c r="A28090" t="s">
        <v>74156</v>
      </c>
      <c r="B28090">
        <v>0</v>
      </c>
      <c r="C28090">
        <v>11.436170000000001</v>
      </c>
      <c r="D28090" s="234">
        <v>46020</v>
      </c>
      <c r="E28090" t="s">
        <v>74157</v>
      </c>
      <c r="F28090" t="s">
        <v>964</v>
      </c>
      <c r="G28090" t="s">
        <v>74158</v>
      </c>
      <c r="H28090" t="s">
        <v>74122</v>
      </c>
      <c r="I28090" t="s">
        <v>633</v>
      </c>
      <c r="J28090">
        <v>20</v>
      </c>
      <c r="K28090">
        <v>70</v>
      </c>
      <c r="L28090">
        <v>0</v>
      </c>
      <c r="M28090">
        <v>50</v>
      </c>
      <c r="N28090">
        <v>142</v>
      </c>
      <c r="O28090">
        <v>0</v>
      </c>
      <c r="P28090">
        <v>0</v>
      </c>
      <c r="Q28090">
        <v>0</v>
      </c>
      <c r="R28090" t="s">
        <v>128881</v>
      </c>
    </row>
    <row r="28091" spans="1:18" x14ac:dyDescent="0.25">
      <c r="A28091" t="s">
        <v>74174</v>
      </c>
      <c r="B28091">
        <v>0</v>
      </c>
      <c r="C28091">
        <v>2.7496200000000002</v>
      </c>
      <c r="D28091" s="234">
        <v>45454</v>
      </c>
      <c r="E28091" t="s">
        <v>74175</v>
      </c>
      <c r="F28091" t="s">
        <v>964</v>
      </c>
      <c r="G28091" t="s">
        <v>74176</v>
      </c>
      <c r="H28091" t="s">
        <v>74122</v>
      </c>
      <c r="I28091" t="s">
        <v>633</v>
      </c>
      <c r="J28091">
        <v>20</v>
      </c>
      <c r="K28091">
        <v>70</v>
      </c>
      <c r="L28091">
        <v>75</v>
      </c>
      <c r="M28091">
        <v>50</v>
      </c>
      <c r="N28091">
        <v>12</v>
      </c>
      <c r="O28091">
        <v>0</v>
      </c>
      <c r="P28091">
        <v>0</v>
      </c>
      <c r="Q28091">
        <v>0</v>
      </c>
      <c r="R28091" t="s">
        <v>128881</v>
      </c>
    </row>
    <row r="28092" spans="1:18" x14ac:dyDescent="0.25">
      <c r="A28092" t="s">
        <v>74180</v>
      </c>
      <c r="B28092">
        <v>0</v>
      </c>
      <c r="C28092">
        <v>8.6408699999999996</v>
      </c>
      <c r="D28092" s="234">
        <v>45918</v>
      </c>
      <c r="E28092" t="s">
        <v>74181</v>
      </c>
      <c r="F28092" t="s">
        <v>964</v>
      </c>
      <c r="G28092" t="s">
        <v>74182</v>
      </c>
      <c r="H28092" t="s">
        <v>74122</v>
      </c>
      <c r="I28092" t="s">
        <v>633</v>
      </c>
      <c r="J28092">
        <v>20</v>
      </c>
      <c r="K28092">
        <v>70</v>
      </c>
      <c r="L28092">
        <v>0</v>
      </c>
      <c r="M28092">
        <v>50</v>
      </c>
      <c r="N28092">
        <v>70</v>
      </c>
      <c r="O28092">
        <v>0</v>
      </c>
      <c r="P28092">
        <v>0</v>
      </c>
      <c r="Q28092">
        <v>0</v>
      </c>
      <c r="R28092" t="s">
        <v>128881</v>
      </c>
    </row>
    <row r="28093" spans="1:18" x14ac:dyDescent="0.25">
      <c r="A28093" t="s">
        <v>74186</v>
      </c>
      <c r="B28093">
        <v>0</v>
      </c>
      <c r="C28093">
        <v>2.0918700000000001</v>
      </c>
      <c r="D28093" s="234">
        <v>45554</v>
      </c>
      <c r="E28093" t="s">
        <v>74187</v>
      </c>
      <c r="F28093" t="s">
        <v>964</v>
      </c>
      <c r="G28093" t="s">
        <v>74188</v>
      </c>
      <c r="H28093" t="s">
        <v>74122</v>
      </c>
      <c r="I28093" t="s">
        <v>633</v>
      </c>
      <c r="J28093">
        <v>20</v>
      </c>
      <c r="K28093">
        <v>70</v>
      </c>
      <c r="L28093">
        <v>0</v>
      </c>
      <c r="M28093">
        <v>50</v>
      </c>
      <c r="N28093">
        <v>115</v>
      </c>
      <c r="O28093">
        <v>0</v>
      </c>
      <c r="P28093">
        <v>0</v>
      </c>
      <c r="Q28093">
        <v>0</v>
      </c>
      <c r="R28093" t="s">
        <v>128881</v>
      </c>
    </row>
    <row r="28094" spans="1:18" x14ac:dyDescent="0.25">
      <c r="A28094" t="s">
        <v>74192</v>
      </c>
      <c r="B28094">
        <v>0</v>
      </c>
      <c r="C28094">
        <v>4.0110700000000001</v>
      </c>
      <c r="D28094" s="234">
        <v>45464</v>
      </c>
      <c r="E28094" t="s">
        <v>74193</v>
      </c>
      <c r="F28094" t="s">
        <v>964</v>
      </c>
      <c r="G28094" t="s">
        <v>74194</v>
      </c>
      <c r="H28094" t="s">
        <v>74122</v>
      </c>
      <c r="I28094" t="s">
        <v>633</v>
      </c>
      <c r="J28094">
        <v>20</v>
      </c>
      <c r="K28094">
        <v>70</v>
      </c>
      <c r="L28094">
        <v>0</v>
      </c>
      <c r="M28094">
        <v>50</v>
      </c>
      <c r="N28094">
        <v>138</v>
      </c>
      <c r="O28094">
        <v>0</v>
      </c>
      <c r="P28094">
        <v>0</v>
      </c>
      <c r="Q28094">
        <v>0</v>
      </c>
      <c r="R28094" t="s">
        <v>128881</v>
      </c>
    </row>
    <row r="28095" spans="1:18" x14ac:dyDescent="0.25">
      <c r="A28095" t="s">
        <v>74213</v>
      </c>
      <c r="B28095">
        <v>0</v>
      </c>
      <c r="C28095">
        <v>4.5295500000000004</v>
      </c>
      <c r="D28095" s="234">
        <v>44158</v>
      </c>
      <c r="E28095" t="s">
        <v>74214</v>
      </c>
      <c r="F28095" t="s">
        <v>964</v>
      </c>
      <c r="G28095" t="s">
        <v>74215</v>
      </c>
      <c r="H28095" t="s">
        <v>74122</v>
      </c>
      <c r="I28095" t="s">
        <v>633</v>
      </c>
      <c r="J28095">
        <v>0</v>
      </c>
      <c r="K28095">
        <v>0</v>
      </c>
      <c r="L28095">
        <v>0</v>
      </c>
      <c r="M28095">
        <v>0</v>
      </c>
      <c r="N28095">
        <v>44</v>
      </c>
      <c r="O28095">
        <v>0</v>
      </c>
      <c r="P28095">
        <v>0</v>
      </c>
      <c r="Q28095">
        <v>0</v>
      </c>
      <c r="R28095" t="s">
        <v>534</v>
      </c>
    </row>
    <row r="28096" spans="1:18" x14ac:dyDescent="0.25">
      <c r="A28096" t="s">
        <v>74219</v>
      </c>
      <c r="B28096">
        <v>0</v>
      </c>
      <c r="C28096">
        <v>7.2023299999999999</v>
      </c>
      <c r="D28096" s="234">
        <v>45475</v>
      </c>
      <c r="E28096" t="s">
        <v>74220</v>
      </c>
      <c r="F28096" t="s">
        <v>964</v>
      </c>
      <c r="G28096" t="s">
        <v>74221</v>
      </c>
      <c r="H28096" t="s">
        <v>74122</v>
      </c>
      <c r="I28096" t="s">
        <v>633</v>
      </c>
      <c r="J28096">
        <v>0</v>
      </c>
      <c r="K28096">
        <v>0</v>
      </c>
      <c r="L28096">
        <v>0</v>
      </c>
      <c r="M28096">
        <v>0</v>
      </c>
      <c r="N28096">
        <v>0</v>
      </c>
      <c r="O28096">
        <v>0</v>
      </c>
      <c r="P28096">
        <v>0</v>
      </c>
      <c r="Q28096">
        <v>0</v>
      </c>
      <c r="R28096" t="s">
        <v>134911</v>
      </c>
    </row>
    <row r="28097" spans="1:18" x14ac:dyDescent="0.25">
      <c r="A28097" t="s">
        <v>74246</v>
      </c>
      <c r="B28097">
        <v>0</v>
      </c>
      <c r="C28097">
        <v>75.683999999999997</v>
      </c>
      <c r="D28097" s="234">
        <v>45435</v>
      </c>
      <c r="E28097" t="s">
        <v>74247</v>
      </c>
      <c r="F28097" t="s">
        <v>964</v>
      </c>
      <c r="G28097" t="s">
        <v>74248</v>
      </c>
      <c r="H28097" t="s">
        <v>74122</v>
      </c>
      <c r="I28097" t="s">
        <v>633</v>
      </c>
      <c r="J28097">
        <v>0</v>
      </c>
      <c r="K28097">
        <v>0</v>
      </c>
      <c r="L28097">
        <v>0</v>
      </c>
      <c r="M28097">
        <v>0</v>
      </c>
      <c r="N28097">
        <v>0</v>
      </c>
      <c r="O28097">
        <v>0</v>
      </c>
      <c r="P28097">
        <v>0</v>
      </c>
      <c r="Q28097">
        <v>0</v>
      </c>
      <c r="R28097" t="s">
        <v>534</v>
      </c>
    </row>
    <row r="28098" spans="1:18" x14ac:dyDescent="0.25">
      <c r="A28098" t="s">
        <v>74252</v>
      </c>
      <c r="B28098">
        <v>0</v>
      </c>
      <c r="C28098">
        <v>20.74</v>
      </c>
      <c r="D28098" s="234">
        <v>44365</v>
      </c>
      <c r="E28098" t="s">
        <v>74253</v>
      </c>
      <c r="F28098" t="s">
        <v>964</v>
      </c>
      <c r="G28098" t="s">
        <v>74254</v>
      </c>
      <c r="H28098" t="s">
        <v>74122</v>
      </c>
      <c r="I28098" t="s">
        <v>633</v>
      </c>
      <c r="J28098">
        <v>0</v>
      </c>
      <c r="K28098">
        <v>0</v>
      </c>
      <c r="L28098">
        <v>0</v>
      </c>
      <c r="M28098">
        <v>0</v>
      </c>
      <c r="N28098">
        <v>0</v>
      </c>
      <c r="O28098">
        <v>0</v>
      </c>
      <c r="P28098">
        <v>0</v>
      </c>
      <c r="Q28098">
        <v>0</v>
      </c>
      <c r="R28098" t="s">
        <v>534</v>
      </c>
    </row>
    <row r="28099" spans="1:18" x14ac:dyDescent="0.25">
      <c r="A28099" t="s">
        <v>74276</v>
      </c>
      <c r="B28099">
        <v>0</v>
      </c>
      <c r="C28099">
        <v>49.99</v>
      </c>
      <c r="D28099" s="234"/>
      <c r="E28099" t="s">
        <v>74277</v>
      </c>
      <c r="F28099" t="s">
        <v>964</v>
      </c>
      <c r="G28099" t="s">
        <v>74278</v>
      </c>
      <c r="H28099" t="s">
        <v>74122</v>
      </c>
      <c r="I28099" t="s">
        <v>633</v>
      </c>
      <c r="J28099">
        <v>0</v>
      </c>
      <c r="K28099">
        <v>0</v>
      </c>
      <c r="L28099">
        <v>0</v>
      </c>
      <c r="M28099">
        <v>0</v>
      </c>
      <c r="N28099">
        <v>0</v>
      </c>
      <c r="O28099">
        <v>0</v>
      </c>
      <c r="P28099">
        <v>0</v>
      </c>
      <c r="Q28099">
        <v>0</v>
      </c>
      <c r="R28099" t="s">
        <v>534</v>
      </c>
    </row>
    <row r="28100" spans="1:18" x14ac:dyDescent="0.25">
      <c r="A28100" t="s">
        <v>74279</v>
      </c>
      <c r="B28100">
        <v>0</v>
      </c>
      <c r="C28100">
        <v>49.99</v>
      </c>
      <c r="D28100" s="234"/>
      <c r="E28100" t="s">
        <v>74280</v>
      </c>
      <c r="F28100" t="s">
        <v>964</v>
      </c>
      <c r="G28100" t="s">
        <v>74281</v>
      </c>
      <c r="H28100" t="s">
        <v>74122</v>
      </c>
      <c r="I28100" t="s">
        <v>633</v>
      </c>
      <c r="J28100">
        <v>0</v>
      </c>
      <c r="K28100">
        <v>0</v>
      </c>
      <c r="L28100">
        <v>0</v>
      </c>
      <c r="M28100">
        <v>0</v>
      </c>
      <c r="N28100">
        <v>0</v>
      </c>
      <c r="O28100">
        <v>0</v>
      </c>
      <c r="P28100">
        <v>0</v>
      </c>
      <c r="Q28100">
        <v>0</v>
      </c>
      <c r="R28100" t="s">
        <v>534</v>
      </c>
    </row>
    <row r="28101" spans="1:18" x14ac:dyDescent="0.25">
      <c r="A28101" t="s">
        <v>74297</v>
      </c>
      <c r="B28101">
        <v>0</v>
      </c>
      <c r="C28101">
        <v>49.99</v>
      </c>
      <c r="D28101" s="234"/>
      <c r="E28101" t="s">
        <v>74298</v>
      </c>
      <c r="F28101" t="s">
        <v>964</v>
      </c>
      <c r="G28101" t="s">
        <v>74299</v>
      </c>
      <c r="H28101" t="s">
        <v>74122</v>
      </c>
      <c r="I28101" t="s">
        <v>633</v>
      </c>
      <c r="J28101">
        <v>0</v>
      </c>
      <c r="K28101">
        <v>0</v>
      </c>
      <c r="L28101">
        <v>0</v>
      </c>
      <c r="M28101">
        <v>0</v>
      </c>
      <c r="N28101">
        <v>0</v>
      </c>
      <c r="O28101">
        <v>0</v>
      </c>
      <c r="P28101">
        <v>0</v>
      </c>
      <c r="Q28101">
        <v>0</v>
      </c>
      <c r="R28101" t="s">
        <v>534</v>
      </c>
    </row>
    <row r="28102" spans="1:18" x14ac:dyDescent="0.25">
      <c r="A28102" t="s">
        <v>74315</v>
      </c>
      <c r="B28102">
        <v>0</v>
      </c>
      <c r="C28102">
        <v>2.68676</v>
      </c>
      <c r="D28102" s="234">
        <v>44974</v>
      </c>
      <c r="E28102" t="s">
        <v>74316</v>
      </c>
      <c r="F28102" t="s">
        <v>964</v>
      </c>
      <c r="G28102" t="s">
        <v>74317</v>
      </c>
      <c r="H28102" t="s">
        <v>74122</v>
      </c>
      <c r="I28102" t="s">
        <v>633</v>
      </c>
      <c r="J28102">
        <v>0</v>
      </c>
      <c r="K28102">
        <v>0</v>
      </c>
      <c r="L28102">
        <v>0</v>
      </c>
      <c r="M28102">
        <v>0</v>
      </c>
      <c r="N28102">
        <v>86</v>
      </c>
      <c r="O28102">
        <v>0</v>
      </c>
      <c r="P28102">
        <v>0</v>
      </c>
      <c r="Q28102">
        <v>0</v>
      </c>
      <c r="R28102" t="s">
        <v>128881</v>
      </c>
    </row>
    <row r="28103" spans="1:18" x14ac:dyDescent="0.25">
      <c r="A28103" t="s">
        <v>74324</v>
      </c>
      <c r="B28103">
        <v>0</v>
      </c>
      <c r="C28103">
        <v>9.6170000000000009</v>
      </c>
      <c r="D28103" s="234">
        <v>44852</v>
      </c>
      <c r="E28103" t="s">
        <v>74325</v>
      </c>
      <c r="F28103" t="s">
        <v>964</v>
      </c>
      <c r="G28103" t="s">
        <v>74326</v>
      </c>
      <c r="H28103" t="s">
        <v>74122</v>
      </c>
      <c r="I28103" t="s">
        <v>633</v>
      </c>
      <c r="J28103">
        <v>0</v>
      </c>
      <c r="K28103">
        <v>0</v>
      </c>
      <c r="L28103">
        <v>0</v>
      </c>
      <c r="M28103">
        <v>0</v>
      </c>
      <c r="N28103">
        <v>0</v>
      </c>
      <c r="O28103">
        <v>0</v>
      </c>
      <c r="P28103">
        <v>0</v>
      </c>
      <c r="Q28103">
        <v>0</v>
      </c>
      <c r="R28103" t="s">
        <v>534</v>
      </c>
    </row>
    <row r="28104" spans="1:18" x14ac:dyDescent="0.25">
      <c r="A28104" t="s">
        <v>74342</v>
      </c>
      <c r="B28104">
        <v>0</v>
      </c>
      <c r="C28104">
        <v>49.99</v>
      </c>
      <c r="D28104" s="234"/>
      <c r="E28104" t="s">
        <v>74343</v>
      </c>
      <c r="F28104" t="s">
        <v>964</v>
      </c>
      <c r="G28104" t="s">
        <v>74344</v>
      </c>
      <c r="H28104" t="s">
        <v>74122</v>
      </c>
      <c r="I28104" t="s">
        <v>633</v>
      </c>
      <c r="J28104">
        <v>0</v>
      </c>
      <c r="K28104">
        <v>0</v>
      </c>
      <c r="L28104">
        <v>0</v>
      </c>
      <c r="M28104">
        <v>0</v>
      </c>
      <c r="N28104">
        <v>0</v>
      </c>
      <c r="O28104">
        <v>0</v>
      </c>
      <c r="P28104">
        <v>0</v>
      </c>
      <c r="Q28104">
        <v>0</v>
      </c>
      <c r="R28104" t="s">
        <v>534</v>
      </c>
    </row>
    <row r="28105" spans="1:18" x14ac:dyDescent="0.25">
      <c r="A28105" t="s">
        <v>74351</v>
      </c>
      <c r="B28105">
        <v>0</v>
      </c>
      <c r="C28105">
        <v>16.991669999999999</v>
      </c>
      <c r="D28105" s="234">
        <v>44848</v>
      </c>
      <c r="E28105" t="s">
        <v>74352</v>
      </c>
      <c r="F28105" t="s">
        <v>964</v>
      </c>
      <c r="G28105" t="s">
        <v>74353</v>
      </c>
      <c r="H28105" t="s">
        <v>74122</v>
      </c>
      <c r="I28105" t="s">
        <v>633</v>
      </c>
      <c r="J28105">
        <v>0</v>
      </c>
      <c r="K28105">
        <v>0</v>
      </c>
      <c r="L28105">
        <v>0</v>
      </c>
      <c r="M28105">
        <v>0</v>
      </c>
      <c r="N28105">
        <v>0</v>
      </c>
      <c r="O28105">
        <v>0</v>
      </c>
      <c r="P28105">
        <v>0</v>
      </c>
      <c r="Q28105">
        <v>0</v>
      </c>
      <c r="R28105" t="s">
        <v>534</v>
      </c>
    </row>
    <row r="28106" spans="1:18" x14ac:dyDescent="0.25">
      <c r="A28106" t="s">
        <v>74360</v>
      </c>
      <c r="B28106">
        <v>0</v>
      </c>
      <c r="C28106">
        <v>49.99</v>
      </c>
      <c r="D28106" s="234"/>
      <c r="E28106" t="s">
        <v>74361</v>
      </c>
      <c r="F28106" t="s">
        <v>964</v>
      </c>
      <c r="G28106" t="s">
        <v>74362</v>
      </c>
      <c r="H28106" t="s">
        <v>74122</v>
      </c>
      <c r="I28106" t="s">
        <v>633</v>
      </c>
      <c r="J28106">
        <v>0</v>
      </c>
      <c r="K28106">
        <v>0</v>
      </c>
      <c r="L28106">
        <v>0</v>
      </c>
      <c r="M28106">
        <v>0</v>
      </c>
      <c r="N28106">
        <v>0</v>
      </c>
      <c r="O28106">
        <v>0</v>
      </c>
      <c r="P28106">
        <v>0</v>
      </c>
      <c r="Q28106">
        <v>0</v>
      </c>
      <c r="R28106" t="s">
        <v>534</v>
      </c>
    </row>
    <row r="28107" spans="1:18" x14ac:dyDescent="0.25">
      <c r="A28107" t="s">
        <v>74381</v>
      </c>
      <c r="B28107">
        <v>0</v>
      </c>
      <c r="C28107">
        <v>1.4559299999999999</v>
      </c>
      <c r="D28107" s="234">
        <v>45833</v>
      </c>
      <c r="E28107" t="s">
        <v>74382</v>
      </c>
      <c r="F28107" t="s">
        <v>964</v>
      </c>
      <c r="G28107" t="s">
        <v>74383</v>
      </c>
      <c r="H28107" t="s">
        <v>16951</v>
      </c>
      <c r="I28107" t="s">
        <v>633</v>
      </c>
      <c r="J28107">
        <v>25</v>
      </c>
      <c r="K28107">
        <v>125</v>
      </c>
      <c r="L28107">
        <v>0</v>
      </c>
      <c r="M28107">
        <v>100</v>
      </c>
      <c r="N28107">
        <v>99</v>
      </c>
      <c r="O28107">
        <v>0</v>
      </c>
      <c r="P28107">
        <v>0</v>
      </c>
      <c r="Q28107">
        <v>0</v>
      </c>
      <c r="R28107" t="s">
        <v>128881</v>
      </c>
    </row>
    <row r="28108" spans="1:18" x14ac:dyDescent="0.25">
      <c r="A28108" t="s">
        <v>74387</v>
      </c>
      <c r="B28108">
        <v>0</v>
      </c>
      <c r="C28108">
        <v>3.87168</v>
      </c>
      <c r="D28108" s="234">
        <v>45769</v>
      </c>
      <c r="E28108" t="s">
        <v>74388</v>
      </c>
      <c r="F28108" t="s">
        <v>964</v>
      </c>
      <c r="G28108" t="s">
        <v>74389</v>
      </c>
      <c r="H28108" t="s">
        <v>16951</v>
      </c>
      <c r="I28108" t="s">
        <v>633</v>
      </c>
      <c r="J28108">
        <v>25</v>
      </c>
      <c r="K28108">
        <v>125</v>
      </c>
      <c r="L28108">
        <v>0</v>
      </c>
      <c r="M28108">
        <v>100</v>
      </c>
      <c r="N28108">
        <v>147</v>
      </c>
      <c r="O28108">
        <v>0</v>
      </c>
      <c r="P28108">
        <v>0</v>
      </c>
      <c r="Q28108">
        <v>0</v>
      </c>
      <c r="R28108" t="s">
        <v>128881</v>
      </c>
    </row>
    <row r="28109" spans="1:18" x14ac:dyDescent="0.25">
      <c r="A28109" t="s">
        <v>74396</v>
      </c>
      <c r="B28109">
        <v>0</v>
      </c>
      <c r="C28109">
        <v>0.61373999999999995</v>
      </c>
      <c r="D28109" s="234">
        <v>46010</v>
      </c>
      <c r="E28109" t="s">
        <v>74397</v>
      </c>
      <c r="F28109" t="s">
        <v>964</v>
      </c>
      <c r="G28109" t="s">
        <v>74398</v>
      </c>
      <c r="H28109" t="s">
        <v>16951</v>
      </c>
      <c r="I28109" t="s">
        <v>633</v>
      </c>
      <c r="J28109">
        <v>48</v>
      </c>
      <c r="K28109">
        <v>250</v>
      </c>
      <c r="L28109">
        <v>0</v>
      </c>
      <c r="M28109">
        <v>200</v>
      </c>
      <c r="N28109">
        <v>262</v>
      </c>
      <c r="O28109">
        <v>0</v>
      </c>
      <c r="P28109">
        <v>0</v>
      </c>
      <c r="Q28109">
        <v>0</v>
      </c>
      <c r="R28109" t="s">
        <v>128881</v>
      </c>
    </row>
    <row r="28110" spans="1:18" x14ac:dyDescent="0.25">
      <c r="A28110" t="s">
        <v>74402</v>
      </c>
      <c r="B28110">
        <v>0</v>
      </c>
      <c r="C28110">
        <v>4.7651000000000003</v>
      </c>
      <c r="D28110" s="234">
        <v>45877</v>
      </c>
      <c r="E28110" t="s">
        <v>74403</v>
      </c>
      <c r="F28110" t="s">
        <v>964</v>
      </c>
      <c r="G28110" t="s">
        <v>74404</v>
      </c>
      <c r="H28110" t="s">
        <v>16951</v>
      </c>
      <c r="I28110" t="s">
        <v>633</v>
      </c>
      <c r="J28110">
        <v>25</v>
      </c>
      <c r="K28110">
        <v>125</v>
      </c>
      <c r="L28110">
        <v>0</v>
      </c>
      <c r="M28110">
        <v>100</v>
      </c>
      <c r="N28110">
        <v>123</v>
      </c>
      <c r="O28110">
        <v>0</v>
      </c>
      <c r="P28110">
        <v>0</v>
      </c>
      <c r="Q28110">
        <v>0</v>
      </c>
      <c r="R28110" t="s">
        <v>128881</v>
      </c>
    </row>
    <row r="28111" spans="1:18" x14ac:dyDescent="0.25">
      <c r="A28111" t="s">
        <v>74426</v>
      </c>
      <c r="B28111">
        <v>0</v>
      </c>
      <c r="C28111">
        <v>6.2479899999999997</v>
      </c>
      <c r="D28111" s="234">
        <v>45790</v>
      </c>
      <c r="E28111" t="s">
        <v>74427</v>
      </c>
      <c r="F28111" t="s">
        <v>964</v>
      </c>
      <c r="G28111" t="s">
        <v>74428</v>
      </c>
      <c r="H28111" t="s">
        <v>16951</v>
      </c>
      <c r="I28111" t="s">
        <v>633</v>
      </c>
      <c r="J28111">
        <v>25</v>
      </c>
      <c r="K28111">
        <v>125</v>
      </c>
      <c r="L28111">
        <v>0</v>
      </c>
      <c r="M28111">
        <v>100</v>
      </c>
      <c r="N28111">
        <v>139</v>
      </c>
      <c r="O28111">
        <v>0</v>
      </c>
      <c r="P28111">
        <v>0</v>
      </c>
      <c r="Q28111">
        <v>0</v>
      </c>
      <c r="R28111" t="s">
        <v>128881</v>
      </c>
    </row>
    <row r="28112" spans="1:18" x14ac:dyDescent="0.25">
      <c r="A28112" t="s">
        <v>74432</v>
      </c>
      <c r="B28112">
        <v>0</v>
      </c>
      <c r="C28112">
        <v>10.02797</v>
      </c>
      <c r="D28112" s="234">
        <v>45664</v>
      </c>
      <c r="E28112" t="s">
        <v>74433</v>
      </c>
      <c r="F28112" t="s">
        <v>964</v>
      </c>
      <c r="G28112" t="s">
        <v>74434</v>
      </c>
      <c r="H28112" t="s">
        <v>16951</v>
      </c>
      <c r="I28112" t="s">
        <v>633</v>
      </c>
      <c r="J28112">
        <v>0</v>
      </c>
      <c r="K28112">
        <v>0</v>
      </c>
      <c r="L28112">
        <v>0</v>
      </c>
      <c r="M28112">
        <v>0</v>
      </c>
      <c r="N28112">
        <v>12</v>
      </c>
      <c r="O28112">
        <v>0</v>
      </c>
      <c r="P28112">
        <v>0</v>
      </c>
      <c r="Q28112">
        <v>0</v>
      </c>
      <c r="R28112" t="s">
        <v>128881</v>
      </c>
    </row>
    <row r="28113" spans="1:18" x14ac:dyDescent="0.25">
      <c r="A28113" t="s">
        <v>74447</v>
      </c>
      <c r="B28113">
        <v>0</v>
      </c>
      <c r="C28113">
        <v>3.7746</v>
      </c>
      <c r="D28113" s="234">
        <v>45833</v>
      </c>
      <c r="E28113" t="s">
        <v>74448</v>
      </c>
      <c r="F28113" t="s">
        <v>964</v>
      </c>
      <c r="G28113" t="s">
        <v>74449</v>
      </c>
      <c r="H28113" t="s">
        <v>16951</v>
      </c>
      <c r="I28113" t="s">
        <v>633</v>
      </c>
      <c r="J28113">
        <v>0</v>
      </c>
      <c r="K28113">
        <v>0</v>
      </c>
      <c r="L28113">
        <v>0</v>
      </c>
      <c r="M28113">
        <v>0</v>
      </c>
      <c r="N28113">
        <v>20</v>
      </c>
      <c r="O28113">
        <v>0</v>
      </c>
      <c r="P28113">
        <v>0</v>
      </c>
      <c r="Q28113">
        <v>0</v>
      </c>
      <c r="R28113" t="s">
        <v>133690</v>
      </c>
    </row>
    <row r="28114" spans="1:18" x14ac:dyDescent="0.25">
      <c r="A28114" t="s">
        <v>74450</v>
      </c>
      <c r="B28114">
        <v>0</v>
      </c>
      <c r="C28114">
        <v>1.65083</v>
      </c>
      <c r="D28114" s="234">
        <v>45804</v>
      </c>
      <c r="E28114" t="s">
        <v>74451</v>
      </c>
      <c r="F28114" t="s">
        <v>964</v>
      </c>
      <c r="G28114" t="s">
        <v>74452</v>
      </c>
      <c r="H28114" t="s">
        <v>16951</v>
      </c>
      <c r="I28114" t="s">
        <v>633</v>
      </c>
      <c r="J28114">
        <v>0</v>
      </c>
      <c r="K28114">
        <v>0</v>
      </c>
      <c r="L28114">
        <v>0</v>
      </c>
      <c r="M28114">
        <v>0</v>
      </c>
      <c r="N28114">
        <v>22</v>
      </c>
      <c r="O28114">
        <v>0</v>
      </c>
      <c r="P28114">
        <v>0</v>
      </c>
      <c r="Q28114">
        <v>0</v>
      </c>
      <c r="R28114" t="s">
        <v>128881</v>
      </c>
    </row>
    <row r="28115" spans="1:18" x14ac:dyDescent="0.25">
      <c r="A28115" t="s">
        <v>74456</v>
      </c>
      <c r="B28115">
        <v>0</v>
      </c>
      <c r="C28115">
        <v>9.4124999999999996</v>
      </c>
      <c r="D28115" s="234">
        <v>44286</v>
      </c>
      <c r="E28115" t="s">
        <v>74457</v>
      </c>
      <c r="F28115" t="s">
        <v>964</v>
      </c>
      <c r="G28115" t="s">
        <v>74458</v>
      </c>
      <c r="H28115" t="s">
        <v>16951</v>
      </c>
      <c r="I28115" t="s">
        <v>633</v>
      </c>
      <c r="J28115">
        <v>0</v>
      </c>
      <c r="K28115">
        <v>0</v>
      </c>
      <c r="L28115">
        <v>0</v>
      </c>
      <c r="M28115">
        <v>0</v>
      </c>
      <c r="N28115">
        <v>0</v>
      </c>
      <c r="O28115">
        <v>0</v>
      </c>
      <c r="P28115">
        <v>0</v>
      </c>
      <c r="Q28115">
        <v>0</v>
      </c>
      <c r="R28115" t="s">
        <v>534</v>
      </c>
    </row>
    <row r="28116" spans="1:18" x14ac:dyDescent="0.25">
      <c r="A28116" t="s">
        <v>74468</v>
      </c>
      <c r="B28116">
        <v>0</v>
      </c>
      <c r="C28116">
        <v>1.8254600000000001</v>
      </c>
      <c r="D28116" s="234">
        <v>45806</v>
      </c>
      <c r="E28116" t="s">
        <v>74469</v>
      </c>
      <c r="F28116" t="s">
        <v>964</v>
      </c>
      <c r="G28116" t="s">
        <v>74470</v>
      </c>
      <c r="H28116" t="s">
        <v>16951</v>
      </c>
      <c r="I28116" t="s">
        <v>633</v>
      </c>
      <c r="J28116">
        <v>0</v>
      </c>
      <c r="K28116">
        <v>0</v>
      </c>
      <c r="L28116">
        <v>0</v>
      </c>
      <c r="M28116">
        <v>0</v>
      </c>
      <c r="N28116">
        <v>5</v>
      </c>
      <c r="O28116">
        <v>0</v>
      </c>
      <c r="P28116">
        <v>0</v>
      </c>
      <c r="Q28116">
        <v>0</v>
      </c>
      <c r="R28116" t="s">
        <v>128881</v>
      </c>
    </row>
    <row r="28117" spans="1:18" x14ac:dyDescent="0.25">
      <c r="A28117" t="s">
        <v>74477</v>
      </c>
      <c r="B28117">
        <v>0</v>
      </c>
      <c r="C28117">
        <v>3.5314000000000001</v>
      </c>
      <c r="D28117" s="234">
        <v>44965</v>
      </c>
      <c r="E28117" t="s">
        <v>74478</v>
      </c>
      <c r="F28117" t="s">
        <v>964</v>
      </c>
      <c r="G28117" t="s">
        <v>74479</v>
      </c>
      <c r="H28117" t="s">
        <v>16951</v>
      </c>
      <c r="I28117" t="s">
        <v>633</v>
      </c>
      <c r="J28117">
        <v>0</v>
      </c>
      <c r="K28117">
        <v>0</v>
      </c>
      <c r="L28117">
        <v>0</v>
      </c>
      <c r="M28117">
        <v>0</v>
      </c>
      <c r="N28117">
        <v>0</v>
      </c>
      <c r="O28117">
        <v>0</v>
      </c>
      <c r="P28117">
        <v>0</v>
      </c>
      <c r="Q28117">
        <v>0</v>
      </c>
      <c r="R28117" t="s">
        <v>128881</v>
      </c>
    </row>
    <row r="28118" spans="1:18" x14ac:dyDescent="0.25">
      <c r="A28118" t="s">
        <v>74492</v>
      </c>
      <c r="B28118">
        <v>0</v>
      </c>
      <c r="C28118">
        <v>60.057499999999997</v>
      </c>
      <c r="D28118" s="234"/>
      <c r="E28118" t="s">
        <v>74493</v>
      </c>
      <c r="F28118" t="s">
        <v>964</v>
      </c>
      <c r="G28118" t="s">
        <v>74494</v>
      </c>
      <c r="H28118" t="s">
        <v>16951</v>
      </c>
      <c r="I28118" t="s">
        <v>633</v>
      </c>
      <c r="J28118">
        <v>0</v>
      </c>
      <c r="K28118">
        <v>0</v>
      </c>
      <c r="L28118">
        <v>0</v>
      </c>
      <c r="M28118">
        <v>0</v>
      </c>
      <c r="N28118">
        <v>0</v>
      </c>
      <c r="O28118">
        <v>0</v>
      </c>
      <c r="P28118">
        <v>0</v>
      </c>
      <c r="Q28118">
        <v>0</v>
      </c>
      <c r="R28118" t="s">
        <v>534</v>
      </c>
    </row>
    <row r="28119" spans="1:18" x14ac:dyDescent="0.25">
      <c r="A28119" t="s">
        <v>74510</v>
      </c>
      <c r="B28119">
        <v>0</v>
      </c>
      <c r="C28119">
        <v>60.057499999999997</v>
      </c>
      <c r="D28119" s="234"/>
      <c r="E28119" t="s">
        <v>74511</v>
      </c>
      <c r="F28119" t="s">
        <v>964</v>
      </c>
      <c r="G28119" t="s">
        <v>74512</v>
      </c>
      <c r="H28119" t="s">
        <v>16951</v>
      </c>
      <c r="I28119" t="s">
        <v>633</v>
      </c>
      <c r="J28119">
        <v>0</v>
      </c>
      <c r="K28119">
        <v>0</v>
      </c>
      <c r="L28119">
        <v>0</v>
      </c>
      <c r="M28119">
        <v>0</v>
      </c>
      <c r="N28119">
        <v>0</v>
      </c>
      <c r="O28119">
        <v>0</v>
      </c>
      <c r="P28119">
        <v>0</v>
      </c>
      <c r="Q28119">
        <v>0</v>
      </c>
      <c r="R28119" t="s">
        <v>534</v>
      </c>
    </row>
    <row r="28120" spans="1:18" x14ac:dyDescent="0.25">
      <c r="A28120" t="s">
        <v>74528</v>
      </c>
      <c r="B28120">
        <v>0</v>
      </c>
      <c r="C28120">
        <v>152.64667</v>
      </c>
      <c r="D28120" s="234">
        <v>45447</v>
      </c>
      <c r="E28120" t="s">
        <v>74529</v>
      </c>
      <c r="F28120" t="s">
        <v>964</v>
      </c>
      <c r="G28120" t="s">
        <v>74530</v>
      </c>
      <c r="H28120" t="s">
        <v>16951</v>
      </c>
      <c r="I28120" t="s">
        <v>633</v>
      </c>
      <c r="J28120">
        <v>0</v>
      </c>
      <c r="K28120">
        <v>0</v>
      </c>
      <c r="L28120">
        <v>0</v>
      </c>
      <c r="M28120">
        <v>0</v>
      </c>
      <c r="N28120">
        <v>0</v>
      </c>
      <c r="O28120">
        <v>0</v>
      </c>
      <c r="P28120">
        <v>0</v>
      </c>
      <c r="Q28120">
        <v>0</v>
      </c>
      <c r="R28120" t="s">
        <v>534</v>
      </c>
    </row>
    <row r="28121" spans="1:18" x14ac:dyDescent="0.25">
      <c r="A28121" t="s">
        <v>74531</v>
      </c>
      <c r="B28121">
        <v>0</v>
      </c>
      <c r="C28121">
        <v>60.057499999999997</v>
      </c>
      <c r="D28121" s="234"/>
      <c r="E28121" t="s">
        <v>74532</v>
      </c>
      <c r="F28121" t="s">
        <v>964</v>
      </c>
      <c r="G28121" t="s">
        <v>74533</v>
      </c>
      <c r="H28121" t="s">
        <v>16951</v>
      </c>
      <c r="I28121" t="s">
        <v>633</v>
      </c>
      <c r="J28121">
        <v>0</v>
      </c>
      <c r="K28121">
        <v>0</v>
      </c>
      <c r="L28121">
        <v>0</v>
      </c>
      <c r="M28121">
        <v>0</v>
      </c>
      <c r="N28121">
        <v>0</v>
      </c>
      <c r="O28121">
        <v>0</v>
      </c>
      <c r="P28121">
        <v>0</v>
      </c>
      <c r="Q28121">
        <v>0</v>
      </c>
      <c r="R28121" t="s">
        <v>534</v>
      </c>
    </row>
    <row r="28122" spans="1:18" x14ac:dyDescent="0.25">
      <c r="A28122" t="s">
        <v>74558</v>
      </c>
      <c r="B28122">
        <v>0</v>
      </c>
      <c r="C28122">
        <v>3.6995300000000002</v>
      </c>
      <c r="D28122" s="234">
        <v>45882</v>
      </c>
      <c r="E28122" t="s">
        <v>74559</v>
      </c>
      <c r="F28122" t="s">
        <v>964</v>
      </c>
      <c r="G28122" t="s">
        <v>74560</v>
      </c>
      <c r="H28122" t="s">
        <v>74122</v>
      </c>
      <c r="I28122" t="s">
        <v>633</v>
      </c>
      <c r="J28122">
        <v>20</v>
      </c>
      <c r="K28122">
        <v>70</v>
      </c>
      <c r="L28122">
        <v>0</v>
      </c>
      <c r="M28122">
        <v>50</v>
      </c>
      <c r="N28122">
        <v>45</v>
      </c>
      <c r="O28122">
        <v>0</v>
      </c>
      <c r="P28122">
        <v>0</v>
      </c>
      <c r="Q28122">
        <v>0</v>
      </c>
      <c r="R28122" t="s">
        <v>128881</v>
      </c>
    </row>
    <row r="28123" spans="1:18" x14ac:dyDescent="0.25">
      <c r="A28123" t="s">
        <v>74561</v>
      </c>
      <c r="B28123">
        <v>0</v>
      </c>
      <c r="C28123">
        <v>7.3260800000000001</v>
      </c>
      <c r="D28123" s="234">
        <v>46013</v>
      </c>
      <c r="E28123" t="s">
        <v>74562</v>
      </c>
      <c r="F28123" t="s">
        <v>964</v>
      </c>
      <c r="G28123" t="s">
        <v>74563</v>
      </c>
      <c r="H28123" t="s">
        <v>74122</v>
      </c>
      <c r="I28123" t="s">
        <v>633</v>
      </c>
      <c r="J28123">
        <v>20</v>
      </c>
      <c r="K28123">
        <v>70</v>
      </c>
      <c r="L28123">
        <v>0</v>
      </c>
      <c r="M28123">
        <v>50</v>
      </c>
      <c r="N28123">
        <v>149</v>
      </c>
      <c r="O28123">
        <v>0</v>
      </c>
      <c r="P28123">
        <v>0</v>
      </c>
      <c r="Q28123">
        <v>0</v>
      </c>
      <c r="R28123" t="s">
        <v>128881</v>
      </c>
    </row>
    <row r="28124" spans="1:18" x14ac:dyDescent="0.25">
      <c r="A28124" t="s">
        <v>74567</v>
      </c>
      <c r="B28124">
        <v>0</v>
      </c>
      <c r="C28124">
        <v>5.3661799999999999</v>
      </c>
      <c r="D28124" s="234">
        <v>45975</v>
      </c>
      <c r="E28124" t="s">
        <v>74568</v>
      </c>
      <c r="F28124" t="s">
        <v>964</v>
      </c>
      <c r="G28124" t="s">
        <v>74569</v>
      </c>
      <c r="H28124" t="s">
        <v>74122</v>
      </c>
      <c r="I28124" t="s">
        <v>633</v>
      </c>
      <c r="J28124">
        <v>20</v>
      </c>
      <c r="K28124">
        <v>70</v>
      </c>
      <c r="L28124">
        <v>0</v>
      </c>
      <c r="M28124">
        <v>50</v>
      </c>
      <c r="N28124">
        <v>88</v>
      </c>
      <c r="O28124">
        <v>0</v>
      </c>
      <c r="P28124">
        <v>0</v>
      </c>
      <c r="Q28124">
        <v>0</v>
      </c>
      <c r="R28124" t="s">
        <v>128881</v>
      </c>
    </row>
    <row r="28125" spans="1:18" x14ac:dyDescent="0.25">
      <c r="A28125" t="s">
        <v>74582</v>
      </c>
      <c r="B28125">
        <v>0</v>
      </c>
      <c r="C28125">
        <v>4.2515099999999997</v>
      </c>
      <c r="D28125" s="234">
        <v>45792</v>
      </c>
      <c r="E28125" t="s">
        <v>74583</v>
      </c>
      <c r="F28125" t="s">
        <v>964</v>
      </c>
      <c r="G28125" t="s">
        <v>74584</v>
      </c>
      <c r="H28125" t="s">
        <v>74122</v>
      </c>
      <c r="I28125" t="s">
        <v>633</v>
      </c>
      <c r="J28125">
        <v>20</v>
      </c>
      <c r="K28125">
        <v>70</v>
      </c>
      <c r="L28125">
        <v>0</v>
      </c>
      <c r="M28125">
        <v>50</v>
      </c>
      <c r="N28125">
        <v>56</v>
      </c>
      <c r="O28125">
        <v>0</v>
      </c>
      <c r="P28125">
        <v>0</v>
      </c>
      <c r="Q28125">
        <v>20</v>
      </c>
      <c r="R28125" t="s">
        <v>128881</v>
      </c>
    </row>
    <row r="28126" spans="1:18" x14ac:dyDescent="0.25">
      <c r="A28126" t="s">
        <v>74588</v>
      </c>
      <c r="B28126">
        <v>0</v>
      </c>
      <c r="C28126">
        <v>6.3244600000000002</v>
      </c>
      <c r="D28126" s="234">
        <v>45679</v>
      </c>
      <c r="E28126" t="s">
        <v>74589</v>
      </c>
      <c r="F28126" t="s">
        <v>964</v>
      </c>
      <c r="G28126" t="s">
        <v>74590</v>
      </c>
      <c r="H28126" t="s">
        <v>74122</v>
      </c>
      <c r="I28126" t="s">
        <v>633</v>
      </c>
      <c r="J28126">
        <v>20</v>
      </c>
      <c r="K28126">
        <v>70</v>
      </c>
      <c r="L28126">
        <v>0</v>
      </c>
      <c r="M28126">
        <v>50</v>
      </c>
      <c r="N28126">
        <v>166</v>
      </c>
      <c r="O28126">
        <v>0</v>
      </c>
      <c r="P28126">
        <v>0</v>
      </c>
      <c r="Q28126">
        <v>0</v>
      </c>
      <c r="R28126" t="s">
        <v>128881</v>
      </c>
    </row>
    <row r="28127" spans="1:18" x14ac:dyDescent="0.25">
      <c r="A28127" t="s">
        <v>74612</v>
      </c>
      <c r="B28127">
        <v>0</v>
      </c>
      <c r="C28127">
        <v>2.9468200000000002</v>
      </c>
      <c r="D28127" s="234">
        <v>45149</v>
      </c>
      <c r="E28127" t="s">
        <v>74613</v>
      </c>
      <c r="F28127" t="s">
        <v>964</v>
      </c>
      <c r="G28127" t="s">
        <v>74614</v>
      </c>
      <c r="H28127" t="s">
        <v>74122</v>
      </c>
      <c r="I28127" t="s">
        <v>633</v>
      </c>
      <c r="J28127">
        <v>20</v>
      </c>
      <c r="K28127">
        <v>70</v>
      </c>
      <c r="L28127">
        <v>0</v>
      </c>
      <c r="M28127">
        <v>50</v>
      </c>
      <c r="N28127">
        <v>37</v>
      </c>
      <c r="O28127">
        <v>0</v>
      </c>
      <c r="P28127">
        <v>0</v>
      </c>
      <c r="Q28127">
        <v>0</v>
      </c>
      <c r="R28127" t="s">
        <v>128881</v>
      </c>
    </row>
    <row r="28128" spans="1:18" x14ac:dyDescent="0.25">
      <c r="A28128" t="s">
        <v>74618</v>
      </c>
      <c r="B28128">
        <v>0</v>
      </c>
      <c r="C28128">
        <v>3.7332800000000002</v>
      </c>
      <c r="D28128" s="234">
        <v>45009</v>
      </c>
      <c r="E28128" t="s">
        <v>74619</v>
      </c>
      <c r="F28128" t="s">
        <v>964</v>
      </c>
      <c r="G28128" t="s">
        <v>74620</v>
      </c>
      <c r="H28128" t="s">
        <v>74122</v>
      </c>
      <c r="I28128" t="s">
        <v>633</v>
      </c>
      <c r="J28128">
        <v>20</v>
      </c>
      <c r="K28128">
        <v>70</v>
      </c>
      <c r="L28128">
        <v>0</v>
      </c>
      <c r="M28128">
        <v>50</v>
      </c>
      <c r="N28128">
        <v>53</v>
      </c>
      <c r="O28128">
        <v>0</v>
      </c>
      <c r="P28128">
        <v>0</v>
      </c>
      <c r="Q28128">
        <v>0</v>
      </c>
      <c r="R28128" t="s">
        <v>128881</v>
      </c>
    </row>
    <row r="28129" spans="1:18" x14ac:dyDescent="0.25">
      <c r="A28129" t="s">
        <v>74633</v>
      </c>
      <c r="B28129">
        <v>0</v>
      </c>
      <c r="C28129">
        <v>7.3728600000000002</v>
      </c>
      <c r="D28129" s="234">
        <v>44434</v>
      </c>
      <c r="E28129" t="s">
        <v>74634</v>
      </c>
      <c r="F28129" t="s">
        <v>964</v>
      </c>
      <c r="G28129" t="s">
        <v>74635</v>
      </c>
      <c r="H28129" t="s">
        <v>74122</v>
      </c>
      <c r="I28129" t="s">
        <v>633</v>
      </c>
      <c r="J28129">
        <v>0</v>
      </c>
      <c r="K28129">
        <v>0</v>
      </c>
      <c r="L28129">
        <v>0</v>
      </c>
      <c r="M28129">
        <v>0</v>
      </c>
      <c r="N28129">
        <v>0</v>
      </c>
      <c r="O28129">
        <v>0</v>
      </c>
      <c r="P28129">
        <v>0</v>
      </c>
      <c r="Q28129">
        <v>0</v>
      </c>
      <c r="R28129" t="s">
        <v>534</v>
      </c>
    </row>
    <row r="28130" spans="1:18" x14ac:dyDescent="0.25">
      <c r="A28130" t="s">
        <v>74639</v>
      </c>
      <c r="B28130">
        <v>0</v>
      </c>
      <c r="C28130">
        <v>90.025000000000006</v>
      </c>
      <c r="D28130" s="234">
        <v>45943</v>
      </c>
      <c r="E28130" t="s">
        <v>74640</v>
      </c>
      <c r="F28130" t="s">
        <v>964</v>
      </c>
      <c r="G28130" t="s">
        <v>74641</v>
      </c>
      <c r="H28130" t="s">
        <v>74122</v>
      </c>
      <c r="I28130" t="s">
        <v>633</v>
      </c>
      <c r="J28130">
        <v>0</v>
      </c>
      <c r="K28130">
        <v>0</v>
      </c>
      <c r="L28130">
        <v>0</v>
      </c>
      <c r="M28130">
        <v>0</v>
      </c>
      <c r="N28130">
        <v>0</v>
      </c>
      <c r="O28130">
        <v>0</v>
      </c>
      <c r="P28130">
        <v>0</v>
      </c>
      <c r="Q28130">
        <v>0</v>
      </c>
      <c r="R28130" t="s">
        <v>534</v>
      </c>
    </row>
    <row r="28131" spans="1:18" x14ac:dyDescent="0.25">
      <c r="A28131" t="s">
        <v>74654</v>
      </c>
      <c r="B28131">
        <v>0</v>
      </c>
      <c r="C28131">
        <v>21.885000000000002</v>
      </c>
      <c r="D28131" s="234">
        <v>45792</v>
      </c>
      <c r="E28131" t="s">
        <v>74655</v>
      </c>
      <c r="F28131" t="s">
        <v>964</v>
      </c>
      <c r="G28131" t="s">
        <v>74656</v>
      </c>
      <c r="H28131" t="s">
        <v>74122</v>
      </c>
      <c r="I28131" t="s">
        <v>633</v>
      </c>
      <c r="J28131">
        <v>0</v>
      </c>
      <c r="K28131">
        <v>0</v>
      </c>
      <c r="L28131">
        <v>0</v>
      </c>
      <c r="M28131">
        <v>0</v>
      </c>
      <c r="N28131">
        <v>0</v>
      </c>
      <c r="O28131">
        <v>0</v>
      </c>
      <c r="P28131">
        <v>0</v>
      </c>
      <c r="Q28131">
        <v>0</v>
      </c>
      <c r="R28131" t="s">
        <v>534</v>
      </c>
    </row>
    <row r="28132" spans="1:18" x14ac:dyDescent="0.25">
      <c r="A28132" t="s">
        <v>74663</v>
      </c>
      <c r="B28132">
        <v>0</v>
      </c>
      <c r="C28132">
        <v>15.53</v>
      </c>
      <c r="D28132" s="234">
        <v>45443</v>
      </c>
      <c r="E28132" t="s">
        <v>74664</v>
      </c>
      <c r="F28132" t="s">
        <v>964</v>
      </c>
      <c r="G28132" t="s">
        <v>74665</v>
      </c>
      <c r="H28132" t="s">
        <v>74122</v>
      </c>
      <c r="I28132" t="s">
        <v>633</v>
      </c>
      <c r="J28132">
        <v>0</v>
      </c>
      <c r="K28132">
        <v>0</v>
      </c>
      <c r="L28132">
        <v>0</v>
      </c>
      <c r="M28132">
        <v>0</v>
      </c>
      <c r="N28132">
        <v>0</v>
      </c>
      <c r="O28132">
        <v>0</v>
      </c>
      <c r="P28132">
        <v>0</v>
      </c>
      <c r="Q28132">
        <v>0</v>
      </c>
      <c r="R28132" t="s">
        <v>534</v>
      </c>
    </row>
    <row r="28133" spans="1:18" x14ac:dyDescent="0.25">
      <c r="A28133" t="s">
        <v>74669</v>
      </c>
      <c r="B28133">
        <v>0</v>
      </c>
      <c r="C28133">
        <v>63.679040000000001</v>
      </c>
      <c r="D28133" s="234">
        <v>45435</v>
      </c>
      <c r="E28133" t="s">
        <v>74670</v>
      </c>
      <c r="F28133" t="s">
        <v>964</v>
      </c>
      <c r="G28133" t="s">
        <v>74671</v>
      </c>
      <c r="H28133" t="s">
        <v>74122</v>
      </c>
      <c r="I28133" t="s">
        <v>633</v>
      </c>
      <c r="J28133">
        <v>0</v>
      </c>
      <c r="K28133">
        <v>0</v>
      </c>
      <c r="L28133">
        <v>0</v>
      </c>
      <c r="M28133">
        <v>0</v>
      </c>
      <c r="N28133">
        <v>5</v>
      </c>
      <c r="O28133">
        <v>0</v>
      </c>
      <c r="P28133">
        <v>0</v>
      </c>
      <c r="Q28133">
        <v>0</v>
      </c>
      <c r="R28133" t="s">
        <v>128881</v>
      </c>
    </row>
    <row r="28134" spans="1:18" x14ac:dyDescent="0.25">
      <c r="A28134" t="s">
        <v>74693</v>
      </c>
      <c r="B28134">
        <v>0</v>
      </c>
      <c r="C28134">
        <v>11.494</v>
      </c>
      <c r="D28134" s="234">
        <v>45810</v>
      </c>
      <c r="E28134" t="s">
        <v>74694</v>
      </c>
      <c r="F28134" t="s">
        <v>964</v>
      </c>
      <c r="G28134" t="s">
        <v>74695</v>
      </c>
      <c r="H28134" t="s">
        <v>74122</v>
      </c>
      <c r="I28134" t="s">
        <v>633</v>
      </c>
      <c r="J28134">
        <v>0</v>
      </c>
      <c r="K28134">
        <v>0</v>
      </c>
      <c r="L28134">
        <v>0</v>
      </c>
      <c r="M28134">
        <v>0</v>
      </c>
      <c r="N28134">
        <v>0</v>
      </c>
      <c r="O28134">
        <v>0</v>
      </c>
      <c r="P28134">
        <v>0</v>
      </c>
      <c r="Q28134">
        <v>0</v>
      </c>
      <c r="R28134" t="s">
        <v>534</v>
      </c>
    </row>
    <row r="28135" spans="1:18" x14ac:dyDescent="0.25">
      <c r="A28135" t="s">
        <v>74699</v>
      </c>
      <c r="B28135">
        <v>0</v>
      </c>
      <c r="C28135">
        <v>60.057499999999997</v>
      </c>
      <c r="D28135" s="234"/>
      <c r="E28135" t="s">
        <v>74700</v>
      </c>
      <c r="F28135" t="s">
        <v>964</v>
      </c>
      <c r="G28135" t="s">
        <v>74701</v>
      </c>
      <c r="H28135" t="s">
        <v>74122</v>
      </c>
      <c r="I28135" t="s">
        <v>633</v>
      </c>
      <c r="J28135">
        <v>0</v>
      </c>
      <c r="K28135">
        <v>0</v>
      </c>
      <c r="L28135">
        <v>0</v>
      </c>
      <c r="M28135">
        <v>0</v>
      </c>
      <c r="N28135">
        <v>0</v>
      </c>
      <c r="O28135">
        <v>0</v>
      </c>
      <c r="P28135">
        <v>0</v>
      </c>
      <c r="Q28135">
        <v>0</v>
      </c>
      <c r="R28135" t="s">
        <v>534</v>
      </c>
    </row>
    <row r="28136" spans="1:18" x14ac:dyDescent="0.25">
      <c r="A28136" t="s">
        <v>74714</v>
      </c>
      <c r="B28136">
        <v>0</v>
      </c>
      <c r="C28136">
        <v>60.057499999999997</v>
      </c>
      <c r="D28136" s="234"/>
      <c r="E28136" t="s">
        <v>74715</v>
      </c>
      <c r="F28136" t="s">
        <v>964</v>
      </c>
      <c r="G28136" t="s">
        <v>74716</v>
      </c>
      <c r="H28136" t="s">
        <v>74122</v>
      </c>
      <c r="I28136" t="s">
        <v>633</v>
      </c>
      <c r="J28136">
        <v>0</v>
      </c>
      <c r="K28136">
        <v>0</v>
      </c>
      <c r="L28136">
        <v>0</v>
      </c>
      <c r="M28136">
        <v>0</v>
      </c>
      <c r="N28136">
        <v>0</v>
      </c>
      <c r="O28136">
        <v>0</v>
      </c>
      <c r="P28136">
        <v>0</v>
      </c>
      <c r="Q28136">
        <v>0</v>
      </c>
      <c r="R28136" t="s">
        <v>534</v>
      </c>
    </row>
    <row r="28137" spans="1:18" x14ac:dyDescent="0.25">
      <c r="A28137" t="s">
        <v>74717</v>
      </c>
      <c r="B28137">
        <v>0</v>
      </c>
      <c r="C28137">
        <v>60.057499999999997</v>
      </c>
      <c r="D28137" s="234"/>
      <c r="E28137" t="s">
        <v>74718</v>
      </c>
      <c r="F28137" t="s">
        <v>964</v>
      </c>
      <c r="G28137" t="s">
        <v>74719</v>
      </c>
      <c r="H28137" t="s">
        <v>74122</v>
      </c>
      <c r="I28137" t="s">
        <v>633</v>
      </c>
      <c r="J28137">
        <v>0</v>
      </c>
      <c r="K28137">
        <v>0</v>
      </c>
      <c r="L28137">
        <v>0</v>
      </c>
      <c r="M28137">
        <v>0</v>
      </c>
      <c r="N28137">
        <v>0</v>
      </c>
      <c r="O28137">
        <v>0</v>
      </c>
      <c r="P28137">
        <v>0</v>
      </c>
      <c r="Q28137">
        <v>0</v>
      </c>
      <c r="R28137" t="s">
        <v>534</v>
      </c>
    </row>
    <row r="28138" spans="1:18" x14ac:dyDescent="0.25">
      <c r="A28138" t="s">
        <v>74723</v>
      </c>
      <c r="B28138">
        <v>0</v>
      </c>
      <c r="C28138">
        <v>202.22333</v>
      </c>
      <c r="D28138" s="234">
        <v>45433</v>
      </c>
      <c r="E28138" t="s">
        <v>74724</v>
      </c>
      <c r="F28138" t="s">
        <v>964</v>
      </c>
      <c r="G28138" t="s">
        <v>74725</v>
      </c>
      <c r="H28138" t="s">
        <v>74122</v>
      </c>
      <c r="I28138" t="s">
        <v>633</v>
      </c>
      <c r="J28138">
        <v>0</v>
      </c>
      <c r="K28138">
        <v>0</v>
      </c>
      <c r="L28138">
        <v>0</v>
      </c>
      <c r="M28138">
        <v>0</v>
      </c>
      <c r="N28138">
        <v>0</v>
      </c>
      <c r="O28138">
        <v>0</v>
      </c>
      <c r="P28138">
        <v>0</v>
      </c>
      <c r="Q28138">
        <v>0</v>
      </c>
      <c r="R28138" t="s">
        <v>534</v>
      </c>
    </row>
    <row r="28139" spans="1:18" x14ac:dyDescent="0.25">
      <c r="A28139" t="s">
        <v>74732</v>
      </c>
      <c r="B28139">
        <v>0</v>
      </c>
      <c r="C28139">
        <v>55.85</v>
      </c>
      <c r="D28139" s="234">
        <v>44974</v>
      </c>
      <c r="E28139" t="s">
        <v>74733</v>
      </c>
      <c r="F28139" t="s">
        <v>964</v>
      </c>
      <c r="G28139" t="s">
        <v>74734</v>
      </c>
      <c r="H28139" t="s">
        <v>74122</v>
      </c>
      <c r="I28139" t="s">
        <v>633</v>
      </c>
      <c r="J28139">
        <v>0</v>
      </c>
      <c r="K28139">
        <v>0</v>
      </c>
      <c r="L28139">
        <v>0</v>
      </c>
      <c r="M28139">
        <v>0</v>
      </c>
      <c r="N28139">
        <v>0</v>
      </c>
      <c r="O28139">
        <v>0</v>
      </c>
      <c r="P28139">
        <v>0</v>
      </c>
      <c r="Q28139">
        <v>0</v>
      </c>
      <c r="R28139" t="s">
        <v>534</v>
      </c>
    </row>
    <row r="28140" spans="1:18" x14ac:dyDescent="0.25">
      <c r="A28140" t="s">
        <v>74738</v>
      </c>
      <c r="B28140">
        <v>0</v>
      </c>
      <c r="C28140">
        <v>78.44</v>
      </c>
      <c r="D28140" s="234">
        <v>44974</v>
      </c>
      <c r="E28140" t="s">
        <v>74739</v>
      </c>
      <c r="F28140" t="s">
        <v>964</v>
      </c>
      <c r="G28140" t="s">
        <v>74740</v>
      </c>
      <c r="H28140" t="s">
        <v>74122</v>
      </c>
      <c r="I28140" t="s">
        <v>633</v>
      </c>
      <c r="J28140">
        <v>0</v>
      </c>
      <c r="K28140">
        <v>0</v>
      </c>
      <c r="L28140">
        <v>0</v>
      </c>
      <c r="M28140">
        <v>0</v>
      </c>
      <c r="N28140">
        <v>86</v>
      </c>
      <c r="O28140">
        <v>0</v>
      </c>
      <c r="P28140">
        <v>0</v>
      </c>
      <c r="Q28140">
        <v>0</v>
      </c>
      <c r="R28140" t="s">
        <v>534</v>
      </c>
    </row>
    <row r="28141" spans="1:18" x14ac:dyDescent="0.25">
      <c r="A28141" t="s">
        <v>74747</v>
      </c>
      <c r="B28141">
        <v>0</v>
      </c>
      <c r="C28141">
        <v>9.4600000000000009</v>
      </c>
      <c r="D28141" s="234">
        <v>44852</v>
      </c>
      <c r="E28141" t="s">
        <v>74748</v>
      </c>
      <c r="F28141" t="s">
        <v>964</v>
      </c>
      <c r="G28141" t="s">
        <v>74749</v>
      </c>
      <c r="H28141" t="s">
        <v>74122</v>
      </c>
      <c r="I28141" t="s">
        <v>633</v>
      </c>
      <c r="J28141">
        <v>0</v>
      </c>
      <c r="K28141">
        <v>0</v>
      </c>
      <c r="L28141">
        <v>0</v>
      </c>
      <c r="M28141">
        <v>0</v>
      </c>
      <c r="N28141">
        <v>0</v>
      </c>
      <c r="O28141">
        <v>0</v>
      </c>
      <c r="P28141">
        <v>0</v>
      </c>
      <c r="Q28141">
        <v>0</v>
      </c>
      <c r="R28141" t="s">
        <v>534</v>
      </c>
    </row>
    <row r="28142" spans="1:18" x14ac:dyDescent="0.25">
      <c r="A28142" t="s">
        <v>74768</v>
      </c>
      <c r="B28142">
        <v>0</v>
      </c>
      <c r="C28142">
        <v>60.057499999999997</v>
      </c>
      <c r="D28142" s="234"/>
      <c r="E28142" t="s">
        <v>74769</v>
      </c>
      <c r="F28142" t="s">
        <v>964</v>
      </c>
      <c r="G28142" t="s">
        <v>74770</v>
      </c>
      <c r="H28142" t="s">
        <v>74122</v>
      </c>
      <c r="I28142" t="s">
        <v>633</v>
      </c>
      <c r="J28142">
        <v>0</v>
      </c>
      <c r="K28142">
        <v>0</v>
      </c>
      <c r="L28142">
        <v>0</v>
      </c>
      <c r="M28142">
        <v>0</v>
      </c>
      <c r="N28142">
        <v>0</v>
      </c>
      <c r="O28142">
        <v>0</v>
      </c>
      <c r="P28142">
        <v>0</v>
      </c>
      <c r="Q28142">
        <v>0</v>
      </c>
      <c r="R28142" t="s">
        <v>534</v>
      </c>
    </row>
    <row r="28143" spans="1:18" x14ac:dyDescent="0.25">
      <c r="A28143" t="s">
        <v>74777</v>
      </c>
      <c r="B28143">
        <v>0</v>
      </c>
      <c r="C28143">
        <v>60.057499999999997</v>
      </c>
      <c r="D28143" s="234"/>
      <c r="E28143" t="s">
        <v>74778</v>
      </c>
      <c r="F28143" t="s">
        <v>964</v>
      </c>
      <c r="G28143" t="s">
        <v>74779</v>
      </c>
      <c r="H28143" t="s">
        <v>74122</v>
      </c>
      <c r="I28143" t="s">
        <v>633</v>
      </c>
      <c r="J28143">
        <v>0</v>
      </c>
      <c r="K28143">
        <v>0</v>
      </c>
      <c r="L28143">
        <v>0</v>
      </c>
      <c r="M28143">
        <v>0</v>
      </c>
      <c r="N28143">
        <v>0</v>
      </c>
      <c r="O28143">
        <v>0</v>
      </c>
      <c r="P28143">
        <v>0</v>
      </c>
      <c r="Q28143">
        <v>0</v>
      </c>
      <c r="R28143" t="s">
        <v>534</v>
      </c>
    </row>
    <row r="28144" spans="1:18" x14ac:dyDescent="0.25">
      <c r="A28144" t="s">
        <v>74780</v>
      </c>
      <c r="B28144">
        <v>0</v>
      </c>
      <c r="C28144">
        <v>60.057499999999997</v>
      </c>
      <c r="D28144" s="234"/>
      <c r="E28144" t="s">
        <v>74781</v>
      </c>
      <c r="F28144" t="s">
        <v>964</v>
      </c>
      <c r="G28144" t="s">
        <v>74782</v>
      </c>
      <c r="H28144" t="s">
        <v>74122</v>
      </c>
      <c r="I28144" t="s">
        <v>633</v>
      </c>
      <c r="J28144">
        <v>0</v>
      </c>
      <c r="K28144">
        <v>0</v>
      </c>
      <c r="L28144">
        <v>0</v>
      </c>
      <c r="M28144">
        <v>0</v>
      </c>
      <c r="N28144">
        <v>0</v>
      </c>
      <c r="O28144">
        <v>0</v>
      </c>
      <c r="P28144">
        <v>0</v>
      </c>
      <c r="Q28144">
        <v>0</v>
      </c>
      <c r="R28144" t="s">
        <v>534</v>
      </c>
    </row>
    <row r="28145" spans="1:18" x14ac:dyDescent="0.25">
      <c r="A28145" t="s">
        <v>74804</v>
      </c>
      <c r="B28145">
        <v>0</v>
      </c>
      <c r="C28145">
        <v>6.4230299999999998</v>
      </c>
      <c r="D28145" s="234">
        <v>44011</v>
      </c>
      <c r="E28145" t="s">
        <v>74805</v>
      </c>
      <c r="F28145" t="s">
        <v>7000</v>
      </c>
      <c r="G28145" t="s">
        <v>74806</v>
      </c>
      <c r="H28145" t="s">
        <v>534</v>
      </c>
      <c r="I28145" t="s">
        <v>633</v>
      </c>
      <c r="J28145">
        <v>0</v>
      </c>
      <c r="K28145">
        <v>0</v>
      </c>
      <c r="L28145">
        <v>0</v>
      </c>
      <c r="M28145">
        <v>0</v>
      </c>
      <c r="N28145">
        <v>0</v>
      </c>
      <c r="O28145">
        <v>0</v>
      </c>
      <c r="P28145">
        <v>0</v>
      </c>
      <c r="Q28145">
        <v>0</v>
      </c>
      <c r="R28145" t="s">
        <v>534</v>
      </c>
    </row>
    <row r="28146" spans="1:18" x14ac:dyDescent="0.25">
      <c r="A28146" t="s">
        <v>74824</v>
      </c>
      <c r="B28146">
        <v>0</v>
      </c>
      <c r="C28146">
        <v>4.3045099999999996</v>
      </c>
      <c r="D28146" s="234">
        <v>44025</v>
      </c>
      <c r="E28146" t="s">
        <v>74825</v>
      </c>
      <c r="F28146" t="s">
        <v>2560</v>
      </c>
      <c r="G28146" t="s">
        <v>74826</v>
      </c>
      <c r="H28146" t="s">
        <v>74827</v>
      </c>
      <c r="I28146" t="s">
        <v>633</v>
      </c>
      <c r="J28146">
        <v>0</v>
      </c>
      <c r="K28146">
        <v>0</v>
      </c>
      <c r="L28146">
        <v>0</v>
      </c>
      <c r="M28146">
        <v>0</v>
      </c>
      <c r="N28146">
        <v>0</v>
      </c>
      <c r="O28146">
        <v>0</v>
      </c>
      <c r="P28146">
        <v>0</v>
      </c>
      <c r="Q28146">
        <v>0</v>
      </c>
      <c r="R28146" t="s">
        <v>534</v>
      </c>
    </row>
    <row r="28147" spans="1:18" x14ac:dyDescent="0.25">
      <c r="A28147" t="s">
        <v>74848</v>
      </c>
      <c r="B28147">
        <v>0</v>
      </c>
      <c r="C28147">
        <v>15.686999999999999</v>
      </c>
      <c r="D28147" s="234">
        <v>44068</v>
      </c>
      <c r="E28147" t="s">
        <v>74849</v>
      </c>
      <c r="F28147" t="s">
        <v>46153</v>
      </c>
      <c r="G28147" t="s">
        <v>74850</v>
      </c>
      <c r="H28147" t="s">
        <v>534</v>
      </c>
      <c r="I28147" t="s">
        <v>633</v>
      </c>
      <c r="J28147">
        <v>0</v>
      </c>
      <c r="K28147">
        <v>0</v>
      </c>
      <c r="L28147">
        <v>0</v>
      </c>
      <c r="M28147">
        <v>0</v>
      </c>
      <c r="N28147">
        <v>0</v>
      </c>
      <c r="O28147">
        <v>0</v>
      </c>
      <c r="P28147">
        <v>0</v>
      </c>
      <c r="Q28147">
        <v>0</v>
      </c>
      <c r="R28147" t="s">
        <v>534</v>
      </c>
    </row>
    <row r="28148" spans="1:18" x14ac:dyDescent="0.25">
      <c r="A28148" t="s">
        <v>74863</v>
      </c>
      <c r="B28148">
        <v>0</v>
      </c>
      <c r="C28148">
        <v>30.445</v>
      </c>
      <c r="D28148" s="234">
        <v>44028</v>
      </c>
      <c r="E28148" t="s">
        <v>74864</v>
      </c>
      <c r="F28148" t="s">
        <v>2175</v>
      </c>
      <c r="G28148" t="s">
        <v>74865</v>
      </c>
      <c r="H28148" t="s">
        <v>74866</v>
      </c>
      <c r="I28148" t="s">
        <v>633</v>
      </c>
      <c r="J28148">
        <v>0</v>
      </c>
      <c r="K28148">
        <v>0</v>
      </c>
      <c r="L28148">
        <v>0</v>
      </c>
      <c r="M28148">
        <v>0</v>
      </c>
      <c r="N28148">
        <v>0</v>
      </c>
      <c r="O28148">
        <v>0</v>
      </c>
      <c r="P28148">
        <v>0</v>
      </c>
      <c r="Q28148">
        <v>0</v>
      </c>
      <c r="R28148" t="s">
        <v>534</v>
      </c>
    </row>
    <row r="28149" spans="1:18" x14ac:dyDescent="0.25">
      <c r="A28149" t="s">
        <v>74871</v>
      </c>
      <c r="B28149">
        <v>0</v>
      </c>
      <c r="C28149">
        <v>157.29</v>
      </c>
      <c r="D28149" s="234">
        <v>44222</v>
      </c>
      <c r="E28149" t="s">
        <v>74872</v>
      </c>
      <c r="F28149" t="s">
        <v>2175</v>
      </c>
      <c r="G28149" t="s">
        <v>74873</v>
      </c>
      <c r="H28149" t="s">
        <v>74874</v>
      </c>
      <c r="I28149" t="s">
        <v>633</v>
      </c>
      <c r="J28149">
        <v>0</v>
      </c>
      <c r="K28149">
        <v>0</v>
      </c>
      <c r="L28149">
        <v>0</v>
      </c>
      <c r="M28149">
        <v>0</v>
      </c>
      <c r="N28149">
        <v>0</v>
      </c>
      <c r="O28149">
        <v>0</v>
      </c>
      <c r="P28149">
        <v>0</v>
      </c>
      <c r="Q28149">
        <v>0</v>
      </c>
      <c r="R28149" t="s">
        <v>534</v>
      </c>
    </row>
    <row r="28150" spans="1:18" x14ac:dyDescent="0.25">
      <c r="A28150" t="s">
        <v>74879</v>
      </c>
      <c r="B28150">
        <v>0</v>
      </c>
      <c r="C28150">
        <v>137.58500000000001</v>
      </c>
      <c r="D28150" s="234">
        <v>44027</v>
      </c>
      <c r="E28150" t="s">
        <v>74880</v>
      </c>
      <c r="F28150" t="s">
        <v>2175</v>
      </c>
      <c r="G28150" t="s">
        <v>74881</v>
      </c>
      <c r="H28150" t="s">
        <v>74878</v>
      </c>
      <c r="I28150" t="s">
        <v>633</v>
      </c>
      <c r="J28150">
        <v>0</v>
      </c>
      <c r="K28150">
        <v>0</v>
      </c>
      <c r="L28150">
        <v>0</v>
      </c>
      <c r="M28150">
        <v>0</v>
      </c>
      <c r="N28150">
        <v>0</v>
      </c>
      <c r="O28150">
        <v>0</v>
      </c>
      <c r="P28150">
        <v>0</v>
      </c>
      <c r="Q28150">
        <v>0</v>
      </c>
      <c r="R28150" t="s">
        <v>534</v>
      </c>
    </row>
    <row r="28151" spans="1:18" x14ac:dyDescent="0.25">
      <c r="A28151" t="s">
        <v>74906</v>
      </c>
      <c r="B28151">
        <v>0</v>
      </c>
      <c r="C28151">
        <v>2876.3850000000002</v>
      </c>
      <c r="D28151" s="234">
        <v>44049</v>
      </c>
      <c r="E28151" t="s">
        <v>74907</v>
      </c>
      <c r="F28151" t="s">
        <v>2804</v>
      </c>
      <c r="G28151" t="s">
        <v>71574</v>
      </c>
      <c r="H28151" t="s">
        <v>74856</v>
      </c>
      <c r="I28151" t="s">
        <v>633</v>
      </c>
      <c r="J28151">
        <v>0</v>
      </c>
      <c r="K28151">
        <v>0</v>
      </c>
      <c r="L28151">
        <v>0</v>
      </c>
      <c r="M28151">
        <v>0</v>
      </c>
      <c r="N28151">
        <v>0</v>
      </c>
      <c r="O28151">
        <v>0</v>
      </c>
      <c r="P28151">
        <v>0</v>
      </c>
      <c r="Q28151">
        <v>0</v>
      </c>
      <c r="R28151" t="s">
        <v>534</v>
      </c>
    </row>
    <row r="28152" spans="1:18" x14ac:dyDescent="0.25">
      <c r="A28152" t="s">
        <v>74917</v>
      </c>
      <c r="B28152">
        <v>0</v>
      </c>
      <c r="C28152">
        <v>71.635000000000005</v>
      </c>
      <c r="D28152" s="234">
        <v>44029</v>
      </c>
      <c r="E28152" t="s">
        <v>74918</v>
      </c>
      <c r="F28152" t="s">
        <v>1147</v>
      </c>
      <c r="G28152" t="s">
        <v>74919</v>
      </c>
      <c r="H28152" t="s">
        <v>70811</v>
      </c>
      <c r="I28152" t="s">
        <v>633</v>
      </c>
      <c r="J28152">
        <v>0</v>
      </c>
      <c r="K28152">
        <v>0</v>
      </c>
      <c r="L28152">
        <v>0</v>
      </c>
      <c r="M28152">
        <v>0</v>
      </c>
      <c r="N28152">
        <v>0</v>
      </c>
      <c r="O28152">
        <v>0</v>
      </c>
      <c r="P28152">
        <v>0</v>
      </c>
      <c r="Q28152">
        <v>0</v>
      </c>
      <c r="R28152" t="s">
        <v>534</v>
      </c>
    </row>
    <row r="28153" spans="1:18" x14ac:dyDescent="0.25">
      <c r="A28153" t="s">
        <v>74924</v>
      </c>
      <c r="B28153">
        <v>0</v>
      </c>
      <c r="C28153">
        <v>0</v>
      </c>
      <c r="D28153" s="234"/>
      <c r="E28153" t="s">
        <v>74925</v>
      </c>
      <c r="F28153" t="s">
        <v>1147</v>
      </c>
      <c r="G28153" t="s">
        <v>74926</v>
      </c>
      <c r="H28153" t="s">
        <v>71152</v>
      </c>
      <c r="I28153" t="s">
        <v>633</v>
      </c>
      <c r="J28153">
        <v>0</v>
      </c>
      <c r="K28153">
        <v>0</v>
      </c>
      <c r="L28153">
        <v>0</v>
      </c>
      <c r="M28153">
        <v>0</v>
      </c>
      <c r="N28153">
        <v>0</v>
      </c>
      <c r="O28153">
        <v>0</v>
      </c>
      <c r="P28153">
        <v>0</v>
      </c>
      <c r="Q28153">
        <v>0</v>
      </c>
      <c r="R28153" t="s">
        <v>534</v>
      </c>
    </row>
    <row r="28154" spans="1:18" x14ac:dyDescent="0.25">
      <c r="A28154" t="s">
        <v>74942</v>
      </c>
      <c r="B28154">
        <v>0</v>
      </c>
      <c r="C28154">
        <v>443.2</v>
      </c>
      <c r="D28154" s="234">
        <v>44055</v>
      </c>
      <c r="E28154" t="s">
        <v>74943</v>
      </c>
      <c r="F28154" t="s">
        <v>1147</v>
      </c>
      <c r="G28154" t="s">
        <v>74944</v>
      </c>
      <c r="H28154" t="s">
        <v>355</v>
      </c>
      <c r="I28154" t="s">
        <v>633</v>
      </c>
      <c r="J28154">
        <v>0</v>
      </c>
      <c r="K28154">
        <v>0</v>
      </c>
      <c r="L28154">
        <v>0</v>
      </c>
      <c r="M28154">
        <v>0</v>
      </c>
      <c r="N28154">
        <v>0</v>
      </c>
      <c r="O28154">
        <v>0</v>
      </c>
      <c r="P28154">
        <v>0</v>
      </c>
      <c r="Q28154">
        <v>0</v>
      </c>
      <c r="R28154" t="s">
        <v>534</v>
      </c>
    </row>
    <row r="28155" spans="1:18" x14ac:dyDescent="0.25">
      <c r="A28155" t="s">
        <v>74948</v>
      </c>
      <c r="B28155">
        <v>0</v>
      </c>
      <c r="C28155">
        <v>106.82</v>
      </c>
      <c r="D28155" s="234">
        <v>44056</v>
      </c>
      <c r="E28155" t="s">
        <v>74949</v>
      </c>
      <c r="F28155" t="s">
        <v>1147</v>
      </c>
      <c r="G28155" t="s">
        <v>74950</v>
      </c>
      <c r="H28155" t="s">
        <v>71632</v>
      </c>
      <c r="I28155" t="s">
        <v>633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  <c r="P28155">
        <v>0</v>
      </c>
      <c r="Q28155">
        <v>0</v>
      </c>
      <c r="R28155" t="s">
        <v>534</v>
      </c>
    </row>
    <row r="28156" spans="1:18" x14ac:dyDescent="0.25">
      <c r="A28156" t="s">
        <v>74959</v>
      </c>
      <c r="B28156">
        <v>0</v>
      </c>
      <c r="C28156">
        <v>376.3</v>
      </c>
      <c r="D28156" s="234">
        <v>45226</v>
      </c>
      <c r="E28156" t="s">
        <v>126079</v>
      </c>
      <c r="F28156" t="s">
        <v>1147</v>
      </c>
      <c r="G28156" t="s">
        <v>74960</v>
      </c>
      <c r="H28156" t="s">
        <v>370</v>
      </c>
      <c r="I28156" t="s">
        <v>633</v>
      </c>
      <c r="J28156">
        <v>0</v>
      </c>
      <c r="K28156">
        <v>0</v>
      </c>
      <c r="L28156">
        <v>0</v>
      </c>
      <c r="M28156">
        <v>0</v>
      </c>
      <c r="N28156">
        <v>0</v>
      </c>
      <c r="O28156">
        <v>0</v>
      </c>
      <c r="P28156">
        <v>0</v>
      </c>
      <c r="Q28156">
        <v>0</v>
      </c>
      <c r="R28156" t="s">
        <v>534</v>
      </c>
    </row>
    <row r="28157" spans="1:18" x14ac:dyDescent="0.25">
      <c r="A28157" t="s">
        <v>74963</v>
      </c>
      <c r="B28157">
        <v>0</v>
      </c>
      <c r="C28157">
        <v>979.36</v>
      </c>
      <c r="D28157" s="234">
        <v>45257</v>
      </c>
      <c r="E28157" t="s">
        <v>126080</v>
      </c>
      <c r="F28157" t="s">
        <v>1147</v>
      </c>
      <c r="G28157" t="s">
        <v>74964</v>
      </c>
      <c r="H28157" t="s">
        <v>370</v>
      </c>
      <c r="I28157" t="s">
        <v>633</v>
      </c>
      <c r="J28157">
        <v>0</v>
      </c>
      <c r="K28157">
        <v>0</v>
      </c>
      <c r="L28157">
        <v>0</v>
      </c>
      <c r="M28157">
        <v>0</v>
      </c>
      <c r="N28157">
        <v>0</v>
      </c>
      <c r="O28157">
        <v>0</v>
      </c>
      <c r="P28157">
        <v>0</v>
      </c>
      <c r="Q28157">
        <v>0</v>
      </c>
      <c r="R28157" t="s">
        <v>534</v>
      </c>
    </row>
    <row r="28158" spans="1:18" x14ac:dyDescent="0.25">
      <c r="A28158" t="s">
        <v>74969</v>
      </c>
      <c r="B28158">
        <v>0</v>
      </c>
      <c r="C28158">
        <v>518.14499999999998</v>
      </c>
      <c r="D28158" s="234">
        <v>45233</v>
      </c>
      <c r="E28158" t="s">
        <v>126081</v>
      </c>
      <c r="F28158" t="s">
        <v>1147</v>
      </c>
      <c r="G28158" t="s">
        <v>74970</v>
      </c>
      <c r="H28158" t="s">
        <v>71628</v>
      </c>
      <c r="I28158" t="s">
        <v>633</v>
      </c>
      <c r="J28158">
        <v>0</v>
      </c>
      <c r="K28158">
        <v>0</v>
      </c>
      <c r="L28158">
        <v>0</v>
      </c>
      <c r="M28158">
        <v>0</v>
      </c>
      <c r="N28158">
        <v>0</v>
      </c>
      <c r="O28158">
        <v>0</v>
      </c>
      <c r="P28158">
        <v>0</v>
      </c>
      <c r="Q28158">
        <v>0</v>
      </c>
      <c r="R28158" t="s">
        <v>534</v>
      </c>
    </row>
    <row r="28159" spans="1:18" x14ac:dyDescent="0.25">
      <c r="A28159" t="s">
        <v>74972</v>
      </c>
      <c r="B28159">
        <v>0</v>
      </c>
      <c r="C28159">
        <v>39</v>
      </c>
      <c r="D28159" s="234">
        <v>44050</v>
      </c>
      <c r="E28159" t="s">
        <v>74973</v>
      </c>
      <c r="F28159" t="s">
        <v>2804</v>
      </c>
      <c r="G28159" t="s">
        <v>74974</v>
      </c>
      <c r="H28159" t="s">
        <v>74975</v>
      </c>
      <c r="I28159" t="s">
        <v>633</v>
      </c>
      <c r="J28159">
        <v>0</v>
      </c>
      <c r="K28159">
        <v>0</v>
      </c>
      <c r="L28159">
        <v>0</v>
      </c>
      <c r="M28159">
        <v>0</v>
      </c>
      <c r="N28159">
        <v>0</v>
      </c>
      <c r="O28159">
        <v>0</v>
      </c>
      <c r="P28159">
        <v>0</v>
      </c>
      <c r="Q28159">
        <v>0</v>
      </c>
      <c r="R28159" t="s">
        <v>534</v>
      </c>
    </row>
    <row r="28160" spans="1:18" x14ac:dyDescent="0.25">
      <c r="A28160" t="s">
        <v>74989</v>
      </c>
      <c r="B28160">
        <v>0</v>
      </c>
      <c r="C28160">
        <v>15.703390000000001</v>
      </c>
      <c r="D28160" s="234">
        <v>45645</v>
      </c>
      <c r="E28160" t="s">
        <v>74990</v>
      </c>
      <c r="F28160" t="s">
        <v>7000</v>
      </c>
      <c r="G28160" t="s">
        <v>74991</v>
      </c>
      <c r="H28160" t="s">
        <v>534</v>
      </c>
      <c r="I28160" t="s">
        <v>633</v>
      </c>
      <c r="J28160">
        <v>0</v>
      </c>
      <c r="K28160">
        <v>0</v>
      </c>
      <c r="L28160">
        <v>0</v>
      </c>
      <c r="M28160">
        <v>0</v>
      </c>
      <c r="N28160">
        <v>0</v>
      </c>
      <c r="O28160">
        <v>0</v>
      </c>
      <c r="P28160">
        <v>0</v>
      </c>
      <c r="Q28160">
        <v>0</v>
      </c>
      <c r="R28160" t="s">
        <v>534</v>
      </c>
    </row>
    <row r="28161" spans="1:18" x14ac:dyDescent="0.25">
      <c r="A28161" t="s">
        <v>74995</v>
      </c>
      <c r="B28161">
        <v>0</v>
      </c>
      <c r="C28161">
        <v>13.245279999999999</v>
      </c>
      <c r="D28161" s="234">
        <v>44041</v>
      </c>
      <c r="E28161" t="s">
        <v>74996</v>
      </c>
      <c r="F28161" t="s">
        <v>2560</v>
      </c>
      <c r="G28161" t="s">
        <v>74997</v>
      </c>
      <c r="H28161" t="s">
        <v>534</v>
      </c>
      <c r="I28161" t="s">
        <v>633</v>
      </c>
      <c r="J28161">
        <v>0</v>
      </c>
      <c r="K28161">
        <v>0</v>
      </c>
      <c r="L28161">
        <v>0</v>
      </c>
      <c r="M28161">
        <v>0</v>
      </c>
      <c r="N28161">
        <v>0</v>
      </c>
      <c r="O28161">
        <v>0</v>
      </c>
      <c r="P28161">
        <v>0</v>
      </c>
      <c r="Q28161">
        <v>0</v>
      </c>
      <c r="R28161" t="s">
        <v>534</v>
      </c>
    </row>
    <row r="28162" spans="1:18" x14ac:dyDescent="0.25">
      <c r="A28162" t="s">
        <v>75010</v>
      </c>
      <c r="B28162">
        <v>0</v>
      </c>
      <c r="C28162">
        <v>686.67</v>
      </c>
      <c r="D28162" s="234">
        <v>44060</v>
      </c>
      <c r="E28162" t="s">
        <v>75011</v>
      </c>
      <c r="F28162" t="s">
        <v>1147</v>
      </c>
      <c r="G28162" t="s">
        <v>75012</v>
      </c>
      <c r="H28162" t="s">
        <v>73916</v>
      </c>
      <c r="I28162" t="s">
        <v>633</v>
      </c>
      <c r="J28162">
        <v>0</v>
      </c>
      <c r="K28162">
        <v>0</v>
      </c>
      <c r="L28162">
        <v>0</v>
      </c>
      <c r="M28162">
        <v>0</v>
      </c>
      <c r="N28162">
        <v>0</v>
      </c>
      <c r="O28162">
        <v>0</v>
      </c>
      <c r="P28162">
        <v>0</v>
      </c>
      <c r="Q28162">
        <v>0</v>
      </c>
      <c r="R28162" t="s">
        <v>534</v>
      </c>
    </row>
    <row r="28163" spans="1:18" x14ac:dyDescent="0.25">
      <c r="A28163" t="s">
        <v>75022</v>
      </c>
      <c r="B28163">
        <v>0</v>
      </c>
      <c r="C28163">
        <v>259.01</v>
      </c>
      <c r="D28163" s="234">
        <v>44064</v>
      </c>
      <c r="E28163" t="s">
        <v>74940</v>
      </c>
      <c r="F28163" t="s">
        <v>1147</v>
      </c>
      <c r="G28163" t="s">
        <v>74941</v>
      </c>
      <c r="H28163" t="s">
        <v>355</v>
      </c>
      <c r="I28163" t="s">
        <v>633</v>
      </c>
      <c r="J28163">
        <v>0</v>
      </c>
      <c r="K28163">
        <v>0</v>
      </c>
      <c r="L28163">
        <v>0</v>
      </c>
      <c r="M28163">
        <v>0</v>
      </c>
      <c r="N28163">
        <v>0</v>
      </c>
      <c r="O28163">
        <v>0</v>
      </c>
      <c r="P28163">
        <v>0</v>
      </c>
      <c r="Q28163">
        <v>0</v>
      </c>
      <c r="R28163" t="s">
        <v>534</v>
      </c>
    </row>
    <row r="28164" spans="1:18" x14ac:dyDescent="0.25">
      <c r="A28164" t="s">
        <v>75023</v>
      </c>
      <c r="B28164">
        <v>0</v>
      </c>
      <c r="C28164">
        <v>232.36</v>
      </c>
      <c r="D28164" s="234">
        <v>44061</v>
      </c>
      <c r="E28164" t="s">
        <v>71692</v>
      </c>
      <c r="F28164" t="s">
        <v>1147</v>
      </c>
      <c r="G28164" t="s">
        <v>75024</v>
      </c>
      <c r="H28164" t="s">
        <v>71694</v>
      </c>
      <c r="I28164" t="s">
        <v>633</v>
      </c>
      <c r="J28164">
        <v>0</v>
      </c>
      <c r="K28164">
        <v>0</v>
      </c>
      <c r="L28164">
        <v>0</v>
      </c>
      <c r="M28164">
        <v>0</v>
      </c>
      <c r="N28164">
        <v>0</v>
      </c>
      <c r="O28164">
        <v>0</v>
      </c>
      <c r="P28164">
        <v>0</v>
      </c>
      <c r="Q28164">
        <v>0</v>
      </c>
      <c r="R28164" t="s">
        <v>534</v>
      </c>
    </row>
    <row r="28165" spans="1:18" x14ac:dyDescent="0.25">
      <c r="A28165" t="s">
        <v>75041</v>
      </c>
      <c r="B28165">
        <v>0</v>
      </c>
      <c r="C28165">
        <v>22.677499999999998</v>
      </c>
      <c r="D28165" s="234">
        <v>44071</v>
      </c>
      <c r="E28165" t="s">
        <v>75042</v>
      </c>
      <c r="F28165" t="s">
        <v>4171</v>
      </c>
      <c r="G28165" t="s">
        <v>75043</v>
      </c>
      <c r="H28165" t="s">
        <v>74844</v>
      </c>
      <c r="I28165" t="s">
        <v>633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  <c r="P28165">
        <v>0</v>
      </c>
      <c r="Q28165">
        <v>0</v>
      </c>
      <c r="R28165" t="s">
        <v>534</v>
      </c>
    </row>
    <row r="28166" spans="1:18" x14ac:dyDescent="0.25">
      <c r="A28166" t="s">
        <v>75054</v>
      </c>
      <c r="B28166">
        <v>0</v>
      </c>
      <c r="C28166">
        <v>57.924999999999997</v>
      </c>
      <c r="D28166" s="234">
        <v>44061</v>
      </c>
      <c r="E28166" t="s">
        <v>75055</v>
      </c>
      <c r="F28166" t="s">
        <v>2175</v>
      </c>
      <c r="G28166" t="s">
        <v>75056</v>
      </c>
      <c r="H28166" t="s">
        <v>75057</v>
      </c>
      <c r="I28166" t="s">
        <v>633</v>
      </c>
      <c r="J28166">
        <v>0</v>
      </c>
      <c r="K28166">
        <v>0</v>
      </c>
      <c r="L28166">
        <v>0</v>
      </c>
      <c r="M28166">
        <v>0</v>
      </c>
      <c r="N28166">
        <v>0</v>
      </c>
      <c r="O28166">
        <v>0</v>
      </c>
      <c r="P28166">
        <v>0</v>
      </c>
      <c r="Q28166">
        <v>0</v>
      </c>
      <c r="R28166" t="s">
        <v>534</v>
      </c>
    </row>
    <row r="28167" spans="1:18" x14ac:dyDescent="0.25">
      <c r="A28167" t="s">
        <v>75068</v>
      </c>
      <c r="B28167">
        <v>0</v>
      </c>
      <c r="C28167">
        <v>589.79999999999995</v>
      </c>
      <c r="D28167" s="234">
        <v>44068</v>
      </c>
      <c r="E28167" t="s">
        <v>75069</v>
      </c>
      <c r="F28167" t="s">
        <v>2175</v>
      </c>
      <c r="G28167" t="s">
        <v>72766</v>
      </c>
      <c r="H28167" t="s">
        <v>75070</v>
      </c>
      <c r="I28167" t="s">
        <v>633</v>
      </c>
      <c r="J28167">
        <v>0</v>
      </c>
      <c r="K28167">
        <v>0</v>
      </c>
      <c r="L28167">
        <v>0</v>
      </c>
      <c r="M28167">
        <v>0</v>
      </c>
      <c r="N28167">
        <v>0</v>
      </c>
      <c r="O28167">
        <v>0</v>
      </c>
      <c r="P28167">
        <v>0</v>
      </c>
      <c r="Q28167">
        <v>0</v>
      </c>
      <c r="R28167" t="s">
        <v>534</v>
      </c>
    </row>
    <row r="28168" spans="1:18" x14ac:dyDescent="0.25">
      <c r="A28168" t="s">
        <v>75090</v>
      </c>
      <c r="B28168">
        <v>0</v>
      </c>
      <c r="C28168">
        <v>22.767199999999999</v>
      </c>
      <c r="D28168" s="234">
        <v>45021</v>
      </c>
      <c r="E28168" t="s">
        <v>75091</v>
      </c>
      <c r="F28168" t="s">
        <v>46153</v>
      </c>
      <c r="G28168" t="s">
        <v>75092</v>
      </c>
      <c r="H28168" t="s">
        <v>534</v>
      </c>
      <c r="I28168" t="s">
        <v>633</v>
      </c>
      <c r="J28168">
        <v>0</v>
      </c>
      <c r="K28168">
        <v>0</v>
      </c>
      <c r="L28168">
        <v>0</v>
      </c>
      <c r="M28168">
        <v>0</v>
      </c>
      <c r="N28168">
        <v>0</v>
      </c>
      <c r="O28168">
        <v>0</v>
      </c>
      <c r="P28168">
        <v>0</v>
      </c>
      <c r="Q28168">
        <v>0</v>
      </c>
      <c r="R28168" t="s">
        <v>534</v>
      </c>
    </row>
    <row r="28169" spans="1:18" x14ac:dyDescent="0.25">
      <c r="A28169" t="s">
        <v>75096</v>
      </c>
      <c r="B28169">
        <v>0</v>
      </c>
      <c r="C28169">
        <v>1.2549999999999999</v>
      </c>
      <c r="D28169" s="234">
        <v>45324</v>
      </c>
      <c r="E28169" t="s">
        <v>75097</v>
      </c>
      <c r="F28169" t="s">
        <v>964</v>
      </c>
      <c r="G28169" t="s">
        <v>75098</v>
      </c>
      <c r="H28169" t="s">
        <v>534</v>
      </c>
      <c r="I28169" t="s">
        <v>633</v>
      </c>
      <c r="J28169">
        <v>0</v>
      </c>
      <c r="K28169">
        <v>0</v>
      </c>
      <c r="L28169">
        <v>0</v>
      </c>
      <c r="M28169">
        <v>0</v>
      </c>
      <c r="N28169">
        <v>0</v>
      </c>
      <c r="O28169">
        <v>0</v>
      </c>
      <c r="P28169">
        <v>0</v>
      </c>
      <c r="Q28169">
        <v>0</v>
      </c>
      <c r="R28169" t="s">
        <v>534</v>
      </c>
    </row>
    <row r="28170" spans="1:18" x14ac:dyDescent="0.25">
      <c r="A28170" t="s">
        <v>75102</v>
      </c>
      <c r="B28170">
        <v>0</v>
      </c>
      <c r="C28170">
        <v>32.380299999999998</v>
      </c>
      <c r="D28170" s="234">
        <v>44995</v>
      </c>
      <c r="E28170" t="s">
        <v>75103</v>
      </c>
      <c r="F28170" t="s">
        <v>725</v>
      </c>
      <c r="G28170" t="s">
        <v>75104</v>
      </c>
      <c r="H28170" t="s">
        <v>75105</v>
      </c>
      <c r="I28170" t="s">
        <v>633</v>
      </c>
      <c r="J28170">
        <v>0</v>
      </c>
      <c r="K28170">
        <v>0</v>
      </c>
      <c r="L28170">
        <v>0</v>
      </c>
      <c r="M28170">
        <v>0</v>
      </c>
      <c r="N28170">
        <v>0</v>
      </c>
      <c r="O28170">
        <v>0</v>
      </c>
      <c r="P28170">
        <v>0</v>
      </c>
      <c r="Q28170">
        <v>0</v>
      </c>
      <c r="R28170" t="s">
        <v>534</v>
      </c>
    </row>
    <row r="28171" spans="1:18" x14ac:dyDescent="0.25">
      <c r="A28171" t="s">
        <v>75106</v>
      </c>
      <c r="B28171">
        <v>0</v>
      </c>
      <c r="C28171">
        <v>23.161840000000002</v>
      </c>
      <c r="D28171" s="234">
        <v>45019</v>
      </c>
      <c r="E28171" t="s">
        <v>75107</v>
      </c>
      <c r="F28171" t="s">
        <v>725</v>
      </c>
      <c r="G28171" t="s">
        <v>75108</v>
      </c>
      <c r="H28171" t="s">
        <v>534</v>
      </c>
      <c r="I28171" t="s">
        <v>633</v>
      </c>
      <c r="J28171">
        <v>0</v>
      </c>
      <c r="K28171">
        <v>0</v>
      </c>
      <c r="L28171">
        <v>0</v>
      </c>
      <c r="M28171">
        <v>0</v>
      </c>
      <c r="N28171">
        <v>0</v>
      </c>
      <c r="O28171">
        <v>0</v>
      </c>
      <c r="P28171">
        <v>0</v>
      </c>
      <c r="Q28171">
        <v>0</v>
      </c>
      <c r="R28171" t="s">
        <v>534</v>
      </c>
    </row>
    <row r="28172" spans="1:18" x14ac:dyDescent="0.25">
      <c r="A28172" t="s">
        <v>75122</v>
      </c>
      <c r="B28172">
        <v>0</v>
      </c>
      <c r="C28172">
        <v>59.810409999999997</v>
      </c>
      <c r="D28172" s="234">
        <v>44376</v>
      </c>
      <c r="E28172" t="s">
        <v>75123</v>
      </c>
      <c r="F28172" t="s">
        <v>1378</v>
      </c>
      <c r="G28172" t="s">
        <v>60098</v>
      </c>
      <c r="H28172" t="s">
        <v>72666</v>
      </c>
      <c r="I28172" t="s">
        <v>633</v>
      </c>
      <c r="J28172">
        <v>0</v>
      </c>
      <c r="K28172">
        <v>0</v>
      </c>
      <c r="L28172">
        <v>0</v>
      </c>
      <c r="M28172">
        <v>0</v>
      </c>
      <c r="N28172">
        <v>0</v>
      </c>
      <c r="O28172">
        <v>0</v>
      </c>
      <c r="P28172">
        <v>0</v>
      </c>
      <c r="Q28172">
        <v>0</v>
      </c>
      <c r="R28172" t="s">
        <v>534</v>
      </c>
    </row>
    <row r="28173" spans="1:18" x14ac:dyDescent="0.25">
      <c r="A28173" t="s">
        <v>75127</v>
      </c>
      <c r="B28173">
        <v>0</v>
      </c>
      <c r="C28173">
        <v>169.86</v>
      </c>
      <c r="D28173" s="234">
        <v>44074</v>
      </c>
      <c r="E28173" t="s">
        <v>75128</v>
      </c>
      <c r="F28173" t="s">
        <v>1378</v>
      </c>
      <c r="G28173" t="s">
        <v>75129</v>
      </c>
      <c r="H28173" t="s">
        <v>75130</v>
      </c>
      <c r="I28173" t="s">
        <v>633</v>
      </c>
      <c r="J28173">
        <v>0</v>
      </c>
      <c r="K28173">
        <v>0</v>
      </c>
      <c r="L28173">
        <v>0</v>
      </c>
      <c r="M28173">
        <v>0</v>
      </c>
      <c r="N28173">
        <v>0</v>
      </c>
      <c r="O28173">
        <v>0</v>
      </c>
      <c r="P28173">
        <v>0</v>
      </c>
      <c r="Q28173">
        <v>0</v>
      </c>
      <c r="R28173" t="s">
        <v>534</v>
      </c>
    </row>
    <row r="28174" spans="1:18" x14ac:dyDescent="0.25">
      <c r="A28174" t="s">
        <v>75143</v>
      </c>
      <c r="B28174">
        <v>0</v>
      </c>
      <c r="C28174">
        <v>711</v>
      </c>
      <c r="D28174" s="234">
        <v>44077</v>
      </c>
      <c r="E28174" t="s">
        <v>75144</v>
      </c>
      <c r="F28174" t="s">
        <v>1378</v>
      </c>
      <c r="G28174" t="s">
        <v>75145</v>
      </c>
      <c r="H28174" t="s">
        <v>534</v>
      </c>
      <c r="I28174" t="s">
        <v>633</v>
      </c>
      <c r="J28174">
        <v>0</v>
      </c>
      <c r="K28174">
        <v>0</v>
      </c>
      <c r="L28174">
        <v>0</v>
      </c>
      <c r="M28174">
        <v>0</v>
      </c>
      <c r="N28174">
        <v>0</v>
      </c>
      <c r="O28174">
        <v>0</v>
      </c>
      <c r="P28174">
        <v>0</v>
      </c>
      <c r="Q28174">
        <v>0</v>
      </c>
      <c r="R28174" t="s">
        <v>534</v>
      </c>
    </row>
    <row r="28175" spans="1:18" x14ac:dyDescent="0.25">
      <c r="A28175" t="s">
        <v>75149</v>
      </c>
      <c r="B28175">
        <v>0</v>
      </c>
      <c r="C28175">
        <v>42.913849999999996</v>
      </c>
      <c r="D28175" s="234">
        <v>44070</v>
      </c>
      <c r="E28175" t="s">
        <v>75150</v>
      </c>
      <c r="F28175" t="s">
        <v>2560</v>
      </c>
      <c r="G28175" t="s">
        <v>75151</v>
      </c>
      <c r="H28175" t="s">
        <v>534</v>
      </c>
      <c r="I28175" t="s">
        <v>633</v>
      </c>
      <c r="J28175">
        <v>0</v>
      </c>
      <c r="K28175">
        <v>0</v>
      </c>
      <c r="L28175">
        <v>0</v>
      </c>
      <c r="M28175">
        <v>0</v>
      </c>
      <c r="N28175">
        <v>0</v>
      </c>
      <c r="O28175">
        <v>0</v>
      </c>
      <c r="P28175">
        <v>0</v>
      </c>
      <c r="Q28175">
        <v>0</v>
      </c>
      <c r="R28175" t="s">
        <v>534</v>
      </c>
    </row>
    <row r="28176" spans="1:18" x14ac:dyDescent="0.25">
      <c r="A28176" t="s">
        <v>75169</v>
      </c>
      <c r="B28176">
        <v>0</v>
      </c>
      <c r="C28176">
        <v>88.48</v>
      </c>
      <c r="D28176" s="234">
        <v>44074</v>
      </c>
      <c r="E28176" t="s">
        <v>75170</v>
      </c>
      <c r="F28176" t="s">
        <v>972</v>
      </c>
      <c r="G28176" t="s">
        <v>75171</v>
      </c>
      <c r="H28176" t="s">
        <v>534</v>
      </c>
      <c r="I28176" t="s">
        <v>633</v>
      </c>
      <c r="J28176">
        <v>0</v>
      </c>
      <c r="K28176">
        <v>0</v>
      </c>
      <c r="L28176">
        <v>0</v>
      </c>
      <c r="M28176">
        <v>0</v>
      </c>
      <c r="N28176">
        <v>0</v>
      </c>
      <c r="O28176">
        <v>0</v>
      </c>
      <c r="P28176">
        <v>0</v>
      </c>
      <c r="Q28176">
        <v>0</v>
      </c>
      <c r="R28176" t="s">
        <v>534</v>
      </c>
    </row>
    <row r="28177" spans="1:18" x14ac:dyDescent="0.25">
      <c r="A28177" t="s">
        <v>75175</v>
      </c>
      <c r="B28177">
        <v>0</v>
      </c>
      <c r="C28177">
        <v>955.02</v>
      </c>
      <c r="D28177" s="234">
        <v>44078</v>
      </c>
      <c r="E28177" t="s">
        <v>75176</v>
      </c>
      <c r="F28177" t="s">
        <v>1378</v>
      </c>
      <c r="G28177" t="s">
        <v>75177</v>
      </c>
      <c r="H28177" t="s">
        <v>534</v>
      </c>
      <c r="I28177" t="s">
        <v>633</v>
      </c>
      <c r="J28177">
        <v>0</v>
      </c>
      <c r="K28177">
        <v>0</v>
      </c>
      <c r="L28177">
        <v>0</v>
      </c>
      <c r="M28177">
        <v>0</v>
      </c>
      <c r="N28177">
        <v>0</v>
      </c>
      <c r="O28177">
        <v>0</v>
      </c>
      <c r="P28177">
        <v>0</v>
      </c>
      <c r="Q28177">
        <v>0</v>
      </c>
      <c r="R28177" t="s">
        <v>534</v>
      </c>
    </row>
    <row r="28178" spans="1:18" x14ac:dyDescent="0.25">
      <c r="A28178" t="s">
        <v>75184</v>
      </c>
      <c r="B28178">
        <v>0</v>
      </c>
      <c r="C28178">
        <v>17.779640000000001</v>
      </c>
      <c r="D28178" s="234">
        <v>44074</v>
      </c>
      <c r="E28178" t="s">
        <v>75185</v>
      </c>
      <c r="F28178" t="s">
        <v>2560</v>
      </c>
      <c r="G28178" t="s">
        <v>75186</v>
      </c>
      <c r="H28178" t="s">
        <v>534</v>
      </c>
      <c r="I28178" t="s">
        <v>633</v>
      </c>
      <c r="J28178">
        <v>0</v>
      </c>
      <c r="K28178">
        <v>0</v>
      </c>
      <c r="L28178">
        <v>0</v>
      </c>
      <c r="M28178">
        <v>0</v>
      </c>
      <c r="N28178">
        <v>0</v>
      </c>
      <c r="O28178">
        <v>0</v>
      </c>
      <c r="P28178">
        <v>0</v>
      </c>
      <c r="Q28178">
        <v>0</v>
      </c>
      <c r="R28178" t="s">
        <v>534</v>
      </c>
    </row>
    <row r="28179" spans="1:18" x14ac:dyDescent="0.25">
      <c r="A28179" t="s">
        <v>75190</v>
      </c>
      <c r="B28179">
        <v>0</v>
      </c>
      <c r="C28179">
        <v>0</v>
      </c>
      <c r="D28179" s="234"/>
      <c r="E28179" t="s">
        <v>75191</v>
      </c>
      <c r="F28179" t="s">
        <v>1378</v>
      </c>
      <c r="G28179" t="s">
        <v>75192</v>
      </c>
      <c r="H28179" t="s">
        <v>63292</v>
      </c>
      <c r="I28179" t="s">
        <v>633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  <c r="P28179">
        <v>0</v>
      </c>
      <c r="Q28179">
        <v>0</v>
      </c>
      <c r="R28179" t="s">
        <v>534</v>
      </c>
    </row>
    <row r="28180" spans="1:18" x14ac:dyDescent="0.25">
      <c r="A28180" t="s">
        <v>75217</v>
      </c>
      <c r="B28180">
        <v>0</v>
      </c>
      <c r="C28180">
        <v>230.35499999999999</v>
      </c>
      <c r="D28180" s="234">
        <v>44089</v>
      </c>
      <c r="E28180" t="s">
        <v>75218</v>
      </c>
      <c r="F28180" t="s">
        <v>1378</v>
      </c>
      <c r="G28180" t="s">
        <v>75219</v>
      </c>
      <c r="H28180" t="s">
        <v>411</v>
      </c>
      <c r="I28180" t="s">
        <v>633</v>
      </c>
      <c r="J28180">
        <v>0</v>
      </c>
      <c r="K28180">
        <v>0</v>
      </c>
      <c r="L28180">
        <v>0</v>
      </c>
      <c r="M28180">
        <v>0</v>
      </c>
      <c r="N28180">
        <v>0</v>
      </c>
      <c r="O28180">
        <v>0</v>
      </c>
      <c r="P28180">
        <v>0</v>
      </c>
      <c r="Q28180">
        <v>0</v>
      </c>
      <c r="R28180" t="s">
        <v>534</v>
      </c>
    </row>
    <row r="28181" spans="1:18" x14ac:dyDescent="0.25">
      <c r="A28181" t="s">
        <v>75236</v>
      </c>
      <c r="B28181">
        <v>0</v>
      </c>
      <c r="C28181">
        <v>86.832679999999996</v>
      </c>
      <c r="D28181" s="234">
        <v>45476</v>
      </c>
      <c r="E28181" t="s">
        <v>75237</v>
      </c>
      <c r="F28181" t="s">
        <v>47936</v>
      </c>
      <c r="G28181" t="s">
        <v>49263</v>
      </c>
      <c r="H28181" t="s">
        <v>73417</v>
      </c>
      <c r="I28181" t="s">
        <v>633</v>
      </c>
      <c r="J28181">
        <v>0</v>
      </c>
      <c r="K28181">
        <v>0</v>
      </c>
      <c r="L28181">
        <v>0</v>
      </c>
      <c r="M28181">
        <v>0</v>
      </c>
      <c r="N28181">
        <v>3</v>
      </c>
      <c r="O28181">
        <v>0</v>
      </c>
      <c r="P28181">
        <v>0</v>
      </c>
      <c r="Q28181">
        <v>0</v>
      </c>
      <c r="R28181" t="s">
        <v>75238</v>
      </c>
    </row>
    <row r="28182" spans="1:18" x14ac:dyDescent="0.25">
      <c r="A28182" t="s">
        <v>75242</v>
      </c>
      <c r="B28182">
        <v>0</v>
      </c>
      <c r="C28182">
        <v>249.81774999999999</v>
      </c>
      <c r="D28182" s="234">
        <v>44838</v>
      </c>
      <c r="E28182" t="s">
        <v>75243</v>
      </c>
      <c r="F28182" t="s">
        <v>47936</v>
      </c>
      <c r="G28182" t="s">
        <v>49275</v>
      </c>
      <c r="H28182" t="s">
        <v>75244</v>
      </c>
      <c r="I28182" t="s">
        <v>633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  <c r="P28182">
        <v>0</v>
      </c>
      <c r="Q28182">
        <v>0</v>
      </c>
      <c r="R28182" t="s">
        <v>534</v>
      </c>
    </row>
    <row r="28183" spans="1:18" x14ac:dyDescent="0.25">
      <c r="A28183" t="s">
        <v>75257</v>
      </c>
      <c r="B28183">
        <v>0</v>
      </c>
      <c r="C28183">
        <v>217.75833</v>
      </c>
      <c r="D28183" s="234">
        <v>45614</v>
      </c>
      <c r="E28183" t="s">
        <v>75258</v>
      </c>
      <c r="F28183" t="s">
        <v>47936</v>
      </c>
      <c r="G28183" t="s">
        <v>75259</v>
      </c>
      <c r="H28183" t="s">
        <v>73417</v>
      </c>
      <c r="I28183" t="s">
        <v>633</v>
      </c>
      <c r="J28183">
        <v>0</v>
      </c>
      <c r="K28183">
        <v>0</v>
      </c>
      <c r="L28183">
        <v>0</v>
      </c>
      <c r="M28183">
        <v>0</v>
      </c>
      <c r="N28183">
        <v>0</v>
      </c>
      <c r="O28183">
        <v>0</v>
      </c>
      <c r="P28183">
        <v>0</v>
      </c>
      <c r="Q28183">
        <v>0</v>
      </c>
      <c r="R28183" t="s">
        <v>75260</v>
      </c>
    </row>
    <row r="28184" spans="1:18" x14ac:dyDescent="0.25">
      <c r="A28184" t="s">
        <v>75264</v>
      </c>
      <c r="B28184">
        <v>0</v>
      </c>
      <c r="C28184">
        <v>767.68</v>
      </c>
      <c r="D28184" s="234">
        <v>44096</v>
      </c>
      <c r="E28184" t="s">
        <v>75265</v>
      </c>
      <c r="F28184" t="s">
        <v>631</v>
      </c>
      <c r="G28184" t="s">
        <v>75266</v>
      </c>
      <c r="H28184" t="s">
        <v>534</v>
      </c>
      <c r="I28184" t="s">
        <v>633</v>
      </c>
      <c r="J28184">
        <v>0</v>
      </c>
      <c r="K28184">
        <v>0</v>
      </c>
      <c r="L28184">
        <v>0</v>
      </c>
      <c r="M28184">
        <v>0</v>
      </c>
      <c r="N28184">
        <v>0</v>
      </c>
      <c r="O28184">
        <v>0</v>
      </c>
      <c r="P28184">
        <v>0</v>
      </c>
      <c r="Q28184">
        <v>0</v>
      </c>
      <c r="R28184" t="s">
        <v>534</v>
      </c>
    </row>
    <row r="28185" spans="1:18" x14ac:dyDescent="0.25">
      <c r="A28185" t="s">
        <v>75284</v>
      </c>
      <c r="B28185">
        <v>0</v>
      </c>
      <c r="C28185">
        <v>1003.19</v>
      </c>
      <c r="D28185" s="234">
        <v>44113</v>
      </c>
      <c r="E28185" t="s">
        <v>75285</v>
      </c>
      <c r="F28185" t="s">
        <v>1378</v>
      </c>
      <c r="G28185" t="s">
        <v>75286</v>
      </c>
      <c r="H28185" t="s">
        <v>75283</v>
      </c>
      <c r="I28185" t="s">
        <v>633</v>
      </c>
      <c r="J28185">
        <v>0</v>
      </c>
      <c r="K28185">
        <v>0</v>
      </c>
      <c r="L28185">
        <v>0</v>
      </c>
      <c r="M28185">
        <v>0</v>
      </c>
      <c r="N28185">
        <v>0</v>
      </c>
      <c r="O28185">
        <v>0</v>
      </c>
      <c r="P28185">
        <v>0</v>
      </c>
      <c r="Q28185">
        <v>0</v>
      </c>
      <c r="R28185" t="s">
        <v>534</v>
      </c>
    </row>
    <row r="28186" spans="1:18" x14ac:dyDescent="0.25">
      <c r="A28186" t="s">
        <v>75313</v>
      </c>
      <c r="B28186">
        <v>0</v>
      </c>
      <c r="C28186">
        <v>17.010000000000002</v>
      </c>
      <c r="D28186" s="234">
        <v>44098</v>
      </c>
      <c r="E28186" t="s">
        <v>75314</v>
      </c>
      <c r="F28186" t="s">
        <v>1147</v>
      </c>
      <c r="G28186" t="s">
        <v>75315</v>
      </c>
      <c r="H28186" t="s">
        <v>534</v>
      </c>
      <c r="I28186" t="s">
        <v>633</v>
      </c>
      <c r="J28186">
        <v>0</v>
      </c>
      <c r="K28186">
        <v>0</v>
      </c>
      <c r="L28186">
        <v>0</v>
      </c>
      <c r="M28186">
        <v>0</v>
      </c>
      <c r="N28186">
        <v>0</v>
      </c>
      <c r="O28186">
        <v>0</v>
      </c>
      <c r="P28186">
        <v>0</v>
      </c>
      <c r="Q28186">
        <v>0</v>
      </c>
      <c r="R28186" t="s">
        <v>534</v>
      </c>
    </row>
    <row r="28187" spans="1:18" x14ac:dyDescent="0.25">
      <c r="A28187" t="s">
        <v>75331</v>
      </c>
      <c r="B28187">
        <v>0</v>
      </c>
      <c r="C28187">
        <v>10.046860000000001</v>
      </c>
      <c r="D28187" s="234">
        <v>44104</v>
      </c>
      <c r="E28187" t="s">
        <v>75332</v>
      </c>
      <c r="F28187" t="s">
        <v>2560</v>
      </c>
      <c r="G28187" t="s">
        <v>75333</v>
      </c>
      <c r="H28187" t="s">
        <v>75334</v>
      </c>
      <c r="I28187" t="s">
        <v>633</v>
      </c>
      <c r="J28187">
        <v>0</v>
      </c>
      <c r="K28187">
        <v>0</v>
      </c>
      <c r="L28187">
        <v>0</v>
      </c>
      <c r="M28187">
        <v>0</v>
      </c>
      <c r="N28187">
        <v>0</v>
      </c>
      <c r="O28187">
        <v>0</v>
      </c>
      <c r="P28187">
        <v>0</v>
      </c>
      <c r="Q28187">
        <v>0</v>
      </c>
      <c r="R28187" t="s">
        <v>534</v>
      </c>
    </row>
    <row r="28188" spans="1:18" x14ac:dyDescent="0.25">
      <c r="A28188" t="s">
        <v>75350</v>
      </c>
      <c r="B28188">
        <v>0</v>
      </c>
      <c r="C28188">
        <v>286.76499999999999</v>
      </c>
      <c r="D28188" s="234">
        <v>45587</v>
      </c>
      <c r="E28188" t="s">
        <v>75351</v>
      </c>
      <c r="F28188" t="s">
        <v>964</v>
      </c>
      <c r="G28188" t="s">
        <v>75352</v>
      </c>
      <c r="H28188" t="s">
        <v>75353</v>
      </c>
      <c r="I28188" t="s">
        <v>633</v>
      </c>
      <c r="J28188">
        <v>0</v>
      </c>
      <c r="K28188">
        <v>0</v>
      </c>
      <c r="L28188">
        <v>0</v>
      </c>
      <c r="M28188">
        <v>0</v>
      </c>
      <c r="N28188">
        <v>0</v>
      </c>
      <c r="O28188">
        <v>0</v>
      </c>
      <c r="P28188">
        <v>0</v>
      </c>
      <c r="Q28188">
        <v>0</v>
      </c>
      <c r="R28188" t="s">
        <v>534</v>
      </c>
    </row>
    <row r="28189" spans="1:18" x14ac:dyDescent="0.25">
      <c r="A28189" t="s">
        <v>75357</v>
      </c>
      <c r="B28189">
        <v>0</v>
      </c>
      <c r="C28189">
        <v>1489.7044599999999</v>
      </c>
      <c r="D28189" s="234">
        <v>45869</v>
      </c>
      <c r="E28189" t="s">
        <v>75358</v>
      </c>
      <c r="F28189" t="s">
        <v>1378</v>
      </c>
      <c r="G28189" t="s">
        <v>75359</v>
      </c>
      <c r="H28189" t="s">
        <v>49329</v>
      </c>
      <c r="I28189" t="s">
        <v>633</v>
      </c>
      <c r="J28189">
        <v>4</v>
      </c>
      <c r="K28189">
        <v>8</v>
      </c>
      <c r="L28189">
        <v>0</v>
      </c>
      <c r="M28189">
        <v>4</v>
      </c>
      <c r="N28189">
        <v>6.3</v>
      </c>
      <c r="O28189">
        <v>0</v>
      </c>
      <c r="P28189">
        <v>0</v>
      </c>
      <c r="Q28189">
        <v>0</v>
      </c>
      <c r="R28189" t="s">
        <v>75360</v>
      </c>
    </row>
    <row r="28190" spans="1:18" x14ac:dyDescent="0.25">
      <c r="A28190" t="s">
        <v>75382</v>
      </c>
      <c r="B28190">
        <v>0</v>
      </c>
      <c r="C28190">
        <v>9.2579600000000006</v>
      </c>
      <c r="D28190" s="234"/>
      <c r="E28190" t="s">
        <v>75383</v>
      </c>
      <c r="F28190" t="s">
        <v>7000</v>
      </c>
      <c r="G28190" t="s">
        <v>75384</v>
      </c>
      <c r="H28190" t="s">
        <v>534</v>
      </c>
      <c r="I28190" t="s">
        <v>633</v>
      </c>
      <c r="J28190">
        <v>0</v>
      </c>
      <c r="K28190">
        <v>0</v>
      </c>
      <c r="L28190">
        <v>0</v>
      </c>
      <c r="M28190">
        <v>0</v>
      </c>
      <c r="N28190">
        <v>0</v>
      </c>
      <c r="O28190">
        <v>0</v>
      </c>
      <c r="P28190">
        <v>0</v>
      </c>
      <c r="Q28190">
        <v>0</v>
      </c>
      <c r="R28190" t="s">
        <v>534</v>
      </c>
    </row>
    <row r="28191" spans="1:18" x14ac:dyDescent="0.25">
      <c r="A28191" t="s">
        <v>75387</v>
      </c>
      <c r="B28191">
        <v>0</v>
      </c>
      <c r="C28191">
        <v>10.62815</v>
      </c>
      <c r="D28191" s="234"/>
      <c r="E28191" t="s">
        <v>128900</v>
      </c>
      <c r="F28191" t="s">
        <v>7000</v>
      </c>
      <c r="G28191" t="s">
        <v>75388</v>
      </c>
      <c r="H28191" t="s">
        <v>534</v>
      </c>
      <c r="I28191" t="s">
        <v>633</v>
      </c>
      <c r="J28191">
        <v>0</v>
      </c>
      <c r="K28191">
        <v>0</v>
      </c>
      <c r="L28191">
        <v>0</v>
      </c>
      <c r="M28191">
        <v>0</v>
      </c>
      <c r="N28191">
        <v>0</v>
      </c>
      <c r="O28191">
        <v>0</v>
      </c>
      <c r="P28191">
        <v>0</v>
      </c>
      <c r="Q28191">
        <v>0</v>
      </c>
      <c r="R28191" t="s">
        <v>534</v>
      </c>
    </row>
    <row r="28192" spans="1:18" x14ac:dyDescent="0.25">
      <c r="A28192" t="s">
        <v>75410</v>
      </c>
      <c r="B28192">
        <v>0</v>
      </c>
      <c r="C28192">
        <v>0</v>
      </c>
      <c r="D28192" s="234"/>
      <c r="E28192" t="s">
        <v>75411</v>
      </c>
      <c r="F28192" t="s">
        <v>1147</v>
      </c>
      <c r="G28192" t="s">
        <v>75412</v>
      </c>
      <c r="H28192" t="s">
        <v>534</v>
      </c>
      <c r="I28192" t="s">
        <v>633</v>
      </c>
      <c r="J28192">
        <v>0</v>
      </c>
      <c r="K28192">
        <v>0</v>
      </c>
      <c r="L28192">
        <v>0</v>
      </c>
      <c r="M28192">
        <v>0</v>
      </c>
      <c r="N28192">
        <v>0</v>
      </c>
      <c r="O28192">
        <v>0</v>
      </c>
      <c r="P28192">
        <v>0</v>
      </c>
      <c r="Q28192">
        <v>0</v>
      </c>
      <c r="R28192" t="s">
        <v>534</v>
      </c>
    </row>
    <row r="28193" spans="1:18" x14ac:dyDescent="0.25">
      <c r="A28193" t="s">
        <v>75416</v>
      </c>
      <c r="B28193">
        <v>0</v>
      </c>
      <c r="C28193">
        <v>459.09</v>
      </c>
      <c r="D28193" s="234">
        <v>44153</v>
      </c>
      <c r="E28193" t="s">
        <v>75417</v>
      </c>
      <c r="F28193" t="s">
        <v>46153</v>
      </c>
      <c r="G28193" t="s">
        <v>75418</v>
      </c>
      <c r="H28193" t="s">
        <v>534</v>
      </c>
      <c r="I28193" t="s">
        <v>633</v>
      </c>
      <c r="J28193">
        <v>0</v>
      </c>
      <c r="K28193">
        <v>0</v>
      </c>
      <c r="L28193">
        <v>0</v>
      </c>
      <c r="M28193">
        <v>0</v>
      </c>
      <c r="N28193">
        <v>0</v>
      </c>
      <c r="O28193">
        <v>0</v>
      </c>
      <c r="P28193">
        <v>0</v>
      </c>
      <c r="Q28193">
        <v>0</v>
      </c>
      <c r="R28193" t="s">
        <v>534</v>
      </c>
    </row>
    <row r="28194" spans="1:18" x14ac:dyDescent="0.25">
      <c r="A28194" t="s">
        <v>75422</v>
      </c>
      <c r="B28194">
        <v>0</v>
      </c>
      <c r="C28194">
        <v>795.39</v>
      </c>
      <c r="D28194" s="234">
        <v>44131</v>
      </c>
      <c r="E28194" t="s">
        <v>75423</v>
      </c>
      <c r="F28194" t="s">
        <v>725</v>
      </c>
      <c r="G28194" t="s">
        <v>75424</v>
      </c>
      <c r="H28194" t="s">
        <v>4356</v>
      </c>
      <c r="I28194" t="s">
        <v>633</v>
      </c>
      <c r="J28194">
        <v>0</v>
      </c>
      <c r="K28194">
        <v>0</v>
      </c>
      <c r="L28194">
        <v>0</v>
      </c>
      <c r="M28194">
        <v>0</v>
      </c>
      <c r="N28194">
        <v>0</v>
      </c>
      <c r="O28194">
        <v>0</v>
      </c>
      <c r="P28194">
        <v>0</v>
      </c>
      <c r="Q28194">
        <v>0</v>
      </c>
      <c r="R28194" t="s">
        <v>534</v>
      </c>
    </row>
    <row r="28195" spans="1:18" x14ac:dyDescent="0.25">
      <c r="A28195" t="s">
        <v>75428</v>
      </c>
      <c r="B28195">
        <v>0</v>
      </c>
      <c r="C28195">
        <v>340.41</v>
      </c>
      <c r="D28195" s="234">
        <v>44138</v>
      </c>
      <c r="E28195" t="s">
        <v>75429</v>
      </c>
      <c r="F28195" t="s">
        <v>725</v>
      </c>
      <c r="G28195" t="s">
        <v>75430</v>
      </c>
      <c r="H28195" t="s">
        <v>4356</v>
      </c>
      <c r="I28195" t="s">
        <v>633</v>
      </c>
      <c r="J28195">
        <v>0</v>
      </c>
      <c r="K28195">
        <v>0</v>
      </c>
      <c r="L28195">
        <v>0</v>
      </c>
      <c r="M28195">
        <v>0</v>
      </c>
      <c r="N28195">
        <v>0</v>
      </c>
      <c r="O28195">
        <v>0</v>
      </c>
      <c r="P28195">
        <v>0</v>
      </c>
      <c r="Q28195">
        <v>0</v>
      </c>
      <c r="R28195" t="s">
        <v>534</v>
      </c>
    </row>
    <row r="28196" spans="1:18" x14ac:dyDescent="0.25">
      <c r="A28196" t="s">
        <v>75431</v>
      </c>
      <c r="B28196">
        <v>0</v>
      </c>
      <c r="C28196">
        <v>282.33999999999997</v>
      </c>
      <c r="D28196" s="234">
        <v>44148</v>
      </c>
      <c r="E28196" t="s">
        <v>75432</v>
      </c>
      <c r="F28196" t="s">
        <v>725</v>
      </c>
      <c r="G28196" t="s">
        <v>75433</v>
      </c>
      <c r="H28196" t="s">
        <v>4356</v>
      </c>
      <c r="I28196" t="s">
        <v>633</v>
      </c>
      <c r="J28196">
        <v>0</v>
      </c>
      <c r="K28196">
        <v>0</v>
      </c>
      <c r="L28196">
        <v>0</v>
      </c>
      <c r="M28196">
        <v>0</v>
      </c>
      <c r="N28196">
        <v>0</v>
      </c>
      <c r="O28196">
        <v>0</v>
      </c>
      <c r="P28196">
        <v>0</v>
      </c>
      <c r="Q28196">
        <v>0</v>
      </c>
      <c r="R28196" t="s">
        <v>534</v>
      </c>
    </row>
    <row r="28197" spans="1:18" x14ac:dyDescent="0.25">
      <c r="A28197" t="s">
        <v>75440</v>
      </c>
      <c r="B28197">
        <v>0</v>
      </c>
      <c r="C28197">
        <v>577.51</v>
      </c>
      <c r="D28197" s="234">
        <v>44131</v>
      </c>
      <c r="E28197" t="s">
        <v>75441</v>
      </c>
      <c r="F28197" t="s">
        <v>2691</v>
      </c>
      <c r="G28197" t="s">
        <v>75442</v>
      </c>
      <c r="H28197" t="s">
        <v>32324</v>
      </c>
      <c r="I28197" t="s">
        <v>633</v>
      </c>
      <c r="J28197">
        <v>0</v>
      </c>
      <c r="K28197">
        <v>0</v>
      </c>
      <c r="L28197">
        <v>0</v>
      </c>
      <c r="M28197">
        <v>0</v>
      </c>
      <c r="N28197">
        <v>0</v>
      </c>
      <c r="O28197">
        <v>0</v>
      </c>
      <c r="P28197">
        <v>0</v>
      </c>
      <c r="Q28197">
        <v>0</v>
      </c>
      <c r="R28197" t="s">
        <v>534</v>
      </c>
    </row>
    <row r="28198" spans="1:18" x14ac:dyDescent="0.25">
      <c r="A28198" t="s">
        <v>75446</v>
      </c>
      <c r="B28198">
        <v>0</v>
      </c>
      <c r="C28198">
        <v>874.99</v>
      </c>
      <c r="D28198" s="234">
        <v>44131</v>
      </c>
      <c r="E28198" t="s">
        <v>75447</v>
      </c>
      <c r="F28198" t="s">
        <v>2691</v>
      </c>
      <c r="G28198" t="s">
        <v>75448</v>
      </c>
      <c r="H28198" t="s">
        <v>32324</v>
      </c>
      <c r="I28198" t="s">
        <v>633</v>
      </c>
      <c r="J28198">
        <v>0</v>
      </c>
      <c r="K28198">
        <v>0</v>
      </c>
      <c r="L28198">
        <v>0</v>
      </c>
      <c r="M28198">
        <v>0</v>
      </c>
      <c r="N28198">
        <v>0</v>
      </c>
      <c r="O28198">
        <v>0</v>
      </c>
      <c r="P28198">
        <v>0</v>
      </c>
      <c r="Q28198">
        <v>0</v>
      </c>
      <c r="R28198" t="s">
        <v>534</v>
      </c>
    </row>
    <row r="28199" spans="1:18" x14ac:dyDescent="0.25">
      <c r="A28199" t="s">
        <v>75462</v>
      </c>
      <c r="B28199">
        <v>0</v>
      </c>
      <c r="C28199">
        <v>83.45</v>
      </c>
      <c r="D28199" s="234">
        <v>44536</v>
      </c>
      <c r="E28199" t="s">
        <v>75463</v>
      </c>
      <c r="F28199" t="s">
        <v>1378</v>
      </c>
      <c r="G28199" t="s">
        <v>75464</v>
      </c>
      <c r="H28199" t="s">
        <v>75465</v>
      </c>
      <c r="I28199" t="s">
        <v>633</v>
      </c>
      <c r="J28199">
        <v>0</v>
      </c>
      <c r="K28199">
        <v>0</v>
      </c>
      <c r="L28199">
        <v>0</v>
      </c>
      <c r="M28199">
        <v>0</v>
      </c>
      <c r="N28199">
        <v>0</v>
      </c>
      <c r="O28199">
        <v>0</v>
      </c>
      <c r="P28199">
        <v>0</v>
      </c>
      <c r="Q28199">
        <v>0</v>
      </c>
      <c r="R28199" t="s">
        <v>534</v>
      </c>
    </row>
    <row r="28200" spans="1:18" x14ac:dyDescent="0.25">
      <c r="A28200" t="s">
        <v>75481</v>
      </c>
      <c r="B28200">
        <v>0</v>
      </c>
      <c r="C28200">
        <v>8.4584600000000005</v>
      </c>
      <c r="D28200" s="234">
        <v>44139</v>
      </c>
      <c r="E28200" t="s">
        <v>75482</v>
      </c>
      <c r="F28200" t="s">
        <v>7000</v>
      </c>
      <c r="G28200" t="s">
        <v>75483</v>
      </c>
      <c r="H28200" t="s">
        <v>534</v>
      </c>
      <c r="I28200" t="s">
        <v>633</v>
      </c>
      <c r="J28200">
        <v>0</v>
      </c>
      <c r="K28200">
        <v>0</v>
      </c>
      <c r="L28200">
        <v>0</v>
      </c>
      <c r="M28200">
        <v>0</v>
      </c>
      <c r="N28200">
        <v>0</v>
      </c>
      <c r="O28200">
        <v>0</v>
      </c>
      <c r="P28200">
        <v>0</v>
      </c>
      <c r="Q28200">
        <v>0</v>
      </c>
      <c r="R28200" t="s">
        <v>534</v>
      </c>
    </row>
    <row r="28201" spans="1:18" x14ac:dyDescent="0.25">
      <c r="A28201" t="s">
        <v>75487</v>
      </c>
      <c r="B28201">
        <v>0</v>
      </c>
      <c r="C28201">
        <v>592.89</v>
      </c>
      <c r="D28201" s="234">
        <v>44153</v>
      </c>
      <c r="E28201" t="s">
        <v>128902</v>
      </c>
      <c r="F28201" t="s">
        <v>2175</v>
      </c>
      <c r="G28201" t="s">
        <v>128903</v>
      </c>
      <c r="H28201" t="s">
        <v>75488</v>
      </c>
      <c r="I28201" t="s">
        <v>633</v>
      </c>
      <c r="J28201">
        <v>0</v>
      </c>
      <c r="K28201">
        <v>0</v>
      </c>
      <c r="L28201">
        <v>0</v>
      </c>
      <c r="M28201">
        <v>0</v>
      </c>
      <c r="N28201">
        <v>0</v>
      </c>
      <c r="O28201">
        <v>0</v>
      </c>
      <c r="P28201">
        <v>0</v>
      </c>
      <c r="Q28201">
        <v>0</v>
      </c>
      <c r="R28201" t="s">
        <v>534</v>
      </c>
    </row>
    <row r="28202" spans="1:18" x14ac:dyDescent="0.25">
      <c r="A28202" t="s">
        <v>75491</v>
      </c>
      <c r="B28202">
        <v>0</v>
      </c>
      <c r="C28202">
        <v>68.083569999999995</v>
      </c>
      <c r="D28202" s="234">
        <v>44152</v>
      </c>
      <c r="E28202" t="s">
        <v>128904</v>
      </c>
      <c r="F28202" t="s">
        <v>2175</v>
      </c>
      <c r="G28202" t="s">
        <v>128905</v>
      </c>
      <c r="H28202" t="s">
        <v>75488</v>
      </c>
      <c r="I28202" t="s">
        <v>633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  <c r="P28202">
        <v>0</v>
      </c>
      <c r="Q28202">
        <v>0</v>
      </c>
      <c r="R28202" t="s">
        <v>534</v>
      </c>
    </row>
    <row r="28203" spans="1:18" x14ac:dyDescent="0.25">
      <c r="A28203" t="s">
        <v>75496</v>
      </c>
      <c r="B28203">
        <v>0</v>
      </c>
      <c r="C28203">
        <v>157.33500000000001</v>
      </c>
      <c r="D28203" s="234">
        <v>44147</v>
      </c>
      <c r="E28203" t="s">
        <v>75497</v>
      </c>
      <c r="F28203" t="s">
        <v>2175</v>
      </c>
      <c r="G28203" t="s">
        <v>75498</v>
      </c>
      <c r="H28203" t="s">
        <v>75499</v>
      </c>
      <c r="I28203" t="s">
        <v>633</v>
      </c>
      <c r="J28203">
        <v>0</v>
      </c>
      <c r="K28203">
        <v>0</v>
      </c>
      <c r="L28203">
        <v>0</v>
      </c>
      <c r="M28203">
        <v>0</v>
      </c>
      <c r="N28203">
        <v>0</v>
      </c>
      <c r="O28203">
        <v>0</v>
      </c>
      <c r="P28203">
        <v>0</v>
      </c>
      <c r="Q28203">
        <v>0</v>
      </c>
      <c r="R28203" t="s">
        <v>534</v>
      </c>
    </row>
    <row r="28204" spans="1:18" x14ac:dyDescent="0.25">
      <c r="A28204" t="s">
        <v>75500</v>
      </c>
      <c r="B28204">
        <v>0</v>
      </c>
      <c r="C28204">
        <v>576.74</v>
      </c>
      <c r="D28204" s="234">
        <v>44153</v>
      </c>
      <c r="E28204" t="s">
        <v>75501</v>
      </c>
      <c r="F28204" t="s">
        <v>2175</v>
      </c>
      <c r="G28204" t="s">
        <v>75502</v>
      </c>
      <c r="H28204" t="s">
        <v>75503</v>
      </c>
      <c r="I28204" t="s">
        <v>633</v>
      </c>
      <c r="J28204">
        <v>0</v>
      </c>
      <c r="K28204">
        <v>0</v>
      </c>
      <c r="L28204">
        <v>0</v>
      </c>
      <c r="M28204">
        <v>0</v>
      </c>
      <c r="N28204">
        <v>0</v>
      </c>
      <c r="O28204">
        <v>0</v>
      </c>
      <c r="P28204">
        <v>0</v>
      </c>
      <c r="Q28204">
        <v>0</v>
      </c>
      <c r="R28204" t="s">
        <v>534</v>
      </c>
    </row>
    <row r="28205" spans="1:18" x14ac:dyDescent="0.25">
      <c r="A28205" t="s">
        <v>75518</v>
      </c>
      <c r="B28205">
        <v>0</v>
      </c>
      <c r="C28205">
        <v>25.864999999999998</v>
      </c>
      <c r="D28205" s="234">
        <v>45083</v>
      </c>
      <c r="E28205" t="s">
        <v>75519</v>
      </c>
      <c r="F28205" t="s">
        <v>2523</v>
      </c>
      <c r="G28205" t="s">
        <v>75520</v>
      </c>
      <c r="H28205" t="s">
        <v>534</v>
      </c>
      <c r="I28205" t="s">
        <v>633</v>
      </c>
      <c r="J28205">
        <v>0</v>
      </c>
      <c r="K28205">
        <v>0</v>
      </c>
      <c r="L28205">
        <v>0</v>
      </c>
      <c r="M28205">
        <v>0</v>
      </c>
      <c r="N28205">
        <v>0</v>
      </c>
      <c r="O28205">
        <v>0</v>
      </c>
      <c r="P28205">
        <v>0</v>
      </c>
      <c r="Q28205">
        <v>0</v>
      </c>
      <c r="R28205" t="s">
        <v>534</v>
      </c>
    </row>
    <row r="28206" spans="1:18" x14ac:dyDescent="0.25">
      <c r="A28206" t="s">
        <v>75538</v>
      </c>
      <c r="B28206">
        <v>0</v>
      </c>
      <c r="C28206">
        <v>366.48500000000001</v>
      </c>
      <c r="D28206" s="234">
        <v>45363</v>
      </c>
      <c r="E28206" t="s">
        <v>75539</v>
      </c>
      <c r="F28206" t="s">
        <v>3275</v>
      </c>
      <c r="G28206" t="s">
        <v>75540</v>
      </c>
      <c r="H28206" t="s">
        <v>322</v>
      </c>
      <c r="I28206" t="s">
        <v>633</v>
      </c>
      <c r="J28206">
        <v>0</v>
      </c>
      <c r="K28206">
        <v>0</v>
      </c>
      <c r="L28206">
        <v>0</v>
      </c>
      <c r="M28206">
        <v>0</v>
      </c>
      <c r="N28206">
        <v>1</v>
      </c>
      <c r="O28206">
        <v>0</v>
      </c>
      <c r="P28206">
        <v>0</v>
      </c>
      <c r="Q28206">
        <v>0</v>
      </c>
      <c r="R28206" t="s">
        <v>75541</v>
      </c>
    </row>
    <row r="28207" spans="1:18" x14ac:dyDescent="0.25">
      <c r="A28207" t="s">
        <v>75549</v>
      </c>
      <c r="B28207">
        <v>0</v>
      </c>
      <c r="C28207">
        <v>430.72</v>
      </c>
      <c r="D28207" s="234">
        <v>44160</v>
      </c>
      <c r="E28207" t="s">
        <v>75550</v>
      </c>
      <c r="F28207" t="s">
        <v>1147</v>
      </c>
      <c r="G28207" t="s">
        <v>75551</v>
      </c>
      <c r="H28207" t="s">
        <v>534</v>
      </c>
      <c r="I28207" t="s">
        <v>633</v>
      </c>
      <c r="J28207">
        <v>0</v>
      </c>
      <c r="K28207">
        <v>0</v>
      </c>
      <c r="L28207">
        <v>0</v>
      </c>
      <c r="M28207">
        <v>0</v>
      </c>
      <c r="N28207">
        <v>0</v>
      </c>
      <c r="O28207">
        <v>0</v>
      </c>
      <c r="P28207">
        <v>0</v>
      </c>
      <c r="Q28207">
        <v>0</v>
      </c>
      <c r="R28207" t="s">
        <v>534</v>
      </c>
    </row>
    <row r="28208" spans="1:18" x14ac:dyDescent="0.25">
      <c r="A28208" t="s">
        <v>75555</v>
      </c>
      <c r="B28208">
        <v>0</v>
      </c>
      <c r="C28208">
        <v>23.125</v>
      </c>
      <c r="D28208" s="234">
        <v>44165</v>
      </c>
      <c r="E28208" t="s">
        <v>75556</v>
      </c>
      <c r="F28208" t="s">
        <v>1147</v>
      </c>
      <c r="G28208" t="s">
        <v>75557</v>
      </c>
      <c r="H28208" t="s">
        <v>534</v>
      </c>
      <c r="I28208" t="s">
        <v>633</v>
      </c>
      <c r="J28208">
        <v>0</v>
      </c>
      <c r="K28208">
        <v>0</v>
      </c>
      <c r="L28208">
        <v>0</v>
      </c>
      <c r="M28208">
        <v>0</v>
      </c>
      <c r="N28208">
        <v>0</v>
      </c>
      <c r="O28208">
        <v>0</v>
      </c>
      <c r="P28208">
        <v>0</v>
      </c>
      <c r="Q28208">
        <v>0</v>
      </c>
      <c r="R28208" t="s">
        <v>534</v>
      </c>
    </row>
    <row r="28209" spans="1:18" x14ac:dyDescent="0.25">
      <c r="A28209" t="s">
        <v>75564</v>
      </c>
      <c r="B28209">
        <v>0</v>
      </c>
      <c r="C28209">
        <v>0</v>
      </c>
      <c r="D28209" s="234"/>
      <c r="E28209" t="s">
        <v>36707</v>
      </c>
      <c r="F28209" t="s">
        <v>1147</v>
      </c>
      <c r="G28209" t="s">
        <v>36708</v>
      </c>
      <c r="H28209" t="s">
        <v>534</v>
      </c>
      <c r="I28209" t="s">
        <v>633</v>
      </c>
      <c r="J28209">
        <v>0</v>
      </c>
      <c r="K28209">
        <v>0</v>
      </c>
      <c r="L28209">
        <v>0</v>
      </c>
      <c r="M28209">
        <v>0</v>
      </c>
      <c r="N28209">
        <v>0</v>
      </c>
      <c r="O28209">
        <v>0</v>
      </c>
      <c r="P28209">
        <v>0</v>
      </c>
      <c r="Q28209">
        <v>0</v>
      </c>
      <c r="R28209" t="s">
        <v>534</v>
      </c>
    </row>
    <row r="28210" spans="1:18" x14ac:dyDescent="0.25">
      <c r="A28210" t="s">
        <v>75580</v>
      </c>
      <c r="B28210">
        <v>0</v>
      </c>
      <c r="C28210">
        <v>0</v>
      </c>
      <c r="D28210" s="234"/>
      <c r="E28210" t="s">
        <v>75581</v>
      </c>
      <c r="F28210" t="s">
        <v>2560</v>
      </c>
      <c r="G28210" t="s">
        <v>62162</v>
      </c>
      <c r="H28210" t="s">
        <v>75582</v>
      </c>
      <c r="I28210" t="s">
        <v>633</v>
      </c>
      <c r="J28210">
        <v>0</v>
      </c>
      <c r="K28210">
        <v>0</v>
      </c>
      <c r="L28210">
        <v>0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 t="s">
        <v>534</v>
      </c>
    </row>
    <row r="28211" spans="1:18" x14ac:dyDescent="0.25">
      <c r="A28211" t="s">
        <v>75593</v>
      </c>
      <c r="B28211">
        <v>0</v>
      </c>
      <c r="C28211">
        <v>80.47</v>
      </c>
      <c r="D28211" s="234">
        <v>44173</v>
      </c>
      <c r="E28211" t="s">
        <v>75594</v>
      </c>
      <c r="F28211" t="s">
        <v>1378</v>
      </c>
      <c r="G28211" t="s">
        <v>75595</v>
      </c>
      <c r="H28211" t="s">
        <v>75592</v>
      </c>
      <c r="I28211" t="s">
        <v>633</v>
      </c>
      <c r="J28211">
        <v>0</v>
      </c>
      <c r="K28211">
        <v>0</v>
      </c>
      <c r="L28211">
        <v>0</v>
      </c>
      <c r="M28211">
        <v>0</v>
      </c>
      <c r="N28211">
        <v>0</v>
      </c>
      <c r="O28211">
        <v>0</v>
      </c>
      <c r="P28211">
        <v>0</v>
      </c>
      <c r="Q28211">
        <v>0</v>
      </c>
      <c r="R28211" t="s">
        <v>534</v>
      </c>
    </row>
    <row r="28212" spans="1:18" x14ac:dyDescent="0.25">
      <c r="A28212" t="s">
        <v>75611</v>
      </c>
      <c r="B28212">
        <v>0</v>
      </c>
      <c r="C28212">
        <v>357.44</v>
      </c>
      <c r="D28212" s="234">
        <v>44175</v>
      </c>
      <c r="E28212" t="s">
        <v>75612</v>
      </c>
      <c r="F28212" t="s">
        <v>5064</v>
      </c>
      <c r="G28212" t="s">
        <v>15815</v>
      </c>
      <c r="H28212" t="s">
        <v>75613</v>
      </c>
      <c r="I28212" t="s">
        <v>633</v>
      </c>
      <c r="J28212">
        <v>0</v>
      </c>
      <c r="K28212">
        <v>0</v>
      </c>
      <c r="L28212">
        <v>0</v>
      </c>
      <c r="M28212">
        <v>0</v>
      </c>
      <c r="N28212">
        <v>0</v>
      </c>
      <c r="O28212">
        <v>0</v>
      </c>
      <c r="P28212">
        <v>0</v>
      </c>
      <c r="Q28212">
        <v>0</v>
      </c>
      <c r="R28212" t="s">
        <v>534</v>
      </c>
    </row>
    <row r="28213" spans="1:18" x14ac:dyDescent="0.25">
      <c r="A28213" t="s">
        <v>75626</v>
      </c>
      <c r="B28213">
        <v>0</v>
      </c>
      <c r="C28213">
        <v>304.49</v>
      </c>
      <c r="D28213" s="234">
        <v>44188</v>
      </c>
      <c r="E28213" t="s">
        <v>75627</v>
      </c>
      <c r="F28213" t="s">
        <v>2175</v>
      </c>
      <c r="G28213" t="s">
        <v>75628</v>
      </c>
      <c r="H28213" t="s">
        <v>4370</v>
      </c>
      <c r="I28213" t="s">
        <v>633</v>
      </c>
      <c r="J28213">
        <v>0</v>
      </c>
      <c r="K28213">
        <v>0</v>
      </c>
      <c r="L28213">
        <v>0</v>
      </c>
      <c r="M28213">
        <v>0</v>
      </c>
      <c r="N28213">
        <v>0</v>
      </c>
      <c r="O28213">
        <v>0</v>
      </c>
      <c r="P28213">
        <v>0</v>
      </c>
      <c r="Q28213">
        <v>0</v>
      </c>
      <c r="R28213" t="s">
        <v>534</v>
      </c>
    </row>
    <row r="28214" spans="1:18" x14ac:dyDescent="0.25">
      <c r="A28214" t="s">
        <v>75632</v>
      </c>
      <c r="B28214">
        <v>0</v>
      </c>
      <c r="C28214">
        <v>1.2350000000000001</v>
      </c>
      <c r="D28214" s="234">
        <v>44195</v>
      </c>
      <c r="E28214" t="s">
        <v>75633</v>
      </c>
      <c r="F28214" t="s">
        <v>2175</v>
      </c>
      <c r="G28214" t="s">
        <v>75634</v>
      </c>
      <c r="H28214" t="s">
        <v>4370</v>
      </c>
      <c r="I28214" t="s">
        <v>633</v>
      </c>
      <c r="J28214">
        <v>0</v>
      </c>
      <c r="K28214">
        <v>0</v>
      </c>
      <c r="L28214">
        <v>0</v>
      </c>
      <c r="M28214">
        <v>0</v>
      </c>
      <c r="N28214">
        <v>1</v>
      </c>
      <c r="O28214">
        <v>0</v>
      </c>
      <c r="P28214">
        <v>0</v>
      </c>
      <c r="Q28214">
        <v>0</v>
      </c>
      <c r="R28214" t="s">
        <v>53039</v>
      </c>
    </row>
    <row r="28215" spans="1:18" x14ac:dyDescent="0.25">
      <c r="A28215" t="s">
        <v>75644</v>
      </c>
      <c r="B28215">
        <v>0</v>
      </c>
      <c r="C28215">
        <v>342.75</v>
      </c>
      <c r="D28215" s="234">
        <v>44195</v>
      </c>
      <c r="E28215" t="s">
        <v>75645</v>
      </c>
      <c r="F28215" t="s">
        <v>2175</v>
      </c>
      <c r="G28215" t="s">
        <v>75646</v>
      </c>
      <c r="H28215" t="s">
        <v>4374</v>
      </c>
      <c r="I28215" t="s">
        <v>633</v>
      </c>
      <c r="J28215">
        <v>0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0</v>
      </c>
      <c r="Q28215">
        <v>0</v>
      </c>
      <c r="R28215" t="s">
        <v>534</v>
      </c>
    </row>
    <row r="28216" spans="1:18" x14ac:dyDescent="0.25">
      <c r="A28216" t="s">
        <v>75665</v>
      </c>
      <c r="B28216">
        <v>0</v>
      </c>
      <c r="C28216">
        <v>10.95905</v>
      </c>
      <c r="D28216" s="234">
        <v>44193</v>
      </c>
      <c r="E28216" t="s">
        <v>75666</v>
      </c>
      <c r="F28216" t="s">
        <v>2560</v>
      </c>
      <c r="G28216" t="s">
        <v>75667</v>
      </c>
      <c r="H28216" t="s">
        <v>534</v>
      </c>
      <c r="I28216" t="s">
        <v>633</v>
      </c>
      <c r="J28216">
        <v>0</v>
      </c>
      <c r="K28216">
        <v>0</v>
      </c>
      <c r="L28216">
        <v>0</v>
      </c>
      <c r="M28216">
        <v>0</v>
      </c>
      <c r="N28216">
        <v>0</v>
      </c>
      <c r="O28216">
        <v>0</v>
      </c>
      <c r="P28216">
        <v>0</v>
      </c>
      <c r="Q28216">
        <v>0</v>
      </c>
      <c r="R28216" t="s">
        <v>534</v>
      </c>
    </row>
    <row r="28217" spans="1:18" x14ac:dyDescent="0.25">
      <c r="A28217" t="s">
        <v>75671</v>
      </c>
      <c r="B28217">
        <v>0</v>
      </c>
      <c r="C28217">
        <v>127.36</v>
      </c>
      <c r="D28217" s="234">
        <v>44207</v>
      </c>
      <c r="E28217" t="s">
        <v>75672</v>
      </c>
      <c r="F28217" t="s">
        <v>1378</v>
      </c>
      <c r="G28217" t="s">
        <v>75673</v>
      </c>
      <c r="H28217" t="s">
        <v>60485</v>
      </c>
      <c r="I28217" t="s">
        <v>633</v>
      </c>
      <c r="J28217">
        <v>0</v>
      </c>
      <c r="K28217">
        <v>0</v>
      </c>
      <c r="L28217">
        <v>0</v>
      </c>
      <c r="M28217">
        <v>0</v>
      </c>
      <c r="N28217">
        <v>0</v>
      </c>
      <c r="O28217">
        <v>0</v>
      </c>
      <c r="P28217">
        <v>0</v>
      </c>
      <c r="Q28217">
        <v>0</v>
      </c>
      <c r="R28217" t="s">
        <v>534</v>
      </c>
    </row>
    <row r="28218" spans="1:18" x14ac:dyDescent="0.25">
      <c r="A28218" t="s">
        <v>75674</v>
      </c>
      <c r="B28218">
        <v>0</v>
      </c>
      <c r="C28218">
        <v>523.68499999999995</v>
      </c>
      <c r="D28218" s="234">
        <v>44218</v>
      </c>
      <c r="E28218" t="s">
        <v>75675</v>
      </c>
      <c r="F28218" t="s">
        <v>1378</v>
      </c>
      <c r="G28218" t="s">
        <v>75676</v>
      </c>
      <c r="H28218" t="s">
        <v>31288</v>
      </c>
      <c r="I28218" t="s">
        <v>633</v>
      </c>
      <c r="J28218">
        <v>0</v>
      </c>
      <c r="K28218">
        <v>0</v>
      </c>
      <c r="L28218">
        <v>0</v>
      </c>
      <c r="M28218">
        <v>0</v>
      </c>
      <c r="N28218">
        <v>0</v>
      </c>
      <c r="O28218">
        <v>0</v>
      </c>
      <c r="P28218">
        <v>0</v>
      </c>
      <c r="Q28218">
        <v>0</v>
      </c>
      <c r="R28218" t="s">
        <v>534</v>
      </c>
    </row>
    <row r="28219" spans="1:18" x14ac:dyDescent="0.25">
      <c r="A28219" t="s">
        <v>75680</v>
      </c>
      <c r="B28219">
        <v>0</v>
      </c>
      <c r="C28219">
        <v>5.55</v>
      </c>
      <c r="D28219" s="234">
        <v>45912</v>
      </c>
      <c r="E28219" t="s">
        <v>75681</v>
      </c>
      <c r="F28219" t="s">
        <v>1378</v>
      </c>
      <c r="G28219" t="s">
        <v>75682</v>
      </c>
      <c r="H28219" t="s">
        <v>534</v>
      </c>
      <c r="I28219" t="s">
        <v>633</v>
      </c>
      <c r="J28219">
        <v>0</v>
      </c>
      <c r="K28219">
        <v>0</v>
      </c>
      <c r="L28219">
        <v>0</v>
      </c>
      <c r="M28219">
        <v>0</v>
      </c>
      <c r="N28219">
        <v>0</v>
      </c>
      <c r="O28219">
        <v>0</v>
      </c>
      <c r="P28219">
        <v>0</v>
      </c>
      <c r="Q28219">
        <v>0</v>
      </c>
      <c r="R28219" t="s">
        <v>534</v>
      </c>
    </row>
    <row r="28220" spans="1:18" x14ac:dyDescent="0.25">
      <c r="A28220" t="s">
        <v>75695</v>
      </c>
      <c r="B28220">
        <v>0</v>
      </c>
      <c r="C28220">
        <v>1519.1</v>
      </c>
      <c r="D28220" s="234">
        <v>44204</v>
      </c>
      <c r="E28220" t="s">
        <v>75696</v>
      </c>
      <c r="F28220" t="s">
        <v>1378</v>
      </c>
      <c r="G28220" t="s">
        <v>75697</v>
      </c>
      <c r="H28220" t="s">
        <v>75688</v>
      </c>
      <c r="I28220" t="s">
        <v>633</v>
      </c>
      <c r="J28220">
        <v>0</v>
      </c>
      <c r="K28220">
        <v>0</v>
      </c>
      <c r="L28220">
        <v>0</v>
      </c>
      <c r="M28220">
        <v>0</v>
      </c>
      <c r="N28220">
        <v>0</v>
      </c>
      <c r="O28220">
        <v>0</v>
      </c>
      <c r="P28220">
        <v>0</v>
      </c>
      <c r="Q28220">
        <v>0</v>
      </c>
      <c r="R28220" t="s">
        <v>534</v>
      </c>
    </row>
    <row r="28221" spans="1:18" x14ac:dyDescent="0.25">
      <c r="A28221" t="s">
        <v>75701</v>
      </c>
      <c r="B28221">
        <v>0</v>
      </c>
      <c r="C28221">
        <v>165.72</v>
      </c>
      <c r="D28221" s="234">
        <v>44208</v>
      </c>
      <c r="E28221" t="s">
        <v>75702</v>
      </c>
      <c r="F28221" t="s">
        <v>46153</v>
      </c>
      <c r="G28221" t="s">
        <v>52046</v>
      </c>
      <c r="H28221" t="s">
        <v>534</v>
      </c>
      <c r="I28221" t="s">
        <v>633</v>
      </c>
      <c r="J28221">
        <v>0</v>
      </c>
      <c r="K28221">
        <v>0</v>
      </c>
      <c r="L28221">
        <v>0</v>
      </c>
      <c r="M28221">
        <v>0</v>
      </c>
      <c r="N28221">
        <v>0</v>
      </c>
      <c r="O28221">
        <v>0</v>
      </c>
      <c r="P28221">
        <v>0</v>
      </c>
      <c r="Q28221">
        <v>0</v>
      </c>
      <c r="R28221" t="s">
        <v>534</v>
      </c>
    </row>
    <row r="28222" spans="1:18" x14ac:dyDescent="0.25">
      <c r="A28222" t="s">
        <v>75712</v>
      </c>
      <c r="B28222">
        <v>0</v>
      </c>
      <c r="C28222">
        <v>395.95</v>
      </c>
      <c r="D28222" s="234">
        <v>44196</v>
      </c>
      <c r="E28222" t="s">
        <v>75713</v>
      </c>
      <c r="F28222" t="s">
        <v>1147</v>
      </c>
      <c r="G28222" t="s">
        <v>75714</v>
      </c>
      <c r="H28222" t="s">
        <v>534</v>
      </c>
      <c r="I28222" t="s">
        <v>633</v>
      </c>
      <c r="J28222">
        <v>0</v>
      </c>
      <c r="K28222">
        <v>0</v>
      </c>
      <c r="L28222">
        <v>0</v>
      </c>
      <c r="M28222">
        <v>0</v>
      </c>
      <c r="N28222">
        <v>0</v>
      </c>
      <c r="O28222">
        <v>0</v>
      </c>
      <c r="P28222">
        <v>0</v>
      </c>
      <c r="Q28222">
        <v>0</v>
      </c>
      <c r="R28222" t="s">
        <v>534</v>
      </c>
    </row>
    <row r="28223" spans="1:18" x14ac:dyDescent="0.25">
      <c r="A28223" t="s">
        <v>75718</v>
      </c>
      <c r="B28223">
        <v>0</v>
      </c>
      <c r="C28223">
        <v>115.89914</v>
      </c>
      <c r="D28223" s="234">
        <v>45367</v>
      </c>
      <c r="E28223" t="s">
        <v>75719</v>
      </c>
      <c r="F28223" t="s">
        <v>2560</v>
      </c>
      <c r="G28223" t="s">
        <v>75720</v>
      </c>
      <c r="H28223" t="s">
        <v>534</v>
      </c>
      <c r="I28223" t="s">
        <v>633</v>
      </c>
      <c r="J28223">
        <v>0</v>
      </c>
      <c r="K28223">
        <v>0</v>
      </c>
      <c r="L28223">
        <v>0</v>
      </c>
      <c r="M28223">
        <v>0</v>
      </c>
      <c r="N28223">
        <v>0</v>
      </c>
      <c r="O28223">
        <v>0</v>
      </c>
      <c r="P28223">
        <v>0</v>
      </c>
      <c r="Q28223">
        <v>0</v>
      </c>
      <c r="R28223" t="s">
        <v>534</v>
      </c>
    </row>
    <row r="28224" spans="1:18" x14ac:dyDescent="0.25">
      <c r="A28224" t="s">
        <v>75727</v>
      </c>
      <c r="B28224">
        <v>0</v>
      </c>
      <c r="C28224">
        <v>24.91283</v>
      </c>
      <c r="D28224" s="234">
        <v>45163</v>
      </c>
      <c r="E28224" t="s">
        <v>75728</v>
      </c>
      <c r="F28224" t="s">
        <v>7000</v>
      </c>
      <c r="G28224" t="s">
        <v>75729</v>
      </c>
      <c r="H28224" t="s">
        <v>534</v>
      </c>
      <c r="I28224" t="s">
        <v>633</v>
      </c>
      <c r="J28224">
        <v>0</v>
      </c>
      <c r="K28224">
        <v>0</v>
      </c>
      <c r="L28224">
        <v>0</v>
      </c>
      <c r="M28224">
        <v>0</v>
      </c>
      <c r="N28224">
        <v>0</v>
      </c>
      <c r="O28224">
        <v>0</v>
      </c>
      <c r="P28224">
        <v>0</v>
      </c>
      <c r="Q28224">
        <v>0</v>
      </c>
      <c r="R28224" t="s">
        <v>534</v>
      </c>
    </row>
    <row r="28225" spans="1:18" x14ac:dyDescent="0.25">
      <c r="A28225" t="s">
        <v>75737</v>
      </c>
      <c r="B28225">
        <v>0</v>
      </c>
      <c r="C28225">
        <v>0</v>
      </c>
      <c r="D28225" s="234"/>
      <c r="E28225" t="s">
        <v>75738</v>
      </c>
      <c r="F28225" t="s">
        <v>2804</v>
      </c>
      <c r="G28225" t="s">
        <v>75739</v>
      </c>
      <c r="H28225" t="s">
        <v>4093</v>
      </c>
      <c r="I28225" t="s">
        <v>633</v>
      </c>
      <c r="J28225">
        <v>0</v>
      </c>
      <c r="K28225">
        <v>0</v>
      </c>
      <c r="L28225">
        <v>0</v>
      </c>
      <c r="M28225">
        <v>0</v>
      </c>
      <c r="N28225">
        <v>0</v>
      </c>
      <c r="O28225">
        <v>0</v>
      </c>
      <c r="P28225">
        <v>0</v>
      </c>
      <c r="Q28225">
        <v>0</v>
      </c>
      <c r="R28225" t="s">
        <v>534</v>
      </c>
    </row>
    <row r="28226" spans="1:18" x14ac:dyDescent="0.25">
      <c r="A28226" t="s">
        <v>75743</v>
      </c>
      <c r="B28226">
        <v>0</v>
      </c>
      <c r="C28226">
        <v>643.20000000000005</v>
      </c>
      <c r="D28226" s="234">
        <v>44522</v>
      </c>
      <c r="E28226" t="s">
        <v>128906</v>
      </c>
      <c r="F28226" t="s">
        <v>2175</v>
      </c>
      <c r="G28226" t="s">
        <v>75744</v>
      </c>
      <c r="H28226" t="s">
        <v>60832</v>
      </c>
      <c r="I28226" t="s">
        <v>633</v>
      </c>
      <c r="J28226">
        <v>0</v>
      </c>
      <c r="K28226">
        <v>0</v>
      </c>
      <c r="L28226">
        <v>0</v>
      </c>
      <c r="M28226">
        <v>0</v>
      </c>
      <c r="N28226">
        <v>0</v>
      </c>
      <c r="O28226">
        <v>0</v>
      </c>
      <c r="P28226">
        <v>0</v>
      </c>
      <c r="Q28226">
        <v>0</v>
      </c>
      <c r="R28226" t="s">
        <v>534</v>
      </c>
    </row>
    <row r="28227" spans="1:18" x14ac:dyDescent="0.25">
      <c r="A28227" t="s">
        <v>75754</v>
      </c>
      <c r="B28227">
        <v>0</v>
      </c>
      <c r="C28227">
        <v>47.188800000000001</v>
      </c>
      <c r="D28227" s="234">
        <v>44211</v>
      </c>
      <c r="E28227" t="s">
        <v>75755</v>
      </c>
      <c r="F28227" t="s">
        <v>2560</v>
      </c>
      <c r="G28227" t="s">
        <v>75756</v>
      </c>
      <c r="H28227" t="s">
        <v>534</v>
      </c>
      <c r="I28227" t="s">
        <v>633</v>
      </c>
      <c r="J28227">
        <v>0</v>
      </c>
      <c r="K28227">
        <v>0</v>
      </c>
      <c r="L28227">
        <v>0</v>
      </c>
      <c r="M28227">
        <v>0</v>
      </c>
      <c r="N28227">
        <v>0</v>
      </c>
      <c r="O28227">
        <v>0</v>
      </c>
      <c r="P28227">
        <v>0</v>
      </c>
      <c r="Q28227">
        <v>0</v>
      </c>
      <c r="R28227" t="s">
        <v>534</v>
      </c>
    </row>
    <row r="28228" spans="1:18" x14ac:dyDescent="0.25">
      <c r="A28228" t="s">
        <v>75764</v>
      </c>
      <c r="B28228">
        <v>0</v>
      </c>
      <c r="C28228">
        <v>69.760000000000005</v>
      </c>
      <c r="D28228" s="234">
        <v>45160</v>
      </c>
      <c r="E28228" t="s">
        <v>75765</v>
      </c>
      <c r="F28228" t="s">
        <v>4284</v>
      </c>
      <c r="G28228" t="s">
        <v>75766</v>
      </c>
      <c r="H28228" t="s">
        <v>75767</v>
      </c>
      <c r="I28228" t="s">
        <v>633</v>
      </c>
      <c r="J28228">
        <v>0</v>
      </c>
      <c r="K28228">
        <v>0</v>
      </c>
      <c r="L28228">
        <v>0</v>
      </c>
      <c r="M28228">
        <v>0</v>
      </c>
      <c r="N28228">
        <v>0</v>
      </c>
      <c r="O28228">
        <v>0</v>
      </c>
      <c r="P28228">
        <v>0</v>
      </c>
      <c r="Q28228">
        <v>0</v>
      </c>
      <c r="R28228" t="s">
        <v>534</v>
      </c>
    </row>
    <row r="28229" spans="1:18" x14ac:dyDescent="0.25">
      <c r="A28229" t="s">
        <v>75786</v>
      </c>
      <c r="B28229">
        <v>0</v>
      </c>
      <c r="C28229">
        <v>53.625</v>
      </c>
      <c r="D28229" s="234">
        <v>44252</v>
      </c>
      <c r="E28229" t="s">
        <v>75787</v>
      </c>
      <c r="F28229" t="s">
        <v>1147</v>
      </c>
      <c r="G28229" t="s">
        <v>70703</v>
      </c>
      <c r="H28229" t="s">
        <v>75788</v>
      </c>
      <c r="I28229" t="s">
        <v>633</v>
      </c>
      <c r="J28229">
        <v>0</v>
      </c>
      <c r="K28229">
        <v>0</v>
      </c>
      <c r="L28229">
        <v>0</v>
      </c>
      <c r="M28229">
        <v>0</v>
      </c>
      <c r="N28229">
        <v>0</v>
      </c>
      <c r="O28229">
        <v>0</v>
      </c>
      <c r="P28229">
        <v>0</v>
      </c>
      <c r="Q28229">
        <v>0</v>
      </c>
      <c r="R28229" t="s">
        <v>534</v>
      </c>
    </row>
    <row r="28230" spans="1:18" x14ac:dyDescent="0.25">
      <c r="A28230" t="s">
        <v>75793</v>
      </c>
      <c r="B28230">
        <v>0</v>
      </c>
      <c r="C28230">
        <v>4.6102499999999997</v>
      </c>
      <c r="D28230" s="234">
        <v>45665</v>
      </c>
      <c r="E28230" t="s">
        <v>75794</v>
      </c>
      <c r="F28230" t="s">
        <v>7000</v>
      </c>
      <c r="G28230" t="s">
        <v>75795</v>
      </c>
      <c r="H28230" t="s">
        <v>534</v>
      </c>
      <c r="I28230" t="s">
        <v>633</v>
      </c>
      <c r="J28230">
        <v>0</v>
      </c>
      <c r="K28230">
        <v>0</v>
      </c>
      <c r="L28230">
        <v>0</v>
      </c>
      <c r="M28230">
        <v>0</v>
      </c>
      <c r="N28230">
        <v>0</v>
      </c>
      <c r="O28230">
        <v>0</v>
      </c>
      <c r="P28230">
        <v>0</v>
      </c>
      <c r="Q28230">
        <v>0</v>
      </c>
      <c r="R28230" t="s">
        <v>534</v>
      </c>
    </row>
    <row r="28231" spans="1:18" x14ac:dyDescent="0.25">
      <c r="A28231" t="s">
        <v>75800</v>
      </c>
      <c r="B28231">
        <v>0</v>
      </c>
      <c r="C28231">
        <v>307.83</v>
      </c>
      <c r="D28231" s="234">
        <v>44218</v>
      </c>
      <c r="E28231" t="s">
        <v>75801</v>
      </c>
      <c r="F28231" t="s">
        <v>2175</v>
      </c>
      <c r="G28231" t="s">
        <v>75802</v>
      </c>
      <c r="H28231" t="s">
        <v>75799</v>
      </c>
      <c r="I28231" t="s">
        <v>633</v>
      </c>
      <c r="J28231">
        <v>0</v>
      </c>
      <c r="K28231">
        <v>0</v>
      </c>
      <c r="L28231">
        <v>0</v>
      </c>
      <c r="M28231">
        <v>0</v>
      </c>
      <c r="N28231">
        <v>0</v>
      </c>
      <c r="O28231">
        <v>0</v>
      </c>
      <c r="P28231">
        <v>0</v>
      </c>
      <c r="Q28231">
        <v>0</v>
      </c>
      <c r="R28231" t="s">
        <v>534</v>
      </c>
    </row>
    <row r="28232" spans="1:18" x14ac:dyDescent="0.25">
      <c r="A28232" t="s">
        <v>75815</v>
      </c>
      <c r="B28232">
        <v>0</v>
      </c>
      <c r="C28232">
        <v>10.815709999999999</v>
      </c>
      <c r="D28232" s="234">
        <v>45789</v>
      </c>
      <c r="E28232" t="s">
        <v>75816</v>
      </c>
      <c r="F28232" t="s">
        <v>2560</v>
      </c>
      <c r="G28232" t="s">
        <v>75817</v>
      </c>
      <c r="H28232" t="s">
        <v>534</v>
      </c>
      <c r="I28232" t="s">
        <v>633</v>
      </c>
      <c r="J28232">
        <v>0</v>
      </c>
      <c r="K28232">
        <v>0</v>
      </c>
      <c r="L28232">
        <v>0</v>
      </c>
      <c r="M28232">
        <v>0</v>
      </c>
      <c r="N28232">
        <v>0</v>
      </c>
      <c r="O28232">
        <v>0</v>
      </c>
      <c r="P28232">
        <v>0</v>
      </c>
      <c r="Q28232">
        <v>0</v>
      </c>
      <c r="R28232" t="s">
        <v>534</v>
      </c>
    </row>
    <row r="28233" spans="1:18" x14ac:dyDescent="0.25">
      <c r="A28233" t="s">
        <v>75831</v>
      </c>
      <c r="B28233">
        <v>0</v>
      </c>
      <c r="C28233">
        <v>1084.57</v>
      </c>
      <c r="D28233" s="234">
        <v>44253</v>
      </c>
      <c r="E28233" t="s">
        <v>75832</v>
      </c>
      <c r="F28233" t="s">
        <v>2175</v>
      </c>
      <c r="G28233" t="s">
        <v>75833</v>
      </c>
      <c r="H28233" t="s">
        <v>13336</v>
      </c>
      <c r="I28233" t="s">
        <v>633</v>
      </c>
      <c r="J28233">
        <v>0</v>
      </c>
      <c r="K28233">
        <v>0</v>
      </c>
      <c r="L28233">
        <v>0</v>
      </c>
      <c r="M28233">
        <v>0</v>
      </c>
      <c r="N28233">
        <v>0</v>
      </c>
      <c r="O28233">
        <v>0</v>
      </c>
      <c r="P28233">
        <v>0</v>
      </c>
      <c r="Q28233">
        <v>0</v>
      </c>
      <c r="R28233" t="s">
        <v>534</v>
      </c>
    </row>
    <row r="28234" spans="1:18" x14ac:dyDescent="0.25">
      <c r="A28234" t="s">
        <v>75840</v>
      </c>
      <c r="B28234">
        <v>0</v>
      </c>
      <c r="C28234">
        <v>3311</v>
      </c>
      <c r="D28234" s="234">
        <v>44253</v>
      </c>
      <c r="E28234" t="s">
        <v>75841</v>
      </c>
      <c r="F28234" t="s">
        <v>2175</v>
      </c>
      <c r="G28234" t="s">
        <v>75842</v>
      </c>
      <c r="H28234" t="s">
        <v>13664</v>
      </c>
      <c r="I28234" t="s">
        <v>633</v>
      </c>
      <c r="J28234">
        <v>0</v>
      </c>
      <c r="K28234">
        <v>0</v>
      </c>
      <c r="L28234">
        <v>0</v>
      </c>
      <c r="M28234">
        <v>0</v>
      </c>
      <c r="N28234">
        <v>0</v>
      </c>
      <c r="O28234">
        <v>0</v>
      </c>
      <c r="P28234">
        <v>0</v>
      </c>
      <c r="Q28234">
        <v>0</v>
      </c>
      <c r="R28234" t="s">
        <v>534</v>
      </c>
    </row>
    <row r="28235" spans="1:18" x14ac:dyDescent="0.25">
      <c r="A28235" t="s">
        <v>75846</v>
      </c>
      <c r="B28235">
        <v>0</v>
      </c>
      <c r="C28235">
        <v>8707.5</v>
      </c>
      <c r="D28235" s="234">
        <v>44253</v>
      </c>
      <c r="E28235" t="s">
        <v>75847</v>
      </c>
      <c r="F28235" t="s">
        <v>2175</v>
      </c>
      <c r="G28235" t="s">
        <v>75848</v>
      </c>
      <c r="H28235" t="s">
        <v>13664</v>
      </c>
      <c r="I28235" t="s">
        <v>633</v>
      </c>
      <c r="J28235">
        <v>0</v>
      </c>
      <c r="K28235">
        <v>0</v>
      </c>
      <c r="L28235">
        <v>0</v>
      </c>
      <c r="M28235">
        <v>0</v>
      </c>
      <c r="N28235">
        <v>0</v>
      </c>
      <c r="O28235">
        <v>0</v>
      </c>
      <c r="P28235">
        <v>0</v>
      </c>
      <c r="Q28235">
        <v>0</v>
      </c>
      <c r="R28235" t="s">
        <v>534</v>
      </c>
    </row>
    <row r="28236" spans="1:18" x14ac:dyDescent="0.25">
      <c r="A28236" t="s">
        <v>75860</v>
      </c>
      <c r="B28236">
        <v>0</v>
      </c>
      <c r="C28236">
        <v>2495.4699999999998</v>
      </c>
      <c r="D28236" s="234">
        <v>44238</v>
      </c>
      <c r="E28236" t="s">
        <v>75861</v>
      </c>
      <c r="F28236" t="s">
        <v>2175</v>
      </c>
      <c r="G28236" t="s">
        <v>75862</v>
      </c>
      <c r="H28236" t="s">
        <v>14170</v>
      </c>
      <c r="I28236" t="s">
        <v>633</v>
      </c>
      <c r="J28236">
        <v>0</v>
      </c>
      <c r="K28236">
        <v>0</v>
      </c>
      <c r="L28236">
        <v>0</v>
      </c>
      <c r="M28236">
        <v>0</v>
      </c>
      <c r="N28236">
        <v>0</v>
      </c>
      <c r="O28236">
        <v>0</v>
      </c>
      <c r="P28236">
        <v>0</v>
      </c>
      <c r="Q28236">
        <v>0</v>
      </c>
      <c r="R28236" t="s">
        <v>534</v>
      </c>
    </row>
    <row r="28237" spans="1:18" x14ac:dyDescent="0.25">
      <c r="A28237" t="s">
        <v>75878</v>
      </c>
      <c r="B28237">
        <v>0</v>
      </c>
      <c r="C28237">
        <v>115.88</v>
      </c>
      <c r="D28237" s="234">
        <v>44235</v>
      </c>
      <c r="E28237" t="s">
        <v>75879</v>
      </c>
      <c r="F28237" t="s">
        <v>46153</v>
      </c>
      <c r="G28237" t="s">
        <v>75880</v>
      </c>
      <c r="H28237" t="s">
        <v>534</v>
      </c>
      <c r="I28237" t="s">
        <v>633</v>
      </c>
      <c r="J28237">
        <v>0</v>
      </c>
      <c r="K28237">
        <v>0</v>
      </c>
      <c r="L28237">
        <v>0</v>
      </c>
      <c r="M28237">
        <v>0</v>
      </c>
      <c r="N28237">
        <v>0</v>
      </c>
      <c r="O28237">
        <v>0</v>
      </c>
      <c r="P28237">
        <v>0</v>
      </c>
      <c r="Q28237">
        <v>0</v>
      </c>
      <c r="R28237" t="s">
        <v>534</v>
      </c>
    </row>
    <row r="28238" spans="1:18" x14ac:dyDescent="0.25">
      <c r="A28238" t="s">
        <v>75884</v>
      </c>
      <c r="B28238">
        <v>0</v>
      </c>
      <c r="C28238">
        <v>14.68629</v>
      </c>
      <c r="D28238" s="234">
        <v>44244</v>
      </c>
      <c r="E28238" t="s">
        <v>75885</v>
      </c>
      <c r="F28238" t="s">
        <v>2560</v>
      </c>
      <c r="G28238" t="s">
        <v>75886</v>
      </c>
      <c r="H28238" t="s">
        <v>75887</v>
      </c>
      <c r="I28238" t="s">
        <v>633</v>
      </c>
      <c r="J28238">
        <v>0</v>
      </c>
      <c r="K28238">
        <v>0</v>
      </c>
      <c r="L28238">
        <v>0</v>
      </c>
      <c r="M28238">
        <v>0</v>
      </c>
      <c r="N28238">
        <v>0</v>
      </c>
      <c r="O28238">
        <v>0</v>
      </c>
      <c r="P28238">
        <v>0</v>
      </c>
      <c r="Q28238">
        <v>0</v>
      </c>
      <c r="R28238" t="s">
        <v>534</v>
      </c>
    </row>
    <row r="28239" spans="1:18" x14ac:dyDescent="0.25">
      <c r="A28239" t="s">
        <v>75906</v>
      </c>
      <c r="B28239">
        <v>0</v>
      </c>
      <c r="C28239">
        <v>354.7</v>
      </c>
      <c r="D28239" s="234">
        <v>44250</v>
      </c>
      <c r="E28239" t="s">
        <v>75907</v>
      </c>
      <c r="F28239" t="s">
        <v>1378</v>
      </c>
      <c r="G28239" t="s">
        <v>75908</v>
      </c>
      <c r="H28239" t="s">
        <v>75909</v>
      </c>
      <c r="I28239" t="s">
        <v>633</v>
      </c>
      <c r="J28239">
        <v>0</v>
      </c>
      <c r="K28239">
        <v>0</v>
      </c>
      <c r="L28239">
        <v>0</v>
      </c>
      <c r="M28239">
        <v>0</v>
      </c>
      <c r="N28239">
        <v>0</v>
      </c>
      <c r="O28239">
        <v>0</v>
      </c>
      <c r="P28239">
        <v>0</v>
      </c>
      <c r="Q28239">
        <v>0</v>
      </c>
      <c r="R28239" t="s">
        <v>534</v>
      </c>
    </row>
    <row r="28240" spans="1:18" x14ac:dyDescent="0.25">
      <c r="A28240" t="s">
        <v>75913</v>
      </c>
      <c r="B28240">
        <v>0</v>
      </c>
      <c r="C28240">
        <v>551.48</v>
      </c>
      <c r="D28240" s="234">
        <v>44240</v>
      </c>
      <c r="E28240" t="s">
        <v>75914</v>
      </c>
      <c r="F28240" t="s">
        <v>1378</v>
      </c>
      <c r="G28240" t="s">
        <v>75915</v>
      </c>
      <c r="H28240" t="s">
        <v>75909</v>
      </c>
      <c r="I28240" t="s">
        <v>633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  <c r="P28240">
        <v>0</v>
      </c>
      <c r="Q28240">
        <v>0</v>
      </c>
      <c r="R28240" t="s">
        <v>534</v>
      </c>
    </row>
    <row r="28241" spans="1:18" x14ac:dyDescent="0.25">
      <c r="A28241" t="s">
        <v>75920</v>
      </c>
      <c r="B28241">
        <v>0</v>
      </c>
      <c r="C28241">
        <v>86.1</v>
      </c>
      <c r="D28241" s="234">
        <v>44245</v>
      </c>
      <c r="E28241" t="s">
        <v>75921</v>
      </c>
      <c r="F28241" t="s">
        <v>1378</v>
      </c>
      <c r="G28241" t="s">
        <v>75922</v>
      </c>
      <c r="H28241" t="s">
        <v>75919</v>
      </c>
      <c r="I28241" t="s">
        <v>633</v>
      </c>
      <c r="J28241">
        <v>0</v>
      </c>
      <c r="K28241">
        <v>0</v>
      </c>
      <c r="L28241">
        <v>0</v>
      </c>
      <c r="M28241">
        <v>0</v>
      </c>
      <c r="N28241">
        <v>0</v>
      </c>
      <c r="O28241">
        <v>0</v>
      </c>
      <c r="P28241">
        <v>0</v>
      </c>
      <c r="Q28241">
        <v>0</v>
      </c>
      <c r="R28241" t="s">
        <v>534</v>
      </c>
    </row>
    <row r="28242" spans="1:18" x14ac:dyDescent="0.25">
      <c r="A28242" t="s">
        <v>75936</v>
      </c>
      <c r="B28242">
        <v>0</v>
      </c>
      <c r="C28242">
        <v>46.3</v>
      </c>
      <c r="D28242" s="234">
        <v>44253</v>
      </c>
      <c r="E28242" t="s">
        <v>75937</v>
      </c>
      <c r="F28242" t="s">
        <v>46153</v>
      </c>
      <c r="G28242" t="s">
        <v>75938</v>
      </c>
      <c r="H28242" t="s">
        <v>534</v>
      </c>
      <c r="I28242" t="s">
        <v>633</v>
      </c>
      <c r="J28242">
        <v>0</v>
      </c>
      <c r="K28242">
        <v>0</v>
      </c>
      <c r="L28242">
        <v>0</v>
      </c>
      <c r="M28242">
        <v>0</v>
      </c>
      <c r="N28242">
        <v>0</v>
      </c>
      <c r="O28242">
        <v>0</v>
      </c>
      <c r="P28242">
        <v>0</v>
      </c>
      <c r="Q28242">
        <v>0</v>
      </c>
      <c r="R28242" t="s">
        <v>534</v>
      </c>
    </row>
    <row r="28243" spans="1:18" x14ac:dyDescent="0.25">
      <c r="A28243" t="s">
        <v>75943</v>
      </c>
      <c r="B28243">
        <v>0</v>
      </c>
      <c r="C28243">
        <v>449.81</v>
      </c>
      <c r="D28243" s="234">
        <v>44244</v>
      </c>
      <c r="E28243" t="s">
        <v>75944</v>
      </c>
      <c r="F28243" t="s">
        <v>1378</v>
      </c>
      <c r="G28243" t="s">
        <v>75945</v>
      </c>
      <c r="H28243" t="s">
        <v>75946</v>
      </c>
      <c r="I28243" t="s">
        <v>633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  <c r="P28243">
        <v>0</v>
      </c>
      <c r="Q28243">
        <v>0</v>
      </c>
      <c r="R28243" t="s">
        <v>534</v>
      </c>
    </row>
    <row r="28244" spans="1:18" x14ac:dyDescent="0.25">
      <c r="A28244" t="s">
        <v>75961</v>
      </c>
      <c r="B28244">
        <v>0</v>
      </c>
      <c r="C28244">
        <v>483.62</v>
      </c>
      <c r="D28244" s="234">
        <v>44259</v>
      </c>
      <c r="E28244" t="s">
        <v>75962</v>
      </c>
      <c r="F28244" t="s">
        <v>2691</v>
      </c>
      <c r="G28244" t="s">
        <v>75963</v>
      </c>
      <c r="H28244" t="s">
        <v>25044</v>
      </c>
      <c r="I28244" t="s">
        <v>633</v>
      </c>
      <c r="J28244">
        <v>0</v>
      </c>
      <c r="K28244">
        <v>0</v>
      </c>
      <c r="L28244">
        <v>0</v>
      </c>
      <c r="M28244">
        <v>0</v>
      </c>
      <c r="N28244">
        <v>0</v>
      </c>
      <c r="O28244">
        <v>0</v>
      </c>
      <c r="P28244">
        <v>0</v>
      </c>
      <c r="Q28244">
        <v>0</v>
      </c>
      <c r="R28244" t="s">
        <v>534</v>
      </c>
    </row>
    <row r="28245" spans="1:18" x14ac:dyDescent="0.25">
      <c r="A28245" t="s">
        <v>75967</v>
      </c>
      <c r="B28245">
        <v>0</v>
      </c>
      <c r="C28245">
        <v>155.85</v>
      </c>
      <c r="D28245" s="234">
        <v>44260</v>
      </c>
      <c r="E28245" t="s">
        <v>75968</v>
      </c>
      <c r="F28245" t="s">
        <v>2691</v>
      </c>
      <c r="G28245" t="s">
        <v>75969</v>
      </c>
      <c r="H28245" t="s">
        <v>25044</v>
      </c>
      <c r="I28245" t="s">
        <v>633</v>
      </c>
      <c r="J28245">
        <v>0</v>
      </c>
      <c r="K28245">
        <v>0</v>
      </c>
      <c r="L28245">
        <v>0</v>
      </c>
      <c r="M28245">
        <v>0</v>
      </c>
      <c r="N28245">
        <v>0</v>
      </c>
      <c r="O28245">
        <v>0</v>
      </c>
      <c r="P28245">
        <v>0</v>
      </c>
      <c r="Q28245">
        <v>0</v>
      </c>
      <c r="R28245" t="s">
        <v>534</v>
      </c>
    </row>
    <row r="28246" spans="1:18" x14ac:dyDescent="0.25">
      <c r="A28246" t="s">
        <v>75976</v>
      </c>
      <c r="B28246">
        <v>0</v>
      </c>
      <c r="C28246">
        <v>673.67</v>
      </c>
      <c r="D28246" s="234">
        <v>44259</v>
      </c>
      <c r="E28246" t="s">
        <v>75977</v>
      </c>
      <c r="F28246" t="s">
        <v>2804</v>
      </c>
      <c r="G28246" t="s">
        <v>75978</v>
      </c>
      <c r="H28246" t="s">
        <v>58910</v>
      </c>
      <c r="I28246" t="s">
        <v>633</v>
      </c>
      <c r="J28246">
        <v>0</v>
      </c>
      <c r="K28246">
        <v>0</v>
      </c>
      <c r="L28246">
        <v>0</v>
      </c>
      <c r="M28246">
        <v>0</v>
      </c>
      <c r="N28246">
        <v>0</v>
      </c>
      <c r="O28246">
        <v>0</v>
      </c>
      <c r="P28246">
        <v>0</v>
      </c>
      <c r="Q28246">
        <v>0</v>
      </c>
      <c r="R28246" t="s">
        <v>534</v>
      </c>
    </row>
    <row r="28247" spans="1:18" x14ac:dyDescent="0.25">
      <c r="A28247" t="s">
        <v>75979</v>
      </c>
      <c r="B28247">
        <v>0</v>
      </c>
      <c r="C28247">
        <v>382.56</v>
      </c>
      <c r="D28247" s="234">
        <v>44264</v>
      </c>
      <c r="E28247" t="s">
        <v>58908</v>
      </c>
      <c r="F28247" t="s">
        <v>2691</v>
      </c>
      <c r="G28247" t="s">
        <v>75980</v>
      </c>
      <c r="H28247" t="s">
        <v>58910</v>
      </c>
      <c r="I28247" t="s">
        <v>633</v>
      </c>
      <c r="J28247">
        <v>0</v>
      </c>
      <c r="K28247">
        <v>0</v>
      </c>
      <c r="L28247">
        <v>0</v>
      </c>
      <c r="M28247">
        <v>0</v>
      </c>
      <c r="N28247">
        <v>0</v>
      </c>
      <c r="O28247">
        <v>0</v>
      </c>
      <c r="P28247">
        <v>0</v>
      </c>
      <c r="Q28247">
        <v>0</v>
      </c>
      <c r="R28247" t="s">
        <v>534</v>
      </c>
    </row>
    <row r="28248" spans="1:18" x14ac:dyDescent="0.25">
      <c r="A28248" t="s">
        <v>75984</v>
      </c>
      <c r="B28248">
        <v>0</v>
      </c>
      <c r="C28248">
        <v>614.21</v>
      </c>
      <c r="D28248" s="234">
        <v>44258</v>
      </c>
      <c r="E28248" t="s">
        <v>75985</v>
      </c>
      <c r="F28248" t="s">
        <v>2691</v>
      </c>
      <c r="G28248" t="s">
        <v>75986</v>
      </c>
      <c r="H28248" t="s">
        <v>2844</v>
      </c>
      <c r="I28248" t="s">
        <v>633</v>
      </c>
      <c r="J28248">
        <v>0</v>
      </c>
      <c r="K28248">
        <v>0</v>
      </c>
      <c r="L28248">
        <v>0</v>
      </c>
      <c r="M28248">
        <v>0</v>
      </c>
      <c r="N28248">
        <v>0</v>
      </c>
      <c r="O28248">
        <v>0</v>
      </c>
      <c r="P28248">
        <v>0</v>
      </c>
      <c r="Q28248">
        <v>0</v>
      </c>
      <c r="R28248" t="s">
        <v>534</v>
      </c>
    </row>
    <row r="28249" spans="1:18" x14ac:dyDescent="0.25">
      <c r="A28249" t="s">
        <v>76006</v>
      </c>
      <c r="B28249">
        <v>0</v>
      </c>
      <c r="C28249">
        <v>774.41</v>
      </c>
      <c r="D28249" s="234">
        <v>44258</v>
      </c>
      <c r="E28249" t="s">
        <v>76007</v>
      </c>
      <c r="F28249" t="s">
        <v>2691</v>
      </c>
      <c r="G28249" t="s">
        <v>76008</v>
      </c>
      <c r="H28249" t="s">
        <v>76009</v>
      </c>
      <c r="I28249" t="s">
        <v>633</v>
      </c>
      <c r="J28249">
        <v>0</v>
      </c>
      <c r="K28249">
        <v>0</v>
      </c>
      <c r="L28249">
        <v>0</v>
      </c>
      <c r="M28249">
        <v>0</v>
      </c>
      <c r="N28249">
        <v>0</v>
      </c>
      <c r="O28249">
        <v>0</v>
      </c>
      <c r="P28249">
        <v>0</v>
      </c>
      <c r="Q28249">
        <v>0</v>
      </c>
      <c r="R28249" t="s">
        <v>534</v>
      </c>
    </row>
    <row r="28250" spans="1:18" x14ac:dyDescent="0.25">
      <c r="A28250" t="s">
        <v>76030</v>
      </c>
      <c r="B28250">
        <v>0</v>
      </c>
      <c r="C28250">
        <v>23.641670000000001</v>
      </c>
      <c r="D28250" s="234">
        <v>44267</v>
      </c>
      <c r="E28250" t="s">
        <v>76031</v>
      </c>
      <c r="F28250" t="s">
        <v>2691</v>
      </c>
      <c r="G28250" t="s">
        <v>76032</v>
      </c>
      <c r="H28250" t="s">
        <v>76033</v>
      </c>
      <c r="I28250" t="s">
        <v>633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  <c r="P28250">
        <v>0</v>
      </c>
      <c r="Q28250">
        <v>0</v>
      </c>
      <c r="R28250" t="s">
        <v>534</v>
      </c>
    </row>
    <row r="28251" spans="1:18" x14ac:dyDescent="0.25">
      <c r="A28251" t="s">
        <v>76037</v>
      </c>
      <c r="B28251">
        <v>0</v>
      </c>
      <c r="C28251">
        <v>331.04500000000002</v>
      </c>
      <c r="D28251" s="234">
        <v>44272</v>
      </c>
      <c r="E28251" t="s">
        <v>76038</v>
      </c>
      <c r="F28251" t="s">
        <v>2691</v>
      </c>
      <c r="G28251" t="s">
        <v>76039</v>
      </c>
      <c r="H28251" t="s">
        <v>25826</v>
      </c>
      <c r="I28251" t="s">
        <v>633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  <c r="P28251">
        <v>0</v>
      </c>
      <c r="Q28251">
        <v>0</v>
      </c>
      <c r="R28251" t="s">
        <v>534</v>
      </c>
    </row>
    <row r="28252" spans="1:18" x14ac:dyDescent="0.25">
      <c r="A28252" t="s">
        <v>76046</v>
      </c>
      <c r="B28252">
        <v>0</v>
      </c>
      <c r="C28252">
        <v>459.62</v>
      </c>
      <c r="D28252" s="234">
        <v>44273</v>
      </c>
      <c r="E28252" t="s">
        <v>76047</v>
      </c>
      <c r="F28252" t="s">
        <v>2691</v>
      </c>
      <c r="G28252" t="s">
        <v>76048</v>
      </c>
      <c r="H28252" t="s">
        <v>25044</v>
      </c>
      <c r="I28252" t="s">
        <v>633</v>
      </c>
      <c r="J28252">
        <v>0</v>
      </c>
      <c r="K28252">
        <v>0</v>
      </c>
      <c r="L28252">
        <v>0</v>
      </c>
      <c r="M28252">
        <v>0</v>
      </c>
      <c r="N28252">
        <v>0</v>
      </c>
      <c r="O28252">
        <v>0</v>
      </c>
      <c r="P28252">
        <v>0</v>
      </c>
      <c r="Q28252">
        <v>0</v>
      </c>
      <c r="R28252" t="s">
        <v>534</v>
      </c>
    </row>
    <row r="28253" spans="1:18" x14ac:dyDescent="0.25">
      <c r="A28253" t="s">
        <v>76051</v>
      </c>
      <c r="B28253">
        <v>0</v>
      </c>
      <c r="C28253">
        <v>73.08</v>
      </c>
      <c r="D28253" s="234">
        <v>44278</v>
      </c>
      <c r="E28253" t="s">
        <v>75968</v>
      </c>
      <c r="F28253" t="s">
        <v>2691</v>
      </c>
      <c r="G28253" t="s">
        <v>76052</v>
      </c>
      <c r="H28253" t="s">
        <v>25044</v>
      </c>
      <c r="I28253" t="s">
        <v>633</v>
      </c>
      <c r="J28253">
        <v>0</v>
      </c>
      <c r="K28253">
        <v>0</v>
      </c>
      <c r="L28253">
        <v>0</v>
      </c>
      <c r="M28253">
        <v>0</v>
      </c>
      <c r="N28253">
        <v>0</v>
      </c>
      <c r="O28253">
        <v>0</v>
      </c>
      <c r="P28253">
        <v>0</v>
      </c>
      <c r="Q28253">
        <v>0</v>
      </c>
      <c r="R28253" t="s">
        <v>534</v>
      </c>
    </row>
    <row r="28254" spans="1:18" x14ac:dyDescent="0.25">
      <c r="A28254" t="s">
        <v>76059</v>
      </c>
      <c r="B28254">
        <v>0</v>
      </c>
      <c r="C28254">
        <v>28.09836</v>
      </c>
      <c r="D28254" s="234">
        <v>44823</v>
      </c>
      <c r="E28254" t="s">
        <v>76060</v>
      </c>
      <c r="F28254" t="s">
        <v>2560</v>
      </c>
      <c r="G28254" t="s">
        <v>76061</v>
      </c>
      <c r="H28254" t="s">
        <v>34113</v>
      </c>
      <c r="I28254" t="s">
        <v>633</v>
      </c>
      <c r="J28254">
        <v>0</v>
      </c>
      <c r="K28254">
        <v>0</v>
      </c>
      <c r="L28254">
        <v>0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 t="s">
        <v>534</v>
      </c>
    </row>
    <row r="28255" spans="1:18" x14ac:dyDescent="0.25">
      <c r="A28255" t="s">
        <v>76065</v>
      </c>
      <c r="B28255">
        <v>0</v>
      </c>
      <c r="C28255">
        <v>319.27</v>
      </c>
      <c r="D28255" s="234">
        <v>44337</v>
      </c>
      <c r="E28255" t="s">
        <v>76066</v>
      </c>
      <c r="F28255" t="s">
        <v>2175</v>
      </c>
      <c r="G28255" t="s">
        <v>76067</v>
      </c>
      <c r="H28255" t="s">
        <v>2198</v>
      </c>
      <c r="I28255" t="s">
        <v>633</v>
      </c>
      <c r="J28255">
        <v>0</v>
      </c>
      <c r="K28255">
        <v>0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 t="s">
        <v>534</v>
      </c>
    </row>
    <row r="28256" spans="1:18" x14ac:dyDescent="0.25">
      <c r="A28256" t="s">
        <v>76080</v>
      </c>
      <c r="B28256">
        <v>0</v>
      </c>
      <c r="C28256">
        <v>350.31</v>
      </c>
      <c r="D28256" s="234">
        <v>44904</v>
      </c>
      <c r="E28256" t="s">
        <v>128907</v>
      </c>
      <c r="F28256" t="s">
        <v>2175</v>
      </c>
      <c r="G28256" t="s">
        <v>76081</v>
      </c>
      <c r="H28256" t="s">
        <v>4780</v>
      </c>
      <c r="I28256" t="s">
        <v>633</v>
      </c>
      <c r="J28256">
        <v>0</v>
      </c>
      <c r="K28256">
        <v>0</v>
      </c>
      <c r="L28256">
        <v>0</v>
      </c>
      <c r="M28256">
        <v>0</v>
      </c>
      <c r="N28256">
        <v>0</v>
      </c>
      <c r="O28256">
        <v>0</v>
      </c>
      <c r="P28256">
        <v>0</v>
      </c>
      <c r="Q28256">
        <v>0</v>
      </c>
      <c r="R28256" t="s">
        <v>534</v>
      </c>
    </row>
    <row r="28257" spans="1:18" x14ac:dyDescent="0.25">
      <c r="A28257" t="s">
        <v>76084</v>
      </c>
      <c r="B28257">
        <v>0</v>
      </c>
      <c r="C28257">
        <v>1447.75</v>
      </c>
      <c r="D28257" s="234">
        <v>44271</v>
      </c>
      <c r="E28257" t="s">
        <v>76085</v>
      </c>
      <c r="F28257" t="s">
        <v>2175</v>
      </c>
      <c r="G28257" t="s">
        <v>76086</v>
      </c>
      <c r="H28257" t="s">
        <v>76087</v>
      </c>
      <c r="I28257" t="s">
        <v>633</v>
      </c>
      <c r="J28257">
        <v>0</v>
      </c>
      <c r="K28257">
        <v>0</v>
      </c>
      <c r="L28257">
        <v>0</v>
      </c>
      <c r="M28257">
        <v>0</v>
      </c>
      <c r="N28257">
        <v>0</v>
      </c>
      <c r="O28257">
        <v>0</v>
      </c>
      <c r="P28257">
        <v>0</v>
      </c>
      <c r="Q28257">
        <v>0</v>
      </c>
      <c r="R28257" t="s">
        <v>534</v>
      </c>
    </row>
    <row r="28258" spans="1:18" x14ac:dyDescent="0.25">
      <c r="A28258" t="s">
        <v>76108</v>
      </c>
      <c r="B28258">
        <v>0</v>
      </c>
      <c r="C28258">
        <v>1550.21</v>
      </c>
      <c r="D28258" s="234">
        <v>44271</v>
      </c>
      <c r="E28258" t="s">
        <v>76109</v>
      </c>
      <c r="F28258" t="s">
        <v>2175</v>
      </c>
      <c r="G28258" t="s">
        <v>76110</v>
      </c>
      <c r="H28258" t="s">
        <v>76087</v>
      </c>
      <c r="I28258" t="s">
        <v>633</v>
      </c>
      <c r="J28258">
        <v>0</v>
      </c>
      <c r="K28258">
        <v>0</v>
      </c>
      <c r="L28258">
        <v>0</v>
      </c>
      <c r="M28258">
        <v>0</v>
      </c>
      <c r="N28258">
        <v>0</v>
      </c>
      <c r="O28258">
        <v>0</v>
      </c>
      <c r="P28258">
        <v>0</v>
      </c>
      <c r="Q28258">
        <v>0</v>
      </c>
      <c r="R28258" t="s">
        <v>534</v>
      </c>
    </row>
    <row r="28259" spans="1:18" x14ac:dyDescent="0.25">
      <c r="A28259" t="s">
        <v>76111</v>
      </c>
      <c r="B28259">
        <v>0</v>
      </c>
      <c r="C28259">
        <v>6.2350000000000003</v>
      </c>
      <c r="D28259" s="234">
        <v>44265</v>
      </c>
      <c r="E28259" t="s">
        <v>76112</v>
      </c>
      <c r="F28259" t="s">
        <v>1147</v>
      </c>
      <c r="G28259" t="s">
        <v>76113</v>
      </c>
      <c r="H28259" t="s">
        <v>76114</v>
      </c>
      <c r="I28259" t="s">
        <v>633</v>
      </c>
      <c r="J28259">
        <v>0</v>
      </c>
      <c r="K28259">
        <v>0</v>
      </c>
      <c r="L28259">
        <v>0</v>
      </c>
      <c r="M28259">
        <v>0</v>
      </c>
      <c r="N28259">
        <v>0</v>
      </c>
      <c r="O28259">
        <v>0</v>
      </c>
      <c r="P28259">
        <v>0</v>
      </c>
      <c r="Q28259">
        <v>0</v>
      </c>
      <c r="R28259" t="s">
        <v>534</v>
      </c>
    </row>
    <row r="28260" spans="1:18" x14ac:dyDescent="0.25">
      <c r="A28260" t="s">
        <v>76153</v>
      </c>
      <c r="B28260">
        <v>0</v>
      </c>
      <c r="C28260">
        <v>1601.5</v>
      </c>
      <c r="D28260" s="234">
        <v>44259</v>
      </c>
      <c r="E28260" t="s">
        <v>76154</v>
      </c>
      <c r="F28260" t="s">
        <v>2804</v>
      </c>
      <c r="G28260" t="s">
        <v>76155</v>
      </c>
      <c r="H28260" t="s">
        <v>2844</v>
      </c>
      <c r="I28260" t="s">
        <v>633</v>
      </c>
      <c r="J28260">
        <v>0</v>
      </c>
      <c r="K28260">
        <v>0</v>
      </c>
      <c r="L28260">
        <v>0</v>
      </c>
      <c r="M28260">
        <v>0</v>
      </c>
      <c r="N28260">
        <v>0</v>
      </c>
      <c r="O28260">
        <v>0</v>
      </c>
      <c r="P28260">
        <v>0</v>
      </c>
      <c r="Q28260">
        <v>0</v>
      </c>
      <c r="R28260" t="s">
        <v>534</v>
      </c>
    </row>
    <row r="28261" spans="1:18" x14ac:dyDescent="0.25">
      <c r="A28261" t="s">
        <v>76164</v>
      </c>
      <c r="B28261">
        <v>0</v>
      </c>
      <c r="C28261">
        <v>6.6</v>
      </c>
      <c r="D28261" s="234">
        <v>45936</v>
      </c>
      <c r="E28261" t="s">
        <v>76165</v>
      </c>
      <c r="F28261" t="s">
        <v>1147</v>
      </c>
      <c r="G28261" t="s">
        <v>70703</v>
      </c>
      <c r="H28261" t="s">
        <v>76166</v>
      </c>
      <c r="I28261" t="s">
        <v>633</v>
      </c>
      <c r="J28261">
        <v>0</v>
      </c>
      <c r="K28261">
        <v>0</v>
      </c>
      <c r="L28261">
        <v>0</v>
      </c>
      <c r="M28261">
        <v>0</v>
      </c>
      <c r="N28261">
        <v>0</v>
      </c>
      <c r="O28261">
        <v>0</v>
      </c>
      <c r="P28261">
        <v>0</v>
      </c>
      <c r="Q28261">
        <v>0</v>
      </c>
      <c r="R28261" t="s">
        <v>534</v>
      </c>
    </row>
    <row r="28262" spans="1:18" x14ac:dyDescent="0.25">
      <c r="A28262" t="s">
        <v>76175</v>
      </c>
      <c r="B28262">
        <v>0</v>
      </c>
      <c r="C28262">
        <v>3.4832100000000001</v>
      </c>
      <c r="D28262" s="234">
        <v>45807</v>
      </c>
      <c r="E28262" t="s">
        <v>76176</v>
      </c>
      <c r="F28262" t="s">
        <v>964</v>
      </c>
      <c r="G28262" t="s">
        <v>76177</v>
      </c>
      <c r="H28262" t="s">
        <v>76178</v>
      </c>
      <c r="I28262" t="s">
        <v>633</v>
      </c>
      <c r="J28262">
        <v>0</v>
      </c>
      <c r="K28262">
        <v>0</v>
      </c>
      <c r="L28262">
        <v>0</v>
      </c>
      <c r="M28262">
        <v>0</v>
      </c>
      <c r="N28262">
        <v>29</v>
      </c>
      <c r="O28262">
        <v>0</v>
      </c>
      <c r="P28262">
        <v>0</v>
      </c>
      <c r="Q28262">
        <v>0</v>
      </c>
      <c r="R28262" t="s">
        <v>134934</v>
      </c>
    </row>
    <row r="28263" spans="1:18" x14ac:dyDescent="0.25">
      <c r="A28263" t="s">
        <v>76182</v>
      </c>
      <c r="B28263">
        <v>0</v>
      </c>
      <c r="C28263">
        <v>1844.83</v>
      </c>
      <c r="D28263" s="234">
        <v>44260</v>
      </c>
      <c r="E28263" t="s">
        <v>76183</v>
      </c>
      <c r="F28263" t="s">
        <v>2175</v>
      </c>
      <c r="G28263" t="s">
        <v>76184</v>
      </c>
      <c r="H28263" t="s">
        <v>13570</v>
      </c>
      <c r="I28263" t="s">
        <v>633</v>
      </c>
      <c r="J28263">
        <v>0</v>
      </c>
      <c r="K28263">
        <v>0</v>
      </c>
      <c r="L28263">
        <v>0</v>
      </c>
      <c r="M28263">
        <v>0</v>
      </c>
      <c r="N28263">
        <v>0</v>
      </c>
      <c r="O28263">
        <v>0</v>
      </c>
      <c r="P28263">
        <v>0</v>
      </c>
      <c r="Q28263">
        <v>0</v>
      </c>
      <c r="R28263" t="s">
        <v>534</v>
      </c>
    </row>
    <row r="28264" spans="1:18" x14ac:dyDescent="0.25">
      <c r="A28264" t="s">
        <v>76194</v>
      </c>
      <c r="B28264">
        <v>0</v>
      </c>
      <c r="C28264">
        <v>240.92667</v>
      </c>
      <c r="D28264" s="234">
        <v>45807</v>
      </c>
      <c r="E28264" t="s">
        <v>76195</v>
      </c>
      <c r="F28264" t="s">
        <v>964</v>
      </c>
      <c r="G28264" t="s">
        <v>76196</v>
      </c>
      <c r="H28264" t="s">
        <v>534</v>
      </c>
      <c r="I28264" t="s">
        <v>633</v>
      </c>
      <c r="J28264">
        <v>0</v>
      </c>
      <c r="K28264">
        <v>0</v>
      </c>
      <c r="L28264">
        <v>0</v>
      </c>
      <c r="M28264">
        <v>0</v>
      </c>
      <c r="N28264">
        <v>0</v>
      </c>
      <c r="O28264">
        <v>0</v>
      </c>
      <c r="P28264">
        <v>0</v>
      </c>
      <c r="Q28264">
        <v>0</v>
      </c>
      <c r="R28264" t="s">
        <v>534</v>
      </c>
    </row>
    <row r="28265" spans="1:18" x14ac:dyDescent="0.25">
      <c r="A28265" t="s">
        <v>76200</v>
      </c>
      <c r="B28265">
        <v>0</v>
      </c>
      <c r="C28265">
        <v>8.8981700000000004</v>
      </c>
      <c r="D28265" s="234">
        <v>44714</v>
      </c>
      <c r="E28265" t="s">
        <v>76201</v>
      </c>
      <c r="F28265" t="s">
        <v>2560</v>
      </c>
      <c r="G28265" t="s">
        <v>76202</v>
      </c>
      <c r="H28265" t="s">
        <v>534</v>
      </c>
      <c r="I28265" t="s">
        <v>633</v>
      </c>
      <c r="J28265">
        <v>0</v>
      </c>
      <c r="K28265">
        <v>0</v>
      </c>
      <c r="L28265">
        <v>0</v>
      </c>
      <c r="M28265">
        <v>0</v>
      </c>
      <c r="N28265">
        <v>0</v>
      </c>
      <c r="O28265">
        <v>0</v>
      </c>
      <c r="P28265">
        <v>0</v>
      </c>
      <c r="Q28265">
        <v>0</v>
      </c>
      <c r="R28265" t="s">
        <v>534</v>
      </c>
    </row>
    <row r="28266" spans="1:18" x14ac:dyDescent="0.25">
      <c r="A28266" t="s">
        <v>76206</v>
      </c>
      <c r="B28266">
        <v>0</v>
      </c>
      <c r="C28266">
        <v>895.52</v>
      </c>
      <c r="D28266" s="234">
        <v>45350</v>
      </c>
      <c r="E28266" t="s">
        <v>76207</v>
      </c>
      <c r="F28266" t="s">
        <v>964</v>
      </c>
      <c r="G28266" t="s">
        <v>76208</v>
      </c>
      <c r="H28266" t="s">
        <v>76209</v>
      </c>
      <c r="I28266" t="s">
        <v>633</v>
      </c>
      <c r="J28266">
        <v>0</v>
      </c>
      <c r="K28266">
        <v>0</v>
      </c>
      <c r="L28266">
        <v>0</v>
      </c>
      <c r="M28266">
        <v>0</v>
      </c>
      <c r="N28266">
        <v>0</v>
      </c>
      <c r="O28266">
        <v>0</v>
      </c>
      <c r="P28266">
        <v>0</v>
      </c>
      <c r="Q28266">
        <v>0</v>
      </c>
      <c r="R28266" t="s">
        <v>534</v>
      </c>
    </row>
    <row r="28267" spans="1:18" x14ac:dyDescent="0.25">
      <c r="A28267" t="s">
        <v>76222</v>
      </c>
      <c r="B28267">
        <v>0</v>
      </c>
      <c r="C28267">
        <v>12.260870000000001</v>
      </c>
      <c r="D28267" s="234">
        <v>44638</v>
      </c>
      <c r="E28267" t="s">
        <v>76223</v>
      </c>
      <c r="F28267" t="s">
        <v>2560</v>
      </c>
      <c r="G28267" t="s">
        <v>76224</v>
      </c>
      <c r="H28267" t="s">
        <v>534</v>
      </c>
      <c r="I28267" t="s">
        <v>633</v>
      </c>
      <c r="J28267">
        <v>0</v>
      </c>
      <c r="K28267">
        <v>0</v>
      </c>
      <c r="L28267">
        <v>0</v>
      </c>
      <c r="M28267">
        <v>0</v>
      </c>
      <c r="N28267">
        <v>0</v>
      </c>
      <c r="O28267">
        <v>0</v>
      </c>
      <c r="P28267">
        <v>0</v>
      </c>
      <c r="Q28267">
        <v>0</v>
      </c>
      <c r="R28267" t="s">
        <v>534</v>
      </c>
    </row>
    <row r="28268" spans="1:18" x14ac:dyDescent="0.25">
      <c r="A28268" t="s">
        <v>76265</v>
      </c>
      <c r="B28268">
        <v>0</v>
      </c>
      <c r="C28268">
        <v>32.704999999999998</v>
      </c>
      <c r="D28268" s="234">
        <v>44273</v>
      </c>
      <c r="E28268" t="s">
        <v>76266</v>
      </c>
      <c r="F28268" t="s">
        <v>3275</v>
      </c>
      <c r="G28268" t="s">
        <v>76267</v>
      </c>
      <c r="H28268" t="s">
        <v>14926</v>
      </c>
      <c r="I28268" t="s">
        <v>633</v>
      </c>
      <c r="J28268">
        <v>0</v>
      </c>
      <c r="K28268">
        <v>0</v>
      </c>
      <c r="L28268">
        <v>0</v>
      </c>
      <c r="M28268">
        <v>0</v>
      </c>
      <c r="N28268">
        <v>0</v>
      </c>
      <c r="O28268">
        <v>0</v>
      </c>
      <c r="P28268">
        <v>0</v>
      </c>
      <c r="Q28268">
        <v>0</v>
      </c>
      <c r="R28268" t="s">
        <v>534</v>
      </c>
    </row>
    <row r="28269" spans="1:18" x14ac:dyDescent="0.25">
      <c r="A28269" t="s">
        <v>76271</v>
      </c>
      <c r="B28269">
        <v>0</v>
      </c>
      <c r="C28269">
        <v>0</v>
      </c>
      <c r="D28269" s="234"/>
      <c r="E28269" t="s">
        <v>76272</v>
      </c>
      <c r="F28269" t="s">
        <v>2691</v>
      </c>
      <c r="G28269" t="s">
        <v>76273</v>
      </c>
      <c r="H28269" t="s">
        <v>534</v>
      </c>
      <c r="I28269" t="s">
        <v>633</v>
      </c>
      <c r="J28269">
        <v>0</v>
      </c>
      <c r="K28269">
        <v>0</v>
      </c>
      <c r="L28269">
        <v>0</v>
      </c>
      <c r="M28269">
        <v>0</v>
      </c>
      <c r="N28269">
        <v>0</v>
      </c>
      <c r="O28269">
        <v>0</v>
      </c>
      <c r="P28269">
        <v>0</v>
      </c>
      <c r="Q28269">
        <v>0</v>
      </c>
      <c r="R28269" t="s">
        <v>534</v>
      </c>
    </row>
    <row r="28270" spans="1:18" x14ac:dyDescent="0.25">
      <c r="A28270" t="s">
        <v>76293</v>
      </c>
      <c r="B28270">
        <v>0</v>
      </c>
      <c r="C28270">
        <v>9.9707100000000004</v>
      </c>
      <c r="D28270" s="234">
        <v>44265</v>
      </c>
      <c r="E28270" t="s">
        <v>76294</v>
      </c>
      <c r="F28270" t="s">
        <v>1700</v>
      </c>
      <c r="G28270" t="s">
        <v>76295</v>
      </c>
      <c r="H28270" t="s">
        <v>534</v>
      </c>
      <c r="I28270" t="s">
        <v>633</v>
      </c>
      <c r="J28270">
        <v>0</v>
      </c>
      <c r="K28270">
        <v>0</v>
      </c>
      <c r="L28270">
        <v>0</v>
      </c>
      <c r="M28270">
        <v>0</v>
      </c>
      <c r="N28270">
        <v>0</v>
      </c>
      <c r="O28270">
        <v>0</v>
      </c>
      <c r="P28270">
        <v>0</v>
      </c>
      <c r="Q28270">
        <v>0</v>
      </c>
      <c r="R28270" t="s">
        <v>534</v>
      </c>
    </row>
    <row r="28271" spans="1:18" x14ac:dyDescent="0.25">
      <c r="A28271" t="s">
        <v>76302</v>
      </c>
      <c r="B28271">
        <v>0</v>
      </c>
      <c r="C28271">
        <v>0</v>
      </c>
      <c r="D28271" s="234"/>
      <c r="E28271" t="s">
        <v>76303</v>
      </c>
      <c r="F28271" t="s">
        <v>2691</v>
      </c>
      <c r="G28271" t="s">
        <v>76304</v>
      </c>
      <c r="H28271" t="s">
        <v>534</v>
      </c>
      <c r="I28271" t="s">
        <v>633</v>
      </c>
      <c r="J28271">
        <v>0</v>
      </c>
      <c r="K28271">
        <v>0</v>
      </c>
      <c r="L28271">
        <v>0</v>
      </c>
      <c r="M28271">
        <v>0</v>
      </c>
      <c r="N28271">
        <v>0</v>
      </c>
      <c r="O28271">
        <v>0</v>
      </c>
      <c r="P28271">
        <v>0</v>
      </c>
      <c r="Q28271">
        <v>0</v>
      </c>
      <c r="R28271" t="s">
        <v>534</v>
      </c>
    </row>
    <row r="28272" spans="1:18" x14ac:dyDescent="0.25">
      <c r="A28272" t="s">
        <v>76310</v>
      </c>
      <c r="B28272">
        <v>0</v>
      </c>
      <c r="C28272">
        <v>525.85</v>
      </c>
      <c r="D28272" s="234">
        <v>44293</v>
      </c>
      <c r="E28272" t="s">
        <v>76311</v>
      </c>
      <c r="F28272" t="s">
        <v>2691</v>
      </c>
      <c r="G28272" t="s">
        <v>76312</v>
      </c>
      <c r="H28272" t="s">
        <v>76313</v>
      </c>
      <c r="I28272" t="s">
        <v>633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  <c r="P28272">
        <v>0</v>
      </c>
      <c r="Q28272">
        <v>0</v>
      </c>
      <c r="R28272" t="s">
        <v>534</v>
      </c>
    </row>
    <row r="28273" spans="1:18" x14ac:dyDescent="0.25">
      <c r="A28273" t="s">
        <v>76320</v>
      </c>
      <c r="B28273">
        <v>0</v>
      </c>
      <c r="C28273">
        <v>96.78</v>
      </c>
      <c r="D28273" s="234">
        <v>44313</v>
      </c>
      <c r="E28273" t="s">
        <v>76321</v>
      </c>
      <c r="F28273" t="s">
        <v>2691</v>
      </c>
      <c r="G28273" t="s">
        <v>76322</v>
      </c>
      <c r="H28273" t="s">
        <v>14928</v>
      </c>
      <c r="I28273" t="s">
        <v>633</v>
      </c>
      <c r="J28273">
        <v>0</v>
      </c>
      <c r="K28273">
        <v>0</v>
      </c>
      <c r="L28273">
        <v>0</v>
      </c>
      <c r="M28273">
        <v>0</v>
      </c>
      <c r="N28273">
        <v>0</v>
      </c>
      <c r="O28273">
        <v>0</v>
      </c>
      <c r="P28273">
        <v>0</v>
      </c>
      <c r="Q28273">
        <v>0</v>
      </c>
      <c r="R28273" t="s">
        <v>534</v>
      </c>
    </row>
    <row r="28274" spans="1:18" x14ac:dyDescent="0.25">
      <c r="A28274" t="s">
        <v>76326</v>
      </c>
      <c r="B28274">
        <v>0</v>
      </c>
      <c r="C28274">
        <v>92.84</v>
      </c>
      <c r="D28274" s="234">
        <v>44300</v>
      </c>
      <c r="E28274" t="s">
        <v>76327</v>
      </c>
      <c r="F28274" t="s">
        <v>2691</v>
      </c>
      <c r="G28274" t="s">
        <v>76328</v>
      </c>
      <c r="H28274" t="s">
        <v>25436</v>
      </c>
      <c r="I28274" t="s">
        <v>633</v>
      </c>
      <c r="J28274">
        <v>0</v>
      </c>
      <c r="K28274">
        <v>0</v>
      </c>
      <c r="L28274">
        <v>0</v>
      </c>
      <c r="M28274">
        <v>0</v>
      </c>
      <c r="N28274">
        <v>0</v>
      </c>
      <c r="O28274">
        <v>0</v>
      </c>
      <c r="P28274">
        <v>0</v>
      </c>
      <c r="Q28274">
        <v>0</v>
      </c>
      <c r="R28274" t="s">
        <v>534</v>
      </c>
    </row>
    <row r="28275" spans="1:18" x14ac:dyDescent="0.25">
      <c r="A28275" t="s">
        <v>76329</v>
      </c>
      <c r="B28275">
        <v>0</v>
      </c>
      <c r="C28275">
        <v>573.20000000000005</v>
      </c>
      <c r="D28275" s="234">
        <v>44293</v>
      </c>
      <c r="E28275" t="s">
        <v>76330</v>
      </c>
      <c r="F28275" t="s">
        <v>2691</v>
      </c>
      <c r="G28275" t="s">
        <v>76331</v>
      </c>
      <c r="H28275" t="s">
        <v>76332</v>
      </c>
      <c r="I28275" t="s">
        <v>633</v>
      </c>
      <c r="J28275">
        <v>0</v>
      </c>
      <c r="K28275">
        <v>0</v>
      </c>
      <c r="L28275">
        <v>0</v>
      </c>
      <c r="M28275">
        <v>0</v>
      </c>
      <c r="N28275">
        <v>0</v>
      </c>
      <c r="O28275">
        <v>0</v>
      </c>
      <c r="P28275">
        <v>0</v>
      </c>
      <c r="Q28275">
        <v>0</v>
      </c>
      <c r="R28275" t="s">
        <v>534</v>
      </c>
    </row>
    <row r="28276" spans="1:18" x14ac:dyDescent="0.25">
      <c r="A28276" t="s">
        <v>76371</v>
      </c>
      <c r="B28276">
        <v>0</v>
      </c>
      <c r="C28276">
        <v>10.01731</v>
      </c>
      <c r="D28276" s="234">
        <v>44273</v>
      </c>
      <c r="E28276" t="s">
        <v>128908</v>
      </c>
      <c r="F28276" t="s">
        <v>7000</v>
      </c>
      <c r="G28276" t="s">
        <v>128909</v>
      </c>
      <c r="H28276" t="s">
        <v>534</v>
      </c>
      <c r="I28276" t="s">
        <v>633</v>
      </c>
      <c r="J28276">
        <v>0</v>
      </c>
      <c r="K28276">
        <v>0</v>
      </c>
      <c r="L28276">
        <v>0</v>
      </c>
      <c r="M28276">
        <v>0</v>
      </c>
      <c r="N28276">
        <v>0</v>
      </c>
      <c r="O28276">
        <v>0</v>
      </c>
      <c r="P28276">
        <v>0</v>
      </c>
      <c r="Q28276">
        <v>0</v>
      </c>
      <c r="R28276" t="s">
        <v>534</v>
      </c>
    </row>
    <row r="28277" spans="1:18" x14ac:dyDescent="0.25">
      <c r="A28277" t="s">
        <v>76377</v>
      </c>
      <c r="B28277">
        <v>0</v>
      </c>
      <c r="C28277">
        <v>985.46</v>
      </c>
      <c r="D28277" s="234">
        <v>44300</v>
      </c>
      <c r="E28277" t="s">
        <v>76378</v>
      </c>
      <c r="F28277" t="s">
        <v>2691</v>
      </c>
      <c r="G28277" t="s">
        <v>76379</v>
      </c>
      <c r="H28277" t="s">
        <v>534</v>
      </c>
      <c r="I28277" t="s">
        <v>633</v>
      </c>
      <c r="J28277">
        <v>0</v>
      </c>
      <c r="K28277">
        <v>0</v>
      </c>
      <c r="L28277">
        <v>0</v>
      </c>
      <c r="M28277">
        <v>0</v>
      </c>
      <c r="N28277">
        <v>0</v>
      </c>
      <c r="O28277">
        <v>0</v>
      </c>
      <c r="P28277">
        <v>0</v>
      </c>
      <c r="Q28277">
        <v>0</v>
      </c>
      <c r="R28277" t="s">
        <v>534</v>
      </c>
    </row>
    <row r="28278" spans="1:18" x14ac:dyDescent="0.25">
      <c r="A28278" t="s">
        <v>76386</v>
      </c>
      <c r="B28278">
        <v>0</v>
      </c>
      <c r="C28278">
        <v>493.09</v>
      </c>
      <c r="D28278" s="234">
        <v>45931</v>
      </c>
      <c r="E28278" t="s">
        <v>134935</v>
      </c>
      <c r="F28278" t="s">
        <v>2691</v>
      </c>
      <c r="G28278" t="s">
        <v>76387</v>
      </c>
      <c r="H28278" t="s">
        <v>4436</v>
      </c>
      <c r="I28278" t="s">
        <v>633</v>
      </c>
      <c r="J28278">
        <v>0</v>
      </c>
      <c r="K28278">
        <v>0</v>
      </c>
      <c r="L28278">
        <v>0</v>
      </c>
      <c r="M28278">
        <v>0</v>
      </c>
      <c r="N28278">
        <v>0</v>
      </c>
      <c r="O28278">
        <v>0</v>
      </c>
      <c r="P28278">
        <v>0</v>
      </c>
      <c r="Q28278">
        <v>0</v>
      </c>
      <c r="R28278" t="s">
        <v>534</v>
      </c>
    </row>
    <row r="28279" spans="1:18" x14ac:dyDescent="0.25">
      <c r="A28279" t="s">
        <v>76391</v>
      </c>
      <c r="B28279">
        <v>0</v>
      </c>
      <c r="C28279">
        <v>2.2349999999999999</v>
      </c>
      <c r="D28279" s="234">
        <v>44335</v>
      </c>
      <c r="E28279" t="s">
        <v>76392</v>
      </c>
      <c r="F28279" t="s">
        <v>4628</v>
      </c>
      <c r="G28279" t="s">
        <v>76393</v>
      </c>
      <c r="H28279" t="s">
        <v>534</v>
      </c>
      <c r="I28279" t="s">
        <v>633</v>
      </c>
      <c r="J28279">
        <v>0</v>
      </c>
      <c r="K28279">
        <v>0</v>
      </c>
      <c r="L28279">
        <v>0</v>
      </c>
      <c r="M28279">
        <v>0</v>
      </c>
      <c r="N28279">
        <v>0</v>
      </c>
      <c r="O28279">
        <v>0</v>
      </c>
      <c r="P28279">
        <v>0</v>
      </c>
      <c r="Q28279">
        <v>0</v>
      </c>
      <c r="R28279" t="s">
        <v>534</v>
      </c>
    </row>
    <row r="28280" spans="1:18" x14ac:dyDescent="0.25">
      <c r="A28280" t="s">
        <v>76411</v>
      </c>
      <c r="B28280">
        <v>0</v>
      </c>
      <c r="C28280">
        <v>740.16</v>
      </c>
      <c r="D28280" s="234">
        <v>44306</v>
      </c>
      <c r="E28280" t="s">
        <v>76412</v>
      </c>
      <c r="F28280" t="s">
        <v>1147</v>
      </c>
      <c r="G28280" t="s">
        <v>70629</v>
      </c>
      <c r="H28280" t="s">
        <v>70668</v>
      </c>
      <c r="I28280" t="s">
        <v>633</v>
      </c>
      <c r="J28280">
        <v>0</v>
      </c>
      <c r="K28280">
        <v>0</v>
      </c>
      <c r="L28280">
        <v>0</v>
      </c>
      <c r="M28280">
        <v>0</v>
      </c>
      <c r="N28280">
        <v>0</v>
      </c>
      <c r="O28280">
        <v>0</v>
      </c>
      <c r="P28280">
        <v>0</v>
      </c>
      <c r="Q28280">
        <v>0</v>
      </c>
      <c r="R28280" t="s">
        <v>534</v>
      </c>
    </row>
    <row r="28281" spans="1:18" x14ac:dyDescent="0.25">
      <c r="A28281" t="s">
        <v>76426</v>
      </c>
      <c r="B28281">
        <v>0</v>
      </c>
      <c r="C28281">
        <v>774.79</v>
      </c>
      <c r="D28281" s="234">
        <v>45937</v>
      </c>
      <c r="E28281" t="s">
        <v>76427</v>
      </c>
      <c r="F28281" t="s">
        <v>2691</v>
      </c>
      <c r="G28281" t="s">
        <v>76428</v>
      </c>
      <c r="H28281" t="s">
        <v>76420</v>
      </c>
      <c r="I28281" t="s">
        <v>633</v>
      </c>
      <c r="J28281">
        <v>0</v>
      </c>
      <c r="K28281">
        <v>0</v>
      </c>
      <c r="L28281">
        <v>0</v>
      </c>
      <c r="M28281">
        <v>0</v>
      </c>
      <c r="N28281">
        <v>0</v>
      </c>
      <c r="O28281">
        <v>0</v>
      </c>
      <c r="P28281">
        <v>0</v>
      </c>
      <c r="Q28281">
        <v>0</v>
      </c>
      <c r="R28281" t="s">
        <v>534</v>
      </c>
    </row>
    <row r="28282" spans="1:18" x14ac:dyDescent="0.25">
      <c r="A28282" t="s">
        <v>76435</v>
      </c>
      <c r="B28282">
        <v>0</v>
      </c>
      <c r="C28282">
        <v>16.414999999999999</v>
      </c>
      <c r="D28282" s="234">
        <v>44301</v>
      </c>
      <c r="E28282" t="s">
        <v>76436</v>
      </c>
      <c r="F28282" t="s">
        <v>1147</v>
      </c>
      <c r="G28282" t="s">
        <v>76437</v>
      </c>
      <c r="H28282" t="s">
        <v>534</v>
      </c>
      <c r="I28282" t="s">
        <v>633</v>
      </c>
      <c r="J28282">
        <v>0</v>
      </c>
      <c r="K28282">
        <v>0</v>
      </c>
      <c r="L28282">
        <v>0</v>
      </c>
      <c r="M28282">
        <v>0</v>
      </c>
      <c r="N28282">
        <v>0</v>
      </c>
      <c r="O28282">
        <v>0</v>
      </c>
      <c r="P28282">
        <v>0</v>
      </c>
      <c r="Q28282">
        <v>0</v>
      </c>
      <c r="R28282" t="s">
        <v>534</v>
      </c>
    </row>
    <row r="28283" spans="1:18" x14ac:dyDescent="0.25">
      <c r="A28283" t="s">
        <v>76454</v>
      </c>
      <c r="B28283">
        <v>0</v>
      </c>
      <c r="C28283">
        <v>347.8</v>
      </c>
      <c r="D28283" s="234">
        <v>45939</v>
      </c>
      <c r="E28283" t="s">
        <v>76455</v>
      </c>
      <c r="F28283" t="s">
        <v>2691</v>
      </c>
      <c r="G28283" t="s">
        <v>76456</v>
      </c>
      <c r="H28283" t="s">
        <v>25040</v>
      </c>
      <c r="I28283" t="s">
        <v>633</v>
      </c>
      <c r="J28283">
        <v>0</v>
      </c>
      <c r="K28283">
        <v>0</v>
      </c>
      <c r="L28283">
        <v>0</v>
      </c>
      <c r="M28283">
        <v>0</v>
      </c>
      <c r="N28283">
        <v>0</v>
      </c>
      <c r="O28283">
        <v>0</v>
      </c>
      <c r="P28283">
        <v>0</v>
      </c>
      <c r="Q28283">
        <v>0</v>
      </c>
      <c r="R28283" t="s">
        <v>534</v>
      </c>
    </row>
    <row r="28284" spans="1:18" x14ac:dyDescent="0.25">
      <c r="A28284" t="s">
        <v>76469</v>
      </c>
      <c r="B28284">
        <v>0</v>
      </c>
      <c r="C28284">
        <v>564.70000000000005</v>
      </c>
      <c r="D28284" s="234">
        <v>45945</v>
      </c>
      <c r="E28284" t="s">
        <v>134936</v>
      </c>
      <c r="F28284" t="s">
        <v>2691</v>
      </c>
      <c r="G28284" t="s">
        <v>76470</v>
      </c>
      <c r="H28284" t="s">
        <v>2844</v>
      </c>
      <c r="I28284" t="s">
        <v>633</v>
      </c>
      <c r="J28284">
        <v>0</v>
      </c>
      <c r="K28284">
        <v>0</v>
      </c>
      <c r="L28284">
        <v>0</v>
      </c>
      <c r="M28284">
        <v>0</v>
      </c>
      <c r="N28284">
        <v>0</v>
      </c>
      <c r="O28284">
        <v>0</v>
      </c>
      <c r="P28284">
        <v>0</v>
      </c>
      <c r="Q28284">
        <v>0</v>
      </c>
      <c r="R28284" t="s">
        <v>534</v>
      </c>
    </row>
    <row r="28285" spans="1:18" x14ac:dyDescent="0.25">
      <c r="A28285" t="s">
        <v>76473</v>
      </c>
      <c r="B28285">
        <v>0</v>
      </c>
      <c r="C28285">
        <v>978.07</v>
      </c>
      <c r="D28285" s="234">
        <v>45946</v>
      </c>
      <c r="E28285" t="s">
        <v>134937</v>
      </c>
      <c r="F28285" t="s">
        <v>2691</v>
      </c>
      <c r="G28285" t="s">
        <v>76474</v>
      </c>
      <c r="H28285" t="s">
        <v>2844</v>
      </c>
      <c r="I28285" t="s">
        <v>633</v>
      </c>
      <c r="J28285">
        <v>0</v>
      </c>
      <c r="K28285">
        <v>0</v>
      </c>
      <c r="L28285">
        <v>0</v>
      </c>
      <c r="M28285">
        <v>0</v>
      </c>
      <c r="N28285">
        <v>0</v>
      </c>
      <c r="O28285">
        <v>0</v>
      </c>
      <c r="P28285">
        <v>0</v>
      </c>
      <c r="Q28285">
        <v>0</v>
      </c>
      <c r="R28285" t="s">
        <v>534</v>
      </c>
    </row>
    <row r="28286" spans="1:18" x14ac:dyDescent="0.25">
      <c r="A28286" t="s">
        <v>76480</v>
      </c>
      <c r="B28286">
        <v>0</v>
      </c>
      <c r="C28286">
        <v>945.25</v>
      </c>
      <c r="D28286" s="234">
        <v>45946</v>
      </c>
      <c r="E28286" t="s">
        <v>76481</v>
      </c>
      <c r="F28286" t="s">
        <v>2691</v>
      </c>
      <c r="G28286" t="s">
        <v>76482</v>
      </c>
      <c r="H28286" t="s">
        <v>32373</v>
      </c>
      <c r="I28286" t="s">
        <v>633</v>
      </c>
      <c r="J28286">
        <v>0</v>
      </c>
      <c r="K28286">
        <v>0</v>
      </c>
      <c r="L28286">
        <v>0</v>
      </c>
      <c r="M28286">
        <v>0</v>
      </c>
      <c r="N28286">
        <v>0</v>
      </c>
      <c r="O28286">
        <v>0</v>
      </c>
      <c r="P28286">
        <v>0</v>
      </c>
      <c r="Q28286">
        <v>0</v>
      </c>
      <c r="R28286" t="s">
        <v>534</v>
      </c>
    </row>
    <row r="28287" spans="1:18" x14ac:dyDescent="0.25">
      <c r="A28287" t="s">
        <v>76486</v>
      </c>
      <c r="B28287">
        <v>0</v>
      </c>
      <c r="C28287">
        <v>782.85</v>
      </c>
      <c r="D28287" s="234">
        <v>45944</v>
      </c>
      <c r="E28287" t="s">
        <v>66345</v>
      </c>
      <c r="F28287" t="s">
        <v>2804</v>
      </c>
      <c r="G28287" t="s">
        <v>66346</v>
      </c>
      <c r="H28287" t="s">
        <v>25201</v>
      </c>
      <c r="I28287" t="s">
        <v>633</v>
      </c>
      <c r="J28287">
        <v>0</v>
      </c>
      <c r="K28287">
        <v>0</v>
      </c>
      <c r="L28287">
        <v>0</v>
      </c>
      <c r="M28287">
        <v>0</v>
      </c>
      <c r="N28287">
        <v>0</v>
      </c>
      <c r="O28287">
        <v>0</v>
      </c>
      <c r="P28287">
        <v>0</v>
      </c>
      <c r="Q28287">
        <v>0</v>
      </c>
      <c r="R28287" t="s">
        <v>534</v>
      </c>
    </row>
    <row r="28288" spans="1:18" x14ac:dyDescent="0.25">
      <c r="A28288" t="s">
        <v>76490</v>
      </c>
      <c r="B28288">
        <v>0</v>
      </c>
      <c r="C28288">
        <v>394.68</v>
      </c>
      <c r="D28288" s="234">
        <v>45320</v>
      </c>
      <c r="E28288" t="s">
        <v>76491</v>
      </c>
      <c r="F28288" t="s">
        <v>4284</v>
      </c>
      <c r="G28288" t="s">
        <v>76492</v>
      </c>
      <c r="H28288" t="s">
        <v>76493</v>
      </c>
      <c r="I28288" t="s">
        <v>633</v>
      </c>
      <c r="J28288">
        <v>0</v>
      </c>
      <c r="K28288">
        <v>0</v>
      </c>
      <c r="L28288">
        <v>0</v>
      </c>
      <c r="M28288">
        <v>0</v>
      </c>
      <c r="N28288">
        <v>0</v>
      </c>
      <c r="O28288">
        <v>0</v>
      </c>
      <c r="P28288">
        <v>0</v>
      </c>
      <c r="Q28288">
        <v>0</v>
      </c>
      <c r="R28288" t="s">
        <v>534</v>
      </c>
    </row>
    <row r="28289" spans="1:18" x14ac:dyDescent="0.25">
      <c r="A28289" t="s">
        <v>76502</v>
      </c>
      <c r="B28289">
        <v>0</v>
      </c>
      <c r="C28289">
        <v>68.489999999999995</v>
      </c>
      <c r="D28289" s="234">
        <v>44305</v>
      </c>
      <c r="E28289" t="s">
        <v>76503</v>
      </c>
      <c r="F28289" t="s">
        <v>4284</v>
      </c>
      <c r="G28289" t="s">
        <v>76504</v>
      </c>
      <c r="H28289" t="s">
        <v>76505</v>
      </c>
      <c r="I28289" t="s">
        <v>633</v>
      </c>
      <c r="J28289">
        <v>0</v>
      </c>
      <c r="K28289">
        <v>0</v>
      </c>
      <c r="L28289">
        <v>0</v>
      </c>
      <c r="M28289">
        <v>0</v>
      </c>
      <c r="N28289">
        <v>0</v>
      </c>
      <c r="O28289">
        <v>0</v>
      </c>
      <c r="P28289">
        <v>0</v>
      </c>
      <c r="Q28289">
        <v>0</v>
      </c>
      <c r="R28289" t="s">
        <v>534</v>
      </c>
    </row>
    <row r="28290" spans="1:18" x14ac:dyDescent="0.25">
      <c r="A28290" t="s">
        <v>76509</v>
      </c>
      <c r="B28290">
        <v>0</v>
      </c>
      <c r="C28290">
        <v>252.83</v>
      </c>
      <c r="D28290" s="234">
        <v>45040</v>
      </c>
      <c r="E28290" t="s">
        <v>76510</v>
      </c>
      <c r="F28290" t="s">
        <v>4284</v>
      </c>
      <c r="G28290" t="s">
        <v>75762</v>
      </c>
      <c r="H28290" t="s">
        <v>75763</v>
      </c>
      <c r="I28290" t="s">
        <v>633</v>
      </c>
      <c r="J28290">
        <v>0</v>
      </c>
      <c r="K28290">
        <v>0</v>
      </c>
      <c r="L28290">
        <v>0</v>
      </c>
      <c r="M28290">
        <v>0</v>
      </c>
      <c r="N28290">
        <v>0</v>
      </c>
      <c r="O28290">
        <v>0</v>
      </c>
      <c r="P28290">
        <v>0</v>
      </c>
      <c r="Q28290">
        <v>0</v>
      </c>
      <c r="R28290" t="s">
        <v>534</v>
      </c>
    </row>
    <row r="28291" spans="1:18" x14ac:dyDescent="0.25">
      <c r="A28291" t="s">
        <v>76526</v>
      </c>
      <c r="B28291">
        <v>0</v>
      </c>
      <c r="C28291">
        <v>6.36822</v>
      </c>
      <c r="D28291" s="234">
        <v>46008</v>
      </c>
      <c r="E28291" t="s">
        <v>76527</v>
      </c>
      <c r="F28291" t="s">
        <v>2560</v>
      </c>
      <c r="G28291" t="s">
        <v>76528</v>
      </c>
      <c r="H28291" t="s">
        <v>534</v>
      </c>
      <c r="I28291" t="s">
        <v>633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  <c r="P28291">
        <v>0</v>
      </c>
      <c r="Q28291">
        <v>0</v>
      </c>
      <c r="R28291" t="s">
        <v>534</v>
      </c>
    </row>
    <row r="28292" spans="1:18" x14ac:dyDescent="0.25">
      <c r="A28292" t="s">
        <v>76532</v>
      </c>
      <c r="B28292">
        <v>0</v>
      </c>
      <c r="C28292">
        <v>5.5859199999999998</v>
      </c>
      <c r="D28292" s="234">
        <v>45518</v>
      </c>
      <c r="E28292" t="s">
        <v>76533</v>
      </c>
      <c r="F28292" t="s">
        <v>2560</v>
      </c>
      <c r="G28292" t="s">
        <v>76534</v>
      </c>
      <c r="H28292" t="s">
        <v>534</v>
      </c>
      <c r="I28292" t="s">
        <v>633</v>
      </c>
      <c r="J28292">
        <v>0</v>
      </c>
      <c r="K28292">
        <v>0</v>
      </c>
      <c r="L28292">
        <v>0</v>
      </c>
      <c r="M28292">
        <v>0</v>
      </c>
      <c r="N28292">
        <v>0</v>
      </c>
      <c r="O28292">
        <v>0</v>
      </c>
      <c r="P28292">
        <v>0</v>
      </c>
      <c r="Q28292">
        <v>0</v>
      </c>
      <c r="R28292" t="s">
        <v>534</v>
      </c>
    </row>
    <row r="28293" spans="1:18" x14ac:dyDescent="0.25">
      <c r="A28293" t="s">
        <v>76547</v>
      </c>
      <c r="B28293">
        <v>0</v>
      </c>
      <c r="C28293">
        <v>7.8914499999999999</v>
      </c>
      <c r="D28293" s="234">
        <v>45797</v>
      </c>
      <c r="E28293" t="s">
        <v>76548</v>
      </c>
      <c r="F28293" t="s">
        <v>2560</v>
      </c>
      <c r="G28293" t="s">
        <v>76549</v>
      </c>
      <c r="H28293" t="s">
        <v>534</v>
      </c>
      <c r="I28293" t="s">
        <v>633</v>
      </c>
      <c r="J28293">
        <v>0</v>
      </c>
      <c r="K28293">
        <v>0</v>
      </c>
      <c r="L28293">
        <v>0</v>
      </c>
      <c r="M28293">
        <v>0</v>
      </c>
      <c r="N28293">
        <v>0</v>
      </c>
      <c r="O28293">
        <v>0</v>
      </c>
      <c r="P28293">
        <v>0</v>
      </c>
      <c r="Q28293">
        <v>0</v>
      </c>
      <c r="R28293" t="s">
        <v>534</v>
      </c>
    </row>
    <row r="28294" spans="1:18" x14ac:dyDescent="0.25">
      <c r="A28294" t="s">
        <v>76553</v>
      </c>
      <c r="B28294">
        <v>0</v>
      </c>
      <c r="C28294">
        <v>12.18914</v>
      </c>
      <c r="D28294" s="234">
        <v>44312</v>
      </c>
      <c r="E28294" t="s">
        <v>76554</v>
      </c>
      <c r="F28294" t="s">
        <v>2560</v>
      </c>
      <c r="G28294" t="s">
        <v>76555</v>
      </c>
      <c r="H28294" t="s">
        <v>534</v>
      </c>
      <c r="I28294" t="s">
        <v>633</v>
      </c>
      <c r="J28294">
        <v>0</v>
      </c>
      <c r="K28294">
        <v>0</v>
      </c>
      <c r="L28294">
        <v>0</v>
      </c>
      <c r="M28294">
        <v>0</v>
      </c>
      <c r="N28294">
        <v>0</v>
      </c>
      <c r="O28294">
        <v>0</v>
      </c>
      <c r="P28294">
        <v>0</v>
      </c>
      <c r="Q28294">
        <v>0</v>
      </c>
      <c r="R28294" t="s">
        <v>534</v>
      </c>
    </row>
    <row r="28295" spans="1:18" x14ac:dyDescent="0.25">
      <c r="A28295" t="s">
        <v>76568</v>
      </c>
      <c r="B28295">
        <v>0</v>
      </c>
      <c r="C28295">
        <v>13.494999999999999</v>
      </c>
      <c r="D28295" s="234">
        <v>44281</v>
      </c>
      <c r="E28295" t="s">
        <v>76569</v>
      </c>
      <c r="F28295" t="s">
        <v>2175</v>
      </c>
      <c r="G28295" t="s">
        <v>76570</v>
      </c>
      <c r="H28295" t="s">
        <v>2469</v>
      </c>
      <c r="I28295" t="s">
        <v>633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  <c r="P28295">
        <v>0</v>
      </c>
      <c r="Q28295">
        <v>0</v>
      </c>
      <c r="R28295" t="s">
        <v>534</v>
      </c>
    </row>
    <row r="28296" spans="1:18" x14ac:dyDescent="0.25">
      <c r="A28296" t="s">
        <v>76574</v>
      </c>
      <c r="B28296">
        <v>0</v>
      </c>
      <c r="C28296">
        <v>0.4</v>
      </c>
      <c r="D28296" s="234">
        <v>44292</v>
      </c>
      <c r="E28296" t="s">
        <v>76575</v>
      </c>
      <c r="F28296" t="s">
        <v>1147</v>
      </c>
      <c r="G28296" t="s">
        <v>76576</v>
      </c>
      <c r="H28296" t="s">
        <v>76577</v>
      </c>
      <c r="I28296" t="s">
        <v>633</v>
      </c>
      <c r="J28296">
        <v>0</v>
      </c>
      <c r="K28296">
        <v>0</v>
      </c>
      <c r="L28296">
        <v>0</v>
      </c>
      <c r="M28296">
        <v>0</v>
      </c>
      <c r="N28296">
        <v>0</v>
      </c>
      <c r="O28296">
        <v>0</v>
      </c>
      <c r="P28296">
        <v>0</v>
      </c>
      <c r="Q28296">
        <v>0</v>
      </c>
      <c r="R28296" t="s">
        <v>534</v>
      </c>
    </row>
    <row r="28297" spans="1:18" x14ac:dyDescent="0.25">
      <c r="A28297" t="s">
        <v>76585</v>
      </c>
      <c r="B28297">
        <v>0</v>
      </c>
      <c r="C28297">
        <v>48.457500000000003</v>
      </c>
      <c r="D28297" s="234">
        <v>45931</v>
      </c>
      <c r="E28297" t="s">
        <v>76586</v>
      </c>
      <c r="F28297" t="s">
        <v>2691</v>
      </c>
      <c r="G28297" t="s">
        <v>76587</v>
      </c>
      <c r="H28297" t="s">
        <v>2751</v>
      </c>
      <c r="I28297" t="s">
        <v>633</v>
      </c>
      <c r="J28297">
        <v>0</v>
      </c>
      <c r="K28297">
        <v>0</v>
      </c>
      <c r="L28297">
        <v>0</v>
      </c>
      <c r="M28297">
        <v>0</v>
      </c>
      <c r="N28297">
        <v>0</v>
      </c>
      <c r="O28297">
        <v>0</v>
      </c>
      <c r="P28297">
        <v>0</v>
      </c>
      <c r="Q28297">
        <v>0</v>
      </c>
      <c r="R28297" t="s">
        <v>534</v>
      </c>
    </row>
    <row r="28298" spans="1:18" x14ac:dyDescent="0.25">
      <c r="A28298" t="s">
        <v>76588</v>
      </c>
      <c r="B28298">
        <v>0</v>
      </c>
      <c r="C28298">
        <v>115.88</v>
      </c>
      <c r="D28298" s="234">
        <v>44306</v>
      </c>
      <c r="E28298" t="s">
        <v>76589</v>
      </c>
      <c r="F28298" t="s">
        <v>46153</v>
      </c>
      <c r="G28298" t="s">
        <v>76590</v>
      </c>
      <c r="H28298" t="s">
        <v>534</v>
      </c>
      <c r="I28298" t="s">
        <v>633</v>
      </c>
      <c r="J28298">
        <v>0</v>
      </c>
      <c r="K28298">
        <v>0</v>
      </c>
      <c r="L28298">
        <v>0</v>
      </c>
      <c r="M28298">
        <v>0</v>
      </c>
      <c r="N28298">
        <v>0</v>
      </c>
      <c r="O28298">
        <v>0</v>
      </c>
      <c r="P28298">
        <v>0</v>
      </c>
      <c r="Q28298">
        <v>0</v>
      </c>
      <c r="R28298" t="s">
        <v>534</v>
      </c>
    </row>
    <row r="28299" spans="1:18" x14ac:dyDescent="0.25">
      <c r="A28299" t="s">
        <v>76607</v>
      </c>
      <c r="B28299">
        <v>0</v>
      </c>
      <c r="C28299">
        <v>10.39</v>
      </c>
      <c r="D28299" s="234">
        <v>44349</v>
      </c>
      <c r="E28299" t="s">
        <v>76608</v>
      </c>
      <c r="F28299" t="s">
        <v>964</v>
      </c>
      <c r="G28299" t="s">
        <v>76609</v>
      </c>
      <c r="H28299" t="s">
        <v>534</v>
      </c>
      <c r="I28299" t="s">
        <v>633</v>
      </c>
      <c r="J28299">
        <v>0</v>
      </c>
      <c r="K28299">
        <v>0</v>
      </c>
      <c r="L28299">
        <v>0</v>
      </c>
      <c r="M28299">
        <v>0</v>
      </c>
      <c r="N28299">
        <v>0</v>
      </c>
      <c r="O28299">
        <v>0</v>
      </c>
      <c r="P28299">
        <v>0</v>
      </c>
      <c r="Q28299">
        <v>0</v>
      </c>
      <c r="R28299" t="s">
        <v>534</v>
      </c>
    </row>
    <row r="28300" spans="1:18" x14ac:dyDescent="0.25">
      <c r="A28300" t="s">
        <v>76623</v>
      </c>
      <c r="B28300">
        <v>0</v>
      </c>
      <c r="C28300">
        <v>58.69</v>
      </c>
      <c r="D28300" s="234">
        <v>44302</v>
      </c>
      <c r="E28300" t="s">
        <v>76624</v>
      </c>
      <c r="F28300" t="s">
        <v>2175</v>
      </c>
      <c r="G28300" t="s">
        <v>76625</v>
      </c>
      <c r="H28300" t="s">
        <v>4459</v>
      </c>
      <c r="I28300" t="s">
        <v>633</v>
      </c>
      <c r="J28300">
        <v>0</v>
      </c>
      <c r="K28300">
        <v>0</v>
      </c>
      <c r="L28300">
        <v>0</v>
      </c>
      <c r="M28300">
        <v>0</v>
      </c>
      <c r="N28300">
        <v>0</v>
      </c>
      <c r="O28300">
        <v>0</v>
      </c>
      <c r="P28300">
        <v>0</v>
      </c>
      <c r="Q28300">
        <v>0</v>
      </c>
      <c r="R28300" t="s">
        <v>534</v>
      </c>
    </row>
    <row r="28301" spans="1:18" x14ac:dyDescent="0.25">
      <c r="A28301" t="s">
        <v>76629</v>
      </c>
      <c r="B28301">
        <v>0</v>
      </c>
      <c r="C28301">
        <v>124.2</v>
      </c>
      <c r="D28301" s="234">
        <v>44302</v>
      </c>
      <c r="E28301" t="s">
        <v>76630</v>
      </c>
      <c r="F28301" t="s">
        <v>2175</v>
      </c>
      <c r="G28301" t="s">
        <v>76631</v>
      </c>
      <c r="H28301" t="s">
        <v>4459</v>
      </c>
      <c r="I28301" t="s">
        <v>633</v>
      </c>
      <c r="J28301">
        <v>0</v>
      </c>
      <c r="K28301">
        <v>0</v>
      </c>
      <c r="L28301">
        <v>0</v>
      </c>
      <c r="M28301">
        <v>0</v>
      </c>
      <c r="N28301">
        <v>0</v>
      </c>
      <c r="O28301">
        <v>0</v>
      </c>
      <c r="P28301">
        <v>0</v>
      </c>
      <c r="Q28301">
        <v>0</v>
      </c>
      <c r="R28301" t="s">
        <v>534</v>
      </c>
    </row>
    <row r="28302" spans="1:18" x14ac:dyDescent="0.25">
      <c r="A28302" t="s">
        <v>76638</v>
      </c>
      <c r="B28302">
        <v>0</v>
      </c>
      <c r="C28302">
        <v>10.615</v>
      </c>
      <c r="D28302" s="234">
        <v>44298</v>
      </c>
      <c r="E28302" t="s">
        <v>76639</v>
      </c>
      <c r="F28302" t="s">
        <v>964</v>
      </c>
      <c r="G28302" t="s">
        <v>76640</v>
      </c>
      <c r="H28302" t="s">
        <v>534</v>
      </c>
      <c r="I28302" t="s">
        <v>633</v>
      </c>
      <c r="J28302">
        <v>0</v>
      </c>
      <c r="K28302">
        <v>0</v>
      </c>
      <c r="L28302">
        <v>0</v>
      </c>
      <c r="M28302">
        <v>0</v>
      </c>
      <c r="N28302">
        <v>0</v>
      </c>
      <c r="O28302">
        <v>0</v>
      </c>
      <c r="P28302">
        <v>0</v>
      </c>
      <c r="Q28302">
        <v>0</v>
      </c>
      <c r="R28302" t="s">
        <v>534</v>
      </c>
    </row>
    <row r="28303" spans="1:18" x14ac:dyDescent="0.25">
      <c r="A28303" t="s">
        <v>76652</v>
      </c>
      <c r="B28303">
        <v>0</v>
      </c>
      <c r="C28303">
        <v>26.88</v>
      </c>
      <c r="D28303" s="234">
        <v>44308</v>
      </c>
      <c r="E28303" t="s">
        <v>76653</v>
      </c>
      <c r="F28303" t="s">
        <v>2175</v>
      </c>
      <c r="G28303" t="s">
        <v>76654</v>
      </c>
      <c r="H28303" t="s">
        <v>76644</v>
      </c>
      <c r="I28303" t="s">
        <v>633</v>
      </c>
      <c r="J28303">
        <v>0</v>
      </c>
      <c r="K28303">
        <v>0</v>
      </c>
      <c r="L28303">
        <v>0</v>
      </c>
      <c r="M28303">
        <v>0</v>
      </c>
      <c r="N28303">
        <v>0</v>
      </c>
      <c r="O28303">
        <v>0</v>
      </c>
      <c r="P28303">
        <v>0</v>
      </c>
      <c r="Q28303">
        <v>0</v>
      </c>
      <c r="R28303" t="s">
        <v>534</v>
      </c>
    </row>
    <row r="28304" spans="1:18" x14ac:dyDescent="0.25">
      <c r="A28304" t="s">
        <v>76659</v>
      </c>
      <c r="B28304">
        <v>0</v>
      </c>
      <c r="C28304">
        <v>147.84</v>
      </c>
      <c r="D28304" s="234">
        <v>44307</v>
      </c>
      <c r="E28304" t="s">
        <v>76660</v>
      </c>
      <c r="F28304" t="s">
        <v>2175</v>
      </c>
      <c r="G28304" t="s">
        <v>76661</v>
      </c>
      <c r="H28304" t="s">
        <v>2177</v>
      </c>
      <c r="I28304" t="s">
        <v>633</v>
      </c>
      <c r="J28304">
        <v>0</v>
      </c>
      <c r="K28304">
        <v>0</v>
      </c>
      <c r="L28304">
        <v>0</v>
      </c>
      <c r="M28304">
        <v>0</v>
      </c>
      <c r="N28304">
        <v>0</v>
      </c>
      <c r="O28304">
        <v>0</v>
      </c>
      <c r="P28304">
        <v>0</v>
      </c>
      <c r="Q28304">
        <v>0</v>
      </c>
      <c r="R28304" t="s">
        <v>534</v>
      </c>
    </row>
    <row r="28305" spans="1:18" x14ac:dyDescent="0.25">
      <c r="A28305" t="s">
        <v>76669</v>
      </c>
      <c r="B28305">
        <v>0</v>
      </c>
      <c r="C28305">
        <v>282.67</v>
      </c>
      <c r="D28305" s="234">
        <v>44307</v>
      </c>
      <c r="E28305" t="s">
        <v>76670</v>
      </c>
      <c r="F28305" t="s">
        <v>2175</v>
      </c>
      <c r="G28305" t="s">
        <v>76671</v>
      </c>
      <c r="H28305" t="s">
        <v>4466</v>
      </c>
      <c r="I28305" t="s">
        <v>633</v>
      </c>
      <c r="J28305">
        <v>0</v>
      </c>
      <c r="K28305">
        <v>0</v>
      </c>
      <c r="L28305">
        <v>0</v>
      </c>
      <c r="M28305">
        <v>0</v>
      </c>
      <c r="N28305">
        <v>0</v>
      </c>
      <c r="O28305">
        <v>0</v>
      </c>
      <c r="P28305">
        <v>0</v>
      </c>
      <c r="Q28305">
        <v>0</v>
      </c>
      <c r="R28305" t="s">
        <v>534</v>
      </c>
    </row>
    <row r="28306" spans="1:18" x14ac:dyDescent="0.25">
      <c r="A28306" t="s">
        <v>76678</v>
      </c>
      <c r="B28306">
        <v>0</v>
      </c>
      <c r="C28306">
        <v>24.94839</v>
      </c>
      <c r="D28306" s="234">
        <v>45278</v>
      </c>
      <c r="E28306" t="s">
        <v>76679</v>
      </c>
      <c r="F28306" t="s">
        <v>2560</v>
      </c>
      <c r="G28306" t="s">
        <v>76680</v>
      </c>
      <c r="H28306" t="s">
        <v>76681</v>
      </c>
      <c r="I28306" t="s">
        <v>633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  <c r="P28306">
        <v>0</v>
      </c>
      <c r="Q28306">
        <v>0</v>
      </c>
      <c r="R28306" t="s">
        <v>534</v>
      </c>
    </row>
    <row r="28307" spans="1:18" x14ac:dyDescent="0.25">
      <c r="A28307" t="s">
        <v>76700</v>
      </c>
      <c r="B28307">
        <v>0</v>
      </c>
      <c r="C28307">
        <v>0</v>
      </c>
      <c r="D28307" s="234"/>
      <c r="E28307" t="s">
        <v>76701</v>
      </c>
      <c r="F28307" t="s">
        <v>972</v>
      </c>
      <c r="G28307" t="s">
        <v>76702</v>
      </c>
      <c r="H28307" t="s">
        <v>24381</v>
      </c>
      <c r="I28307" t="s">
        <v>633</v>
      </c>
      <c r="J28307">
        <v>0</v>
      </c>
      <c r="K28307">
        <v>0</v>
      </c>
      <c r="L28307">
        <v>0</v>
      </c>
      <c r="M28307">
        <v>0</v>
      </c>
      <c r="N28307">
        <v>0</v>
      </c>
      <c r="O28307">
        <v>0</v>
      </c>
      <c r="P28307">
        <v>0</v>
      </c>
      <c r="Q28307">
        <v>0</v>
      </c>
      <c r="R28307" t="s">
        <v>534</v>
      </c>
    </row>
    <row r="28308" spans="1:18" x14ac:dyDescent="0.25">
      <c r="A28308" t="s">
        <v>76715</v>
      </c>
      <c r="B28308">
        <v>0</v>
      </c>
      <c r="C28308">
        <v>0</v>
      </c>
      <c r="D28308" s="234"/>
      <c r="E28308" t="s">
        <v>76716</v>
      </c>
      <c r="F28308" t="s">
        <v>3275</v>
      </c>
      <c r="G28308" t="s">
        <v>76717</v>
      </c>
      <c r="H28308" t="s">
        <v>76584</v>
      </c>
      <c r="I28308" t="s">
        <v>633</v>
      </c>
      <c r="J28308">
        <v>0</v>
      </c>
      <c r="K28308">
        <v>0</v>
      </c>
      <c r="L28308">
        <v>0</v>
      </c>
      <c r="M28308">
        <v>0</v>
      </c>
      <c r="N28308">
        <v>0</v>
      </c>
      <c r="O28308">
        <v>0</v>
      </c>
      <c r="P28308">
        <v>0</v>
      </c>
      <c r="Q28308">
        <v>0</v>
      </c>
      <c r="R28308" t="s">
        <v>534</v>
      </c>
    </row>
    <row r="28309" spans="1:18" x14ac:dyDescent="0.25">
      <c r="A28309" t="s">
        <v>76721</v>
      </c>
      <c r="B28309">
        <v>0</v>
      </c>
      <c r="C28309">
        <v>0</v>
      </c>
      <c r="D28309" s="234"/>
      <c r="E28309" t="s">
        <v>4827</v>
      </c>
      <c r="F28309" t="s">
        <v>2175</v>
      </c>
      <c r="G28309" t="s">
        <v>4828</v>
      </c>
      <c r="H28309" t="s">
        <v>4829</v>
      </c>
      <c r="I28309" t="s">
        <v>633</v>
      </c>
      <c r="J28309">
        <v>0</v>
      </c>
      <c r="K28309">
        <v>0</v>
      </c>
      <c r="L28309">
        <v>0</v>
      </c>
      <c r="M28309">
        <v>0</v>
      </c>
      <c r="N28309">
        <v>0</v>
      </c>
      <c r="O28309">
        <v>0</v>
      </c>
      <c r="P28309">
        <v>0</v>
      </c>
      <c r="Q28309">
        <v>0</v>
      </c>
      <c r="R28309" t="s">
        <v>534</v>
      </c>
    </row>
    <row r="28310" spans="1:18" x14ac:dyDescent="0.25">
      <c r="A28310" t="s">
        <v>76734</v>
      </c>
      <c r="B28310">
        <v>0</v>
      </c>
      <c r="C28310">
        <v>166.37</v>
      </c>
      <c r="D28310" s="234">
        <v>44384</v>
      </c>
      <c r="E28310" t="s">
        <v>76735</v>
      </c>
      <c r="F28310" t="s">
        <v>2175</v>
      </c>
      <c r="G28310" t="s">
        <v>76736</v>
      </c>
      <c r="H28310" t="s">
        <v>4841</v>
      </c>
      <c r="I28310" t="s">
        <v>633</v>
      </c>
      <c r="J28310">
        <v>0</v>
      </c>
      <c r="K28310">
        <v>0</v>
      </c>
      <c r="L28310">
        <v>0</v>
      </c>
      <c r="M28310">
        <v>0</v>
      </c>
      <c r="N28310">
        <v>0</v>
      </c>
      <c r="O28310">
        <v>0</v>
      </c>
      <c r="P28310">
        <v>0</v>
      </c>
      <c r="Q28310">
        <v>0</v>
      </c>
      <c r="R28310" t="s">
        <v>534</v>
      </c>
    </row>
    <row r="28311" spans="1:18" x14ac:dyDescent="0.25">
      <c r="A28311" t="s">
        <v>76740</v>
      </c>
      <c r="B28311">
        <v>0</v>
      </c>
      <c r="C28311">
        <v>327.36</v>
      </c>
      <c r="D28311" s="234">
        <v>44328</v>
      </c>
      <c r="E28311" t="s">
        <v>76741</v>
      </c>
      <c r="F28311" t="s">
        <v>41451</v>
      </c>
      <c r="G28311" t="s">
        <v>76742</v>
      </c>
      <c r="H28311" t="s">
        <v>534</v>
      </c>
      <c r="I28311" t="s">
        <v>633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  <c r="P28311">
        <v>0</v>
      </c>
      <c r="Q28311">
        <v>0</v>
      </c>
      <c r="R28311" t="s">
        <v>534</v>
      </c>
    </row>
    <row r="28312" spans="1:18" x14ac:dyDescent="0.25">
      <c r="A28312" t="s">
        <v>76762</v>
      </c>
      <c r="B28312">
        <v>0</v>
      </c>
      <c r="C28312">
        <v>112.59</v>
      </c>
      <c r="D28312" s="234">
        <v>44327</v>
      </c>
      <c r="E28312" t="s">
        <v>76763</v>
      </c>
      <c r="F28312" t="s">
        <v>1147</v>
      </c>
      <c r="G28312" t="s">
        <v>76764</v>
      </c>
      <c r="H28312" t="s">
        <v>62428</v>
      </c>
      <c r="I28312" t="s">
        <v>633</v>
      </c>
      <c r="J28312">
        <v>0</v>
      </c>
      <c r="K28312">
        <v>0</v>
      </c>
      <c r="L28312">
        <v>0</v>
      </c>
      <c r="M28312">
        <v>0</v>
      </c>
      <c r="N28312">
        <v>0</v>
      </c>
      <c r="O28312">
        <v>0</v>
      </c>
      <c r="P28312">
        <v>0</v>
      </c>
      <c r="Q28312">
        <v>0</v>
      </c>
      <c r="R28312" t="s">
        <v>534</v>
      </c>
    </row>
    <row r="28313" spans="1:18" x14ac:dyDescent="0.25">
      <c r="A28313" t="s">
        <v>76768</v>
      </c>
      <c r="B28313">
        <v>0</v>
      </c>
      <c r="C28313">
        <v>204.11</v>
      </c>
      <c r="D28313" s="234">
        <v>44327</v>
      </c>
      <c r="E28313" t="s">
        <v>76769</v>
      </c>
      <c r="F28313" t="s">
        <v>2175</v>
      </c>
      <c r="G28313" t="s">
        <v>76770</v>
      </c>
      <c r="H28313" t="s">
        <v>72093</v>
      </c>
      <c r="I28313" t="s">
        <v>633</v>
      </c>
      <c r="J28313">
        <v>0</v>
      </c>
      <c r="K28313">
        <v>0</v>
      </c>
      <c r="L28313">
        <v>0</v>
      </c>
      <c r="M28313">
        <v>0</v>
      </c>
      <c r="N28313">
        <v>0</v>
      </c>
      <c r="O28313">
        <v>0</v>
      </c>
      <c r="P28313">
        <v>0</v>
      </c>
      <c r="Q28313">
        <v>0</v>
      </c>
      <c r="R28313" t="s">
        <v>534</v>
      </c>
    </row>
    <row r="28314" spans="1:18" x14ac:dyDescent="0.25">
      <c r="A28314" t="s">
        <v>76775</v>
      </c>
      <c r="B28314">
        <v>0</v>
      </c>
      <c r="C28314">
        <v>330.79250000000002</v>
      </c>
      <c r="D28314" s="234">
        <v>44323</v>
      </c>
      <c r="E28314" t="s">
        <v>76776</v>
      </c>
      <c r="F28314" t="s">
        <v>2175</v>
      </c>
      <c r="G28314" t="s">
        <v>76777</v>
      </c>
      <c r="H28314" t="s">
        <v>13437</v>
      </c>
      <c r="I28314" t="s">
        <v>633</v>
      </c>
      <c r="J28314">
        <v>0</v>
      </c>
      <c r="K28314">
        <v>0</v>
      </c>
      <c r="L28314">
        <v>0</v>
      </c>
      <c r="M28314">
        <v>0</v>
      </c>
      <c r="N28314">
        <v>0</v>
      </c>
      <c r="O28314">
        <v>0</v>
      </c>
      <c r="P28314">
        <v>0</v>
      </c>
      <c r="Q28314">
        <v>0</v>
      </c>
      <c r="R28314" t="s">
        <v>534</v>
      </c>
    </row>
    <row r="28315" spans="1:18" x14ac:dyDescent="0.25">
      <c r="A28315" t="s">
        <v>76781</v>
      </c>
      <c r="B28315">
        <v>0</v>
      </c>
      <c r="C28315">
        <v>1274.595</v>
      </c>
      <c r="D28315" s="234">
        <v>44321</v>
      </c>
      <c r="E28315" t="s">
        <v>76782</v>
      </c>
      <c r="F28315" t="s">
        <v>2175</v>
      </c>
      <c r="G28315" t="s">
        <v>76783</v>
      </c>
      <c r="H28315" t="s">
        <v>76784</v>
      </c>
      <c r="I28315" t="s">
        <v>633</v>
      </c>
      <c r="J28315">
        <v>0</v>
      </c>
      <c r="K28315">
        <v>0</v>
      </c>
      <c r="L28315">
        <v>0</v>
      </c>
      <c r="M28315">
        <v>0</v>
      </c>
      <c r="N28315">
        <v>0</v>
      </c>
      <c r="O28315">
        <v>0</v>
      </c>
      <c r="P28315">
        <v>0</v>
      </c>
      <c r="Q28315">
        <v>0</v>
      </c>
      <c r="R28315" t="s">
        <v>534</v>
      </c>
    </row>
    <row r="28316" spans="1:18" x14ac:dyDescent="0.25">
      <c r="A28316" t="s">
        <v>76799</v>
      </c>
      <c r="B28316">
        <v>0</v>
      </c>
      <c r="C28316">
        <v>89.29</v>
      </c>
      <c r="D28316" s="234">
        <v>44326</v>
      </c>
      <c r="E28316" t="s">
        <v>76800</v>
      </c>
      <c r="F28316" t="s">
        <v>964</v>
      </c>
      <c r="G28316" t="s">
        <v>76801</v>
      </c>
      <c r="H28316" t="s">
        <v>74122</v>
      </c>
      <c r="I28316" t="s">
        <v>633</v>
      </c>
      <c r="J28316">
        <v>0</v>
      </c>
      <c r="K28316">
        <v>0</v>
      </c>
      <c r="L28316">
        <v>0</v>
      </c>
      <c r="M28316">
        <v>0</v>
      </c>
      <c r="N28316">
        <v>0</v>
      </c>
      <c r="O28316">
        <v>0</v>
      </c>
      <c r="P28316">
        <v>0</v>
      </c>
      <c r="Q28316">
        <v>0</v>
      </c>
      <c r="R28316" t="s">
        <v>534</v>
      </c>
    </row>
    <row r="28317" spans="1:18" x14ac:dyDescent="0.25">
      <c r="A28317" t="s">
        <v>76823</v>
      </c>
      <c r="B28317">
        <v>0</v>
      </c>
      <c r="C28317">
        <v>306.32</v>
      </c>
      <c r="D28317" s="234">
        <v>45366</v>
      </c>
      <c r="E28317" t="s">
        <v>76824</v>
      </c>
      <c r="F28317" t="s">
        <v>4151</v>
      </c>
      <c r="G28317" t="s">
        <v>76825</v>
      </c>
      <c r="H28317" t="s">
        <v>534</v>
      </c>
      <c r="I28317" t="s">
        <v>633</v>
      </c>
      <c r="J28317">
        <v>0</v>
      </c>
      <c r="K28317">
        <v>0</v>
      </c>
      <c r="L28317">
        <v>0</v>
      </c>
      <c r="M28317">
        <v>0</v>
      </c>
      <c r="N28317">
        <v>0</v>
      </c>
      <c r="O28317">
        <v>0</v>
      </c>
      <c r="P28317">
        <v>0</v>
      </c>
      <c r="Q28317">
        <v>0</v>
      </c>
      <c r="R28317" t="s">
        <v>534</v>
      </c>
    </row>
    <row r="28318" spans="1:18" x14ac:dyDescent="0.25">
      <c r="A28318" t="s">
        <v>76838</v>
      </c>
      <c r="B28318">
        <v>0</v>
      </c>
      <c r="C28318">
        <v>65</v>
      </c>
      <c r="D28318" s="234">
        <v>44327</v>
      </c>
      <c r="E28318" t="s">
        <v>76839</v>
      </c>
      <c r="F28318" t="s">
        <v>1147</v>
      </c>
      <c r="G28318" t="s">
        <v>76840</v>
      </c>
      <c r="H28318" t="s">
        <v>534</v>
      </c>
      <c r="I28318" t="s">
        <v>633</v>
      </c>
      <c r="J28318">
        <v>0</v>
      </c>
      <c r="K28318">
        <v>0</v>
      </c>
      <c r="L28318">
        <v>0</v>
      </c>
      <c r="M28318">
        <v>0</v>
      </c>
      <c r="N28318">
        <v>0</v>
      </c>
      <c r="O28318">
        <v>0</v>
      </c>
      <c r="P28318">
        <v>0</v>
      </c>
      <c r="Q28318">
        <v>0</v>
      </c>
      <c r="R28318" t="s">
        <v>534</v>
      </c>
    </row>
    <row r="28319" spans="1:18" x14ac:dyDescent="0.25">
      <c r="A28319" t="s">
        <v>76844</v>
      </c>
      <c r="B28319">
        <v>0</v>
      </c>
      <c r="C28319">
        <v>294.255</v>
      </c>
      <c r="D28319" s="234">
        <v>44335</v>
      </c>
      <c r="E28319" t="s">
        <v>76845</v>
      </c>
      <c r="F28319" t="s">
        <v>1147</v>
      </c>
      <c r="G28319" t="s">
        <v>76846</v>
      </c>
      <c r="H28319" t="s">
        <v>4035</v>
      </c>
      <c r="I28319" t="s">
        <v>633</v>
      </c>
      <c r="J28319">
        <v>0</v>
      </c>
      <c r="K28319">
        <v>0</v>
      </c>
      <c r="L28319">
        <v>0</v>
      </c>
      <c r="M28319">
        <v>0</v>
      </c>
      <c r="N28319">
        <v>0</v>
      </c>
      <c r="O28319">
        <v>0</v>
      </c>
      <c r="P28319">
        <v>0</v>
      </c>
      <c r="Q28319">
        <v>0</v>
      </c>
      <c r="R28319" t="s">
        <v>534</v>
      </c>
    </row>
    <row r="28320" spans="1:18" x14ac:dyDescent="0.25">
      <c r="A28320" t="s">
        <v>76863</v>
      </c>
      <c r="B28320">
        <v>0</v>
      </c>
      <c r="C28320">
        <v>87.86</v>
      </c>
      <c r="D28320" s="234">
        <v>44753</v>
      </c>
      <c r="E28320" t="s">
        <v>16304</v>
      </c>
      <c r="F28320" t="s">
        <v>1147</v>
      </c>
      <c r="G28320" t="s">
        <v>18451</v>
      </c>
      <c r="H28320" t="s">
        <v>534</v>
      </c>
      <c r="I28320" t="s">
        <v>633</v>
      </c>
      <c r="J28320">
        <v>0</v>
      </c>
      <c r="K28320">
        <v>0</v>
      </c>
      <c r="L28320">
        <v>0</v>
      </c>
      <c r="M28320">
        <v>0</v>
      </c>
      <c r="N28320">
        <v>0</v>
      </c>
      <c r="O28320">
        <v>0</v>
      </c>
      <c r="P28320">
        <v>0</v>
      </c>
      <c r="Q28320">
        <v>0</v>
      </c>
      <c r="R28320" t="s">
        <v>534</v>
      </c>
    </row>
    <row r="28321" spans="1:18" x14ac:dyDescent="0.25">
      <c r="A28321" t="s">
        <v>76864</v>
      </c>
      <c r="B28321">
        <v>0</v>
      </c>
      <c r="C28321">
        <v>28.21</v>
      </c>
      <c r="D28321" s="234">
        <v>44337</v>
      </c>
      <c r="E28321" t="s">
        <v>76865</v>
      </c>
      <c r="F28321" t="s">
        <v>2175</v>
      </c>
      <c r="G28321" t="s">
        <v>76866</v>
      </c>
      <c r="H28321" t="s">
        <v>76867</v>
      </c>
      <c r="I28321" t="s">
        <v>633</v>
      </c>
      <c r="J28321">
        <v>0</v>
      </c>
      <c r="K28321">
        <v>0</v>
      </c>
      <c r="L28321">
        <v>0</v>
      </c>
      <c r="M28321">
        <v>0</v>
      </c>
      <c r="N28321">
        <v>0</v>
      </c>
      <c r="O28321">
        <v>0</v>
      </c>
      <c r="P28321">
        <v>0</v>
      </c>
      <c r="Q28321">
        <v>0</v>
      </c>
      <c r="R28321" t="s">
        <v>534</v>
      </c>
    </row>
    <row r="28322" spans="1:18" x14ac:dyDescent="0.25">
      <c r="A28322" t="s">
        <v>76886</v>
      </c>
      <c r="B28322">
        <v>0</v>
      </c>
      <c r="C28322">
        <v>1052.9100000000001</v>
      </c>
      <c r="D28322" s="234">
        <v>44357</v>
      </c>
      <c r="E28322" t="s">
        <v>76887</v>
      </c>
      <c r="F28322" t="s">
        <v>133463</v>
      </c>
      <c r="G28322" t="s">
        <v>76888</v>
      </c>
      <c r="H28322" t="s">
        <v>13201</v>
      </c>
      <c r="I28322" t="s">
        <v>633</v>
      </c>
      <c r="J28322">
        <v>0</v>
      </c>
      <c r="K28322">
        <v>0</v>
      </c>
      <c r="L28322">
        <v>0</v>
      </c>
      <c r="M28322">
        <v>0</v>
      </c>
      <c r="N28322">
        <v>0</v>
      </c>
      <c r="O28322">
        <v>0</v>
      </c>
      <c r="P28322">
        <v>0</v>
      </c>
      <c r="Q28322">
        <v>0</v>
      </c>
      <c r="R28322" t="s">
        <v>534</v>
      </c>
    </row>
    <row r="28323" spans="1:18" x14ac:dyDescent="0.25">
      <c r="A28323" t="s">
        <v>76900</v>
      </c>
      <c r="B28323">
        <v>0</v>
      </c>
      <c r="C28323">
        <v>22.402799999999999</v>
      </c>
      <c r="D28323" s="234">
        <v>45531</v>
      </c>
      <c r="E28323" t="s">
        <v>76901</v>
      </c>
      <c r="F28323" t="s">
        <v>2560</v>
      </c>
      <c r="G28323" t="s">
        <v>76902</v>
      </c>
      <c r="H28323" t="s">
        <v>534</v>
      </c>
      <c r="I28323" t="s">
        <v>633</v>
      </c>
      <c r="J28323">
        <v>0</v>
      </c>
      <c r="K28323">
        <v>0</v>
      </c>
      <c r="L28323">
        <v>0</v>
      </c>
      <c r="M28323">
        <v>0</v>
      </c>
      <c r="N28323">
        <v>0</v>
      </c>
      <c r="O28323">
        <v>0</v>
      </c>
      <c r="P28323">
        <v>0</v>
      </c>
      <c r="Q28323">
        <v>0</v>
      </c>
      <c r="R28323" t="s">
        <v>534</v>
      </c>
    </row>
    <row r="28324" spans="1:18" x14ac:dyDescent="0.25">
      <c r="A28324" t="s">
        <v>76914</v>
      </c>
      <c r="B28324">
        <v>0</v>
      </c>
      <c r="C28324">
        <v>2.42</v>
      </c>
      <c r="D28324" s="234">
        <v>44341</v>
      </c>
      <c r="E28324" t="s">
        <v>76915</v>
      </c>
      <c r="F28324" t="s">
        <v>964</v>
      </c>
      <c r="G28324" t="s">
        <v>76916</v>
      </c>
      <c r="H28324" t="s">
        <v>16951</v>
      </c>
      <c r="I28324" t="s">
        <v>633</v>
      </c>
      <c r="J28324">
        <v>0</v>
      </c>
      <c r="K28324">
        <v>0</v>
      </c>
      <c r="L28324">
        <v>0</v>
      </c>
      <c r="M28324">
        <v>0</v>
      </c>
      <c r="N28324">
        <v>0</v>
      </c>
      <c r="O28324">
        <v>0</v>
      </c>
      <c r="P28324">
        <v>0</v>
      </c>
      <c r="Q28324">
        <v>0</v>
      </c>
      <c r="R28324" t="s">
        <v>534</v>
      </c>
    </row>
    <row r="28325" spans="1:18" x14ac:dyDescent="0.25">
      <c r="A28325" t="s">
        <v>76917</v>
      </c>
      <c r="B28325">
        <v>0</v>
      </c>
      <c r="C28325">
        <v>2.2999999999999998</v>
      </c>
      <c r="D28325" s="234">
        <v>44341</v>
      </c>
      <c r="E28325" t="s">
        <v>76918</v>
      </c>
      <c r="F28325" t="s">
        <v>964</v>
      </c>
      <c r="G28325" t="s">
        <v>76919</v>
      </c>
      <c r="H28325" t="s">
        <v>16951</v>
      </c>
      <c r="I28325" t="s">
        <v>633</v>
      </c>
      <c r="J28325">
        <v>0</v>
      </c>
      <c r="K28325">
        <v>0</v>
      </c>
      <c r="L28325">
        <v>0</v>
      </c>
      <c r="M28325">
        <v>0</v>
      </c>
      <c r="N28325">
        <v>0</v>
      </c>
      <c r="O28325">
        <v>0</v>
      </c>
      <c r="P28325">
        <v>0</v>
      </c>
      <c r="Q28325">
        <v>0</v>
      </c>
      <c r="R28325" t="s">
        <v>534</v>
      </c>
    </row>
    <row r="28326" spans="1:18" x14ac:dyDescent="0.25">
      <c r="A28326" t="s">
        <v>76924</v>
      </c>
      <c r="B28326">
        <v>0</v>
      </c>
      <c r="C28326">
        <v>563.92999999999995</v>
      </c>
      <c r="D28326" s="234"/>
      <c r="E28326" t="s">
        <v>76925</v>
      </c>
      <c r="F28326" t="s">
        <v>1378</v>
      </c>
      <c r="G28326" t="s">
        <v>76926</v>
      </c>
      <c r="H28326" t="s">
        <v>21919</v>
      </c>
      <c r="I28326" t="s">
        <v>633</v>
      </c>
      <c r="J28326">
        <v>0</v>
      </c>
      <c r="K28326">
        <v>0</v>
      </c>
      <c r="L28326">
        <v>0</v>
      </c>
      <c r="M28326">
        <v>0</v>
      </c>
      <c r="N28326">
        <v>0</v>
      </c>
      <c r="O28326">
        <v>0</v>
      </c>
      <c r="P28326">
        <v>0</v>
      </c>
      <c r="Q28326">
        <v>0</v>
      </c>
      <c r="R28326" t="s">
        <v>534</v>
      </c>
    </row>
    <row r="28327" spans="1:18" x14ac:dyDescent="0.25">
      <c r="A28327" t="s">
        <v>76935</v>
      </c>
      <c r="B28327">
        <v>0</v>
      </c>
      <c r="C28327">
        <v>370.92500000000001</v>
      </c>
      <c r="D28327" s="234">
        <v>45106</v>
      </c>
      <c r="E28327" t="s">
        <v>76936</v>
      </c>
      <c r="F28327" t="s">
        <v>1378</v>
      </c>
      <c r="G28327" t="s">
        <v>76937</v>
      </c>
      <c r="H28327" t="s">
        <v>76938</v>
      </c>
      <c r="I28327" t="s">
        <v>633</v>
      </c>
      <c r="J28327">
        <v>0</v>
      </c>
      <c r="K28327">
        <v>0</v>
      </c>
      <c r="L28327">
        <v>0</v>
      </c>
      <c r="M28327">
        <v>0</v>
      </c>
      <c r="N28327">
        <v>0</v>
      </c>
      <c r="O28327">
        <v>0</v>
      </c>
      <c r="P28327">
        <v>0</v>
      </c>
      <c r="Q28327">
        <v>0</v>
      </c>
      <c r="R28327" t="s">
        <v>534</v>
      </c>
    </row>
    <row r="28328" spans="1:18" x14ac:dyDescent="0.25">
      <c r="A28328" t="s">
        <v>80657</v>
      </c>
      <c r="B28328">
        <v>0</v>
      </c>
      <c r="C28328">
        <v>0</v>
      </c>
      <c r="D28328" s="234"/>
      <c r="E28328" t="s">
        <v>80658</v>
      </c>
      <c r="F28328" t="s">
        <v>2560</v>
      </c>
      <c r="G28328" t="s">
        <v>80659</v>
      </c>
      <c r="H28328" t="s">
        <v>80085</v>
      </c>
      <c r="I28328" t="s">
        <v>633</v>
      </c>
      <c r="J28328">
        <v>0</v>
      </c>
      <c r="K28328">
        <v>0</v>
      </c>
      <c r="L28328">
        <v>0</v>
      </c>
      <c r="M28328">
        <v>0</v>
      </c>
      <c r="N28328">
        <v>0</v>
      </c>
      <c r="O28328">
        <v>0</v>
      </c>
      <c r="P28328">
        <v>0</v>
      </c>
      <c r="Q28328">
        <v>0</v>
      </c>
      <c r="R28328" t="s">
        <v>534</v>
      </c>
    </row>
    <row r="28329" spans="1:18" x14ac:dyDescent="0.25">
      <c r="A28329" t="s">
        <v>80660</v>
      </c>
      <c r="B28329">
        <v>0</v>
      </c>
      <c r="C28329">
        <v>0</v>
      </c>
      <c r="D28329" s="234"/>
      <c r="E28329" t="s">
        <v>80661</v>
      </c>
      <c r="F28329" t="s">
        <v>2560</v>
      </c>
      <c r="G28329" t="s">
        <v>80662</v>
      </c>
      <c r="H28329" t="s">
        <v>80085</v>
      </c>
      <c r="I28329" t="s">
        <v>633</v>
      </c>
      <c r="J28329">
        <v>0</v>
      </c>
      <c r="K28329">
        <v>0</v>
      </c>
      <c r="L28329">
        <v>0</v>
      </c>
      <c r="M28329">
        <v>0</v>
      </c>
      <c r="N28329">
        <v>0</v>
      </c>
      <c r="O28329">
        <v>0</v>
      </c>
      <c r="P28329">
        <v>0</v>
      </c>
      <c r="Q28329">
        <v>0</v>
      </c>
      <c r="R28329" t="s">
        <v>534</v>
      </c>
    </row>
    <row r="28330" spans="1:18" x14ac:dyDescent="0.25">
      <c r="A28330" t="s">
        <v>80708</v>
      </c>
      <c r="B28330">
        <v>0</v>
      </c>
      <c r="C28330">
        <v>0</v>
      </c>
      <c r="D28330" s="234"/>
      <c r="E28330" t="s">
        <v>80709</v>
      </c>
      <c r="F28330" t="s">
        <v>2560</v>
      </c>
      <c r="G28330" t="s">
        <v>80710</v>
      </c>
      <c r="H28330" t="s">
        <v>80085</v>
      </c>
      <c r="I28330" t="s">
        <v>633</v>
      </c>
      <c r="J28330">
        <v>0</v>
      </c>
      <c r="K28330">
        <v>0</v>
      </c>
      <c r="L28330">
        <v>0</v>
      </c>
      <c r="M28330">
        <v>0</v>
      </c>
      <c r="N28330">
        <v>0</v>
      </c>
      <c r="O28330">
        <v>0</v>
      </c>
      <c r="P28330">
        <v>0</v>
      </c>
      <c r="Q28330">
        <v>0</v>
      </c>
      <c r="R28330" t="s">
        <v>534</v>
      </c>
    </row>
    <row r="28331" spans="1:18" x14ac:dyDescent="0.25">
      <c r="A28331" t="s">
        <v>80714</v>
      </c>
      <c r="B28331">
        <v>0</v>
      </c>
      <c r="C28331">
        <v>0</v>
      </c>
      <c r="D28331" s="234"/>
      <c r="E28331" t="s">
        <v>80715</v>
      </c>
      <c r="F28331" t="s">
        <v>2560</v>
      </c>
      <c r="G28331" t="s">
        <v>80716</v>
      </c>
      <c r="H28331" t="s">
        <v>80085</v>
      </c>
      <c r="I28331" t="s">
        <v>633</v>
      </c>
      <c r="J28331">
        <v>0</v>
      </c>
      <c r="K28331">
        <v>0</v>
      </c>
      <c r="L28331">
        <v>0</v>
      </c>
      <c r="M28331">
        <v>0</v>
      </c>
      <c r="N28331">
        <v>0</v>
      </c>
      <c r="O28331">
        <v>0</v>
      </c>
      <c r="P28331">
        <v>0</v>
      </c>
      <c r="Q28331">
        <v>0</v>
      </c>
      <c r="R28331" t="s">
        <v>534</v>
      </c>
    </row>
    <row r="28332" spans="1:18" x14ac:dyDescent="0.25">
      <c r="A28332" t="s">
        <v>80720</v>
      </c>
      <c r="B28332">
        <v>0</v>
      </c>
      <c r="C28332">
        <v>3.3845800000000001</v>
      </c>
      <c r="D28332" s="234">
        <v>45098</v>
      </c>
      <c r="E28332" t="s">
        <v>80721</v>
      </c>
      <c r="F28332" t="s">
        <v>2560</v>
      </c>
      <c r="G28332" t="s">
        <v>80722</v>
      </c>
      <c r="H28332" t="s">
        <v>80085</v>
      </c>
      <c r="I28332" t="s">
        <v>633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  <c r="P28332">
        <v>0</v>
      </c>
      <c r="Q28332">
        <v>0</v>
      </c>
      <c r="R28332" t="s">
        <v>534</v>
      </c>
    </row>
    <row r="28333" spans="1:18" x14ac:dyDescent="0.25">
      <c r="A28333" t="s">
        <v>80726</v>
      </c>
      <c r="B28333">
        <v>0</v>
      </c>
      <c r="C28333">
        <v>8.4892299999999992</v>
      </c>
      <c r="D28333" s="234">
        <v>45630</v>
      </c>
      <c r="E28333" t="s">
        <v>80727</v>
      </c>
      <c r="F28333" t="s">
        <v>2560</v>
      </c>
      <c r="G28333" t="s">
        <v>80728</v>
      </c>
      <c r="H28333" t="s">
        <v>80085</v>
      </c>
      <c r="I28333" t="s">
        <v>633</v>
      </c>
      <c r="J28333">
        <v>0</v>
      </c>
      <c r="K28333">
        <v>0</v>
      </c>
      <c r="L28333">
        <v>0</v>
      </c>
      <c r="M28333">
        <v>0</v>
      </c>
      <c r="N28333">
        <v>0</v>
      </c>
      <c r="O28333">
        <v>0</v>
      </c>
      <c r="P28333">
        <v>0</v>
      </c>
      <c r="Q28333">
        <v>0</v>
      </c>
      <c r="R28333" t="s">
        <v>534</v>
      </c>
    </row>
    <row r="28334" spans="1:18" x14ac:dyDescent="0.25">
      <c r="A28334" t="s">
        <v>80729</v>
      </c>
      <c r="B28334">
        <v>0</v>
      </c>
      <c r="C28334">
        <v>2.3980000000000001</v>
      </c>
      <c r="D28334" s="234">
        <v>45096</v>
      </c>
      <c r="E28334" t="s">
        <v>80730</v>
      </c>
      <c r="F28334" t="s">
        <v>2560</v>
      </c>
      <c r="G28334" t="s">
        <v>80731</v>
      </c>
      <c r="H28334" t="s">
        <v>80085</v>
      </c>
      <c r="I28334" t="s">
        <v>633</v>
      </c>
      <c r="J28334">
        <v>0</v>
      </c>
      <c r="K28334">
        <v>0</v>
      </c>
      <c r="L28334">
        <v>0</v>
      </c>
      <c r="M28334">
        <v>0</v>
      </c>
      <c r="N28334">
        <v>0</v>
      </c>
      <c r="O28334">
        <v>0</v>
      </c>
      <c r="P28334">
        <v>0</v>
      </c>
      <c r="Q28334">
        <v>0</v>
      </c>
      <c r="R28334" t="s">
        <v>534</v>
      </c>
    </row>
    <row r="28335" spans="1:18" x14ac:dyDescent="0.25">
      <c r="A28335" t="s">
        <v>80741</v>
      </c>
      <c r="B28335">
        <v>0</v>
      </c>
      <c r="C28335">
        <v>0</v>
      </c>
      <c r="D28335" s="234"/>
      <c r="E28335" t="s">
        <v>80742</v>
      </c>
      <c r="F28335" t="s">
        <v>2560</v>
      </c>
      <c r="G28335" t="s">
        <v>80743</v>
      </c>
      <c r="H28335" t="s">
        <v>80085</v>
      </c>
      <c r="I28335" t="s">
        <v>633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  <c r="P28335">
        <v>0</v>
      </c>
      <c r="Q28335">
        <v>0</v>
      </c>
      <c r="R28335" t="s">
        <v>534</v>
      </c>
    </row>
    <row r="28336" spans="1:18" x14ac:dyDescent="0.25">
      <c r="A28336" t="s">
        <v>80744</v>
      </c>
      <c r="B28336">
        <v>0</v>
      </c>
      <c r="C28336">
        <v>0</v>
      </c>
      <c r="D28336" s="234"/>
      <c r="E28336" t="s">
        <v>80745</v>
      </c>
      <c r="F28336" t="s">
        <v>2560</v>
      </c>
      <c r="G28336" t="s">
        <v>80746</v>
      </c>
      <c r="H28336" t="s">
        <v>80085</v>
      </c>
      <c r="I28336" t="s">
        <v>633</v>
      </c>
      <c r="J28336">
        <v>0</v>
      </c>
      <c r="K28336">
        <v>0</v>
      </c>
      <c r="L28336">
        <v>0</v>
      </c>
      <c r="M28336">
        <v>0</v>
      </c>
      <c r="N28336">
        <v>0</v>
      </c>
      <c r="O28336">
        <v>0</v>
      </c>
      <c r="P28336">
        <v>0</v>
      </c>
      <c r="Q28336">
        <v>0</v>
      </c>
      <c r="R28336" t="s">
        <v>534</v>
      </c>
    </row>
    <row r="28337" spans="1:18" x14ac:dyDescent="0.25">
      <c r="A28337" t="s">
        <v>80747</v>
      </c>
      <c r="B28337">
        <v>0</v>
      </c>
      <c r="C28337">
        <v>5.5404900000000001</v>
      </c>
      <c r="D28337" s="234">
        <v>45978</v>
      </c>
      <c r="E28337" t="s">
        <v>80748</v>
      </c>
      <c r="F28337" t="s">
        <v>2560</v>
      </c>
      <c r="G28337" t="s">
        <v>80749</v>
      </c>
      <c r="H28337" t="s">
        <v>80085</v>
      </c>
      <c r="I28337" t="s">
        <v>633</v>
      </c>
      <c r="J28337">
        <v>0</v>
      </c>
      <c r="K28337">
        <v>0</v>
      </c>
      <c r="L28337">
        <v>0</v>
      </c>
      <c r="M28337">
        <v>0</v>
      </c>
      <c r="N28337">
        <v>0</v>
      </c>
      <c r="O28337">
        <v>0</v>
      </c>
      <c r="P28337">
        <v>0</v>
      </c>
      <c r="Q28337">
        <v>0</v>
      </c>
      <c r="R28337" t="s">
        <v>534</v>
      </c>
    </row>
    <row r="28338" spans="1:18" x14ac:dyDescent="0.25">
      <c r="A28338" t="s">
        <v>80750</v>
      </c>
      <c r="B28338">
        <v>0</v>
      </c>
      <c r="C28338">
        <v>0</v>
      </c>
      <c r="D28338" s="234"/>
      <c r="E28338" t="s">
        <v>80751</v>
      </c>
      <c r="F28338" t="s">
        <v>2560</v>
      </c>
      <c r="G28338" t="s">
        <v>80752</v>
      </c>
      <c r="H28338" t="s">
        <v>80085</v>
      </c>
      <c r="I28338" t="s">
        <v>633</v>
      </c>
      <c r="J28338">
        <v>0</v>
      </c>
      <c r="K28338">
        <v>0</v>
      </c>
      <c r="L28338">
        <v>0</v>
      </c>
      <c r="M28338">
        <v>0</v>
      </c>
      <c r="N28338">
        <v>0</v>
      </c>
      <c r="O28338">
        <v>0</v>
      </c>
      <c r="P28338">
        <v>0</v>
      </c>
      <c r="Q28338">
        <v>0</v>
      </c>
      <c r="R28338" t="s">
        <v>534</v>
      </c>
    </row>
    <row r="28339" spans="1:18" x14ac:dyDescent="0.25">
      <c r="A28339" t="s">
        <v>80756</v>
      </c>
      <c r="B28339">
        <v>0</v>
      </c>
      <c r="C28339">
        <v>0</v>
      </c>
      <c r="D28339" s="234"/>
      <c r="E28339" t="s">
        <v>80757</v>
      </c>
      <c r="F28339" t="s">
        <v>2560</v>
      </c>
      <c r="G28339" t="s">
        <v>80758</v>
      </c>
      <c r="H28339" t="s">
        <v>80085</v>
      </c>
      <c r="I28339" t="s">
        <v>633</v>
      </c>
      <c r="J28339">
        <v>0</v>
      </c>
      <c r="K28339">
        <v>0</v>
      </c>
      <c r="L28339">
        <v>0</v>
      </c>
      <c r="M28339">
        <v>0</v>
      </c>
      <c r="N28339">
        <v>0</v>
      </c>
      <c r="O28339">
        <v>0</v>
      </c>
      <c r="P28339">
        <v>0</v>
      </c>
      <c r="Q28339">
        <v>0</v>
      </c>
      <c r="R28339" t="s">
        <v>534</v>
      </c>
    </row>
    <row r="28340" spans="1:18" x14ac:dyDescent="0.25">
      <c r="A28340" t="s">
        <v>80765</v>
      </c>
      <c r="B28340">
        <v>0</v>
      </c>
      <c r="C28340">
        <v>0</v>
      </c>
      <c r="D28340" s="234"/>
      <c r="E28340" t="s">
        <v>80766</v>
      </c>
      <c r="F28340" t="s">
        <v>2560</v>
      </c>
      <c r="G28340" t="s">
        <v>80767</v>
      </c>
      <c r="H28340" t="s">
        <v>80085</v>
      </c>
      <c r="I28340" t="s">
        <v>633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  <c r="P28340">
        <v>0</v>
      </c>
      <c r="Q28340">
        <v>0</v>
      </c>
      <c r="R28340" t="s">
        <v>534</v>
      </c>
    </row>
    <row r="28341" spans="1:18" x14ac:dyDescent="0.25">
      <c r="A28341" t="s">
        <v>80771</v>
      </c>
      <c r="B28341">
        <v>0</v>
      </c>
      <c r="C28341">
        <v>0</v>
      </c>
      <c r="D28341" s="234"/>
      <c r="E28341" t="s">
        <v>80772</v>
      </c>
      <c r="F28341" t="s">
        <v>2560</v>
      </c>
      <c r="G28341" t="s">
        <v>80773</v>
      </c>
      <c r="H28341" t="s">
        <v>80085</v>
      </c>
      <c r="I28341" t="s">
        <v>633</v>
      </c>
      <c r="J28341">
        <v>0</v>
      </c>
      <c r="K28341">
        <v>0</v>
      </c>
      <c r="L28341">
        <v>0</v>
      </c>
      <c r="M28341">
        <v>0</v>
      </c>
      <c r="N28341">
        <v>0</v>
      </c>
      <c r="O28341">
        <v>0</v>
      </c>
      <c r="P28341">
        <v>0</v>
      </c>
      <c r="Q28341">
        <v>0</v>
      </c>
      <c r="R28341" t="s">
        <v>534</v>
      </c>
    </row>
    <row r="28342" spans="1:18" x14ac:dyDescent="0.25">
      <c r="A28342" t="s">
        <v>80783</v>
      </c>
      <c r="B28342">
        <v>0</v>
      </c>
      <c r="C28342">
        <v>0</v>
      </c>
      <c r="D28342" s="234"/>
      <c r="E28342" t="s">
        <v>80784</v>
      </c>
      <c r="F28342" t="s">
        <v>2560</v>
      </c>
      <c r="G28342" t="s">
        <v>80785</v>
      </c>
      <c r="H28342" t="s">
        <v>80085</v>
      </c>
      <c r="I28342" t="s">
        <v>633</v>
      </c>
      <c r="J28342">
        <v>0</v>
      </c>
      <c r="K28342">
        <v>0</v>
      </c>
      <c r="L28342">
        <v>0</v>
      </c>
      <c r="M28342">
        <v>0</v>
      </c>
      <c r="N28342">
        <v>0</v>
      </c>
      <c r="O28342">
        <v>0</v>
      </c>
      <c r="P28342">
        <v>0</v>
      </c>
      <c r="Q28342">
        <v>0</v>
      </c>
      <c r="R28342" t="s">
        <v>534</v>
      </c>
    </row>
    <row r="28343" spans="1:18" x14ac:dyDescent="0.25">
      <c r="A28343" t="s">
        <v>80786</v>
      </c>
      <c r="B28343">
        <v>0</v>
      </c>
      <c r="C28343">
        <v>8.4702999999999999</v>
      </c>
      <c r="D28343" s="234">
        <v>45176</v>
      </c>
      <c r="E28343" t="s">
        <v>80787</v>
      </c>
      <c r="F28343" t="s">
        <v>2560</v>
      </c>
      <c r="G28343" t="s">
        <v>76680</v>
      </c>
      <c r="H28343" t="s">
        <v>80085</v>
      </c>
      <c r="I28343" t="s">
        <v>633</v>
      </c>
      <c r="J28343">
        <v>0</v>
      </c>
      <c r="K28343">
        <v>0</v>
      </c>
      <c r="L28343">
        <v>0</v>
      </c>
      <c r="M28343">
        <v>0</v>
      </c>
      <c r="N28343">
        <v>0</v>
      </c>
      <c r="O28343">
        <v>0</v>
      </c>
      <c r="P28343">
        <v>0</v>
      </c>
      <c r="Q28343">
        <v>0</v>
      </c>
      <c r="R28343" t="s">
        <v>534</v>
      </c>
    </row>
    <row r="28344" spans="1:18" x14ac:dyDescent="0.25">
      <c r="A28344" t="s">
        <v>80788</v>
      </c>
      <c r="B28344">
        <v>0</v>
      </c>
      <c r="C28344">
        <v>10.73686</v>
      </c>
      <c r="D28344" s="234">
        <v>45225</v>
      </c>
      <c r="E28344" t="s">
        <v>80789</v>
      </c>
      <c r="F28344" t="s">
        <v>2560</v>
      </c>
      <c r="G28344" t="s">
        <v>70771</v>
      </c>
      <c r="H28344" t="s">
        <v>80085</v>
      </c>
      <c r="I28344" t="s">
        <v>633</v>
      </c>
      <c r="J28344">
        <v>0</v>
      </c>
      <c r="K28344">
        <v>0</v>
      </c>
      <c r="L28344">
        <v>0</v>
      </c>
      <c r="M28344">
        <v>0</v>
      </c>
      <c r="N28344">
        <v>0</v>
      </c>
      <c r="O28344">
        <v>0</v>
      </c>
      <c r="P28344">
        <v>0</v>
      </c>
      <c r="Q28344">
        <v>0</v>
      </c>
      <c r="R28344" t="s">
        <v>534</v>
      </c>
    </row>
    <row r="28345" spans="1:18" x14ac:dyDescent="0.25">
      <c r="A28345" t="s">
        <v>80810</v>
      </c>
      <c r="B28345">
        <v>0</v>
      </c>
      <c r="C28345">
        <v>1.38958</v>
      </c>
      <c r="D28345" s="234">
        <v>45097</v>
      </c>
      <c r="E28345" t="s">
        <v>80811</v>
      </c>
      <c r="F28345" t="s">
        <v>2560</v>
      </c>
      <c r="G28345" t="s">
        <v>80812</v>
      </c>
      <c r="H28345" t="s">
        <v>80085</v>
      </c>
      <c r="I28345" t="s">
        <v>633</v>
      </c>
      <c r="J28345">
        <v>0</v>
      </c>
      <c r="K28345">
        <v>0</v>
      </c>
      <c r="L28345">
        <v>0</v>
      </c>
      <c r="M28345">
        <v>0</v>
      </c>
      <c r="N28345">
        <v>0</v>
      </c>
      <c r="O28345">
        <v>0</v>
      </c>
      <c r="P28345">
        <v>0</v>
      </c>
      <c r="Q28345">
        <v>0</v>
      </c>
      <c r="R28345" t="s">
        <v>534</v>
      </c>
    </row>
    <row r="28346" spans="1:18" x14ac:dyDescent="0.25">
      <c r="A28346" t="s">
        <v>80813</v>
      </c>
      <c r="B28346">
        <v>0</v>
      </c>
      <c r="C28346">
        <v>12.39222</v>
      </c>
      <c r="D28346" s="234">
        <v>45637</v>
      </c>
      <c r="E28346" t="s">
        <v>80814</v>
      </c>
      <c r="F28346" t="s">
        <v>2560</v>
      </c>
      <c r="G28346" t="s">
        <v>66923</v>
      </c>
      <c r="H28346" t="s">
        <v>80085</v>
      </c>
      <c r="I28346" t="s">
        <v>633</v>
      </c>
      <c r="J28346">
        <v>0</v>
      </c>
      <c r="K28346">
        <v>0</v>
      </c>
      <c r="L28346">
        <v>0</v>
      </c>
      <c r="M28346">
        <v>0</v>
      </c>
      <c r="N28346">
        <v>0</v>
      </c>
      <c r="O28346">
        <v>0</v>
      </c>
      <c r="P28346">
        <v>0</v>
      </c>
      <c r="Q28346">
        <v>0</v>
      </c>
      <c r="R28346" t="s">
        <v>534</v>
      </c>
    </row>
    <row r="28347" spans="1:18" x14ac:dyDescent="0.25">
      <c r="A28347" t="s">
        <v>80815</v>
      </c>
      <c r="B28347">
        <v>0</v>
      </c>
      <c r="C28347">
        <v>5.7483199999999997</v>
      </c>
      <c r="D28347" s="234">
        <v>45097</v>
      </c>
      <c r="E28347" t="s">
        <v>80816</v>
      </c>
      <c r="F28347" t="s">
        <v>2560</v>
      </c>
      <c r="G28347" t="s">
        <v>80817</v>
      </c>
      <c r="H28347" t="s">
        <v>80085</v>
      </c>
      <c r="I28347" t="s">
        <v>633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  <c r="P28347">
        <v>0</v>
      </c>
      <c r="Q28347">
        <v>0</v>
      </c>
      <c r="R28347" t="s">
        <v>534</v>
      </c>
    </row>
    <row r="28348" spans="1:18" x14ac:dyDescent="0.25">
      <c r="A28348" t="s">
        <v>80818</v>
      </c>
      <c r="B28348">
        <v>0</v>
      </c>
      <c r="C28348">
        <v>0</v>
      </c>
      <c r="D28348" s="234"/>
      <c r="E28348" t="s">
        <v>80819</v>
      </c>
      <c r="F28348" t="s">
        <v>2560</v>
      </c>
      <c r="G28348" t="s">
        <v>80820</v>
      </c>
      <c r="H28348" t="s">
        <v>80085</v>
      </c>
      <c r="I28348" t="s">
        <v>633</v>
      </c>
      <c r="J28348">
        <v>0</v>
      </c>
      <c r="K28348">
        <v>0</v>
      </c>
      <c r="L28348">
        <v>0</v>
      </c>
      <c r="M28348">
        <v>0</v>
      </c>
      <c r="N28348">
        <v>0</v>
      </c>
      <c r="O28348">
        <v>0</v>
      </c>
      <c r="P28348">
        <v>0</v>
      </c>
      <c r="Q28348">
        <v>0</v>
      </c>
      <c r="R28348" t="s">
        <v>534</v>
      </c>
    </row>
    <row r="28349" spans="1:18" x14ac:dyDescent="0.25">
      <c r="A28349" t="s">
        <v>80860</v>
      </c>
      <c r="B28349">
        <v>0</v>
      </c>
      <c r="C28349">
        <v>0</v>
      </c>
      <c r="D28349" s="234"/>
      <c r="E28349" t="s">
        <v>80861</v>
      </c>
      <c r="F28349" t="s">
        <v>2560</v>
      </c>
      <c r="G28349" t="s">
        <v>80862</v>
      </c>
      <c r="H28349" t="s">
        <v>80085</v>
      </c>
      <c r="I28349" t="s">
        <v>633</v>
      </c>
      <c r="J28349">
        <v>0</v>
      </c>
      <c r="K28349">
        <v>0</v>
      </c>
      <c r="L28349">
        <v>0</v>
      </c>
      <c r="M28349">
        <v>0</v>
      </c>
      <c r="N28349">
        <v>0</v>
      </c>
      <c r="O28349">
        <v>0</v>
      </c>
      <c r="P28349">
        <v>0</v>
      </c>
      <c r="Q28349">
        <v>0</v>
      </c>
      <c r="R28349" t="s">
        <v>534</v>
      </c>
    </row>
    <row r="28350" spans="1:18" x14ac:dyDescent="0.25">
      <c r="A28350" t="s">
        <v>80863</v>
      </c>
      <c r="B28350">
        <v>0</v>
      </c>
      <c r="C28350">
        <v>7.1897900000000003</v>
      </c>
      <c r="D28350" s="234">
        <v>45191</v>
      </c>
      <c r="E28350" t="s">
        <v>80864</v>
      </c>
      <c r="F28350" t="s">
        <v>2560</v>
      </c>
      <c r="G28350" t="s">
        <v>80865</v>
      </c>
      <c r="H28350" t="s">
        <v>80085</v>
      </c>
      <c r="I28350" t="s">
        <v>633</v>
      </c>
      <c r="J28350">
        <v>0</v>
      </c>
      <c r="K28350">
        <v>0</v>
      </c>
      <c r="L28350">
        <v>0</v>
      </c>
      <c r="M28350">
        <v>0</v>
      </c>
      <c r="N28350">
        <v>0</v>
      </c>
      <c r="O28350">
        <v>0</v>
      </c>
      <c r="P28350">
        <v>0</v>
      </c>
      <c r="Q28350">
        <v>0</v>
      </c>
      <c r="R28350" t="s">
        <v>534</v>
      </c>
    </row>
    <row r="28351" spans="1:18" x14ac:dyDescent="0.25">
      <c r="A28351" t="s">
        <v>80866</v>
      </c>
      <c r="B28351">
        <v>0</v>
      </c>
      <c r="C28351">
        <v>7.2904</v>
      </c>
      <c r="D28351" s="234">
        <v>45146</v>
      </c>
      <c r="E28351" t="s">
        <v>80867</v>
      </c>
      <c r="F28351" t="s">
        <v>2560</v>
      </c>
      <c r="G28351" t="s">
        <v>69750</v>
      </c>
      <c r="H28351" t="s">
        <v>80085</v>
      </c>
      <c r="I28351" t="s">
        <v>633</v>
      </c>
      <c r="J28351">
        <v>0</v>
      </c>
      <c r="K28351">
        <v>0</v>
      </c>
      <c r="L28351">
        <v>0</v>
      </c>
      <c r="M28351">
        <v>0</v>
      </c>
      <c r="N28351">
        <v>0</v>
      </c>
      <c r="O28351">
        <v>0</v>
      </c>
      <c r="P28351">
        <v>0</v>
      </c>
      <c r="Q28351">
        <v>0</v>
      </c>
      <c r="R28351" t="s">
        <v>534</v>
      </c>
    </row>
    <row r="28352" spans="1:18" x14ac:dyDescent="0.25">
      <c r="A28352" t="s">
        <v>80922</v>
      </c>
      <c r="B28352">
        <v>0</v>
      </c>
      <c r="C28352">
        <v>25.457709999999999</v>
      </c>
      <c r="D28352" s="234">
        <v>45849</v>
      </c>
      <c r="E28352" t="s">
        <v>80923</v>
      </c>
      <c r="F28352" t="s">
        <v>2560</v>
      </c>
      <c r="G28352" t="s">
        <v>80924</v>
      </c>
      <c r="H28352" t="s">
        <v>80085</v>
      </c>
      <c r="I28352" t="s">
        <v>633</v>
      </c>
      <c r="J28352">
        <v>0</v>
      </c>
      <c r="K28352">
        <v>0</v>
      </c>
      <c r="L28352">
        <v>0</v>
      </c>
      <c r="M28352">
        <v>0</v>
      </c>
      <c r="N28352">
        <v>0</v>
      </c>
      <c r="O28352">
        <v>0</v>
      </c>
      <c r="P28352">
        <v>0</v>
      </c>
      <c r="Q28352">
        <v>0</v>
      </c>
      <c r="R28352" t="s">
        <v>534</v>
      </c>
    </row>
    <row r="28353" spans="1:18" x14ac:dyDescent="0.25">
      <c r="A28353" t="s">
        <v>80925</v>
      </c>
      <c r="B28353">
        <v>0</v>
      </c>
      <c r="C28353">
        <v>20.42351</v>
      </c>
      <c r="D28353" s="234">
        <v>45751</v>
      </c>
      <c r="E28353" t="s">
        <v>80926</v>
      </c>
      <c r="F28353" t="s">
        <v>2560</v>
      </c>
      <c r="G28353" t="s">
        <v>80927</v>
      </c>
      <c r="H28353" t="s">
        <v>80085</v>
      </c>
      <c r="I28353" t="s">
        <v>633</v>
      </c>
      <c r="J28353">
        <v>0</v>
      </c>
      <c r="K28353">
        <v>0</v>
      </c>
      <c r="L28353">
        <v>0</v>
      </c>
      <c r="M28353">
        <v>0</v>
      </c>
      <c r="N28353">
        <v>0</v>
      </c>
      <c r="O28353">
        <v>0</v>
      </c>
      <c r="P28353">
        <v>0</v>
      </c>
      <c r="Q28353">
        <v>0</v>
      </c>
      <c r="R28353" t="s">
        <v>534</v>
      </c>
    </row>
    <row r="28354" spans="1:18" x14ac:dyDescent="0.25">
      <c r="A28354" t="s">
        <v>80931</v>
      </c>
      <c r="B28354">
        <v>0</v>
      </c>
      <c r="C28354">
        <v>0</v>
      </c>
      <c r="D28354" s="234"/>
      <c r="E28354" t="s">
        <v>80932</v>
      </c>
      <c r="F28354" t="s">
        <v>2560</v>
      </c>
      <c r="G28354" t="s">
        <v>80933</v>
      </c>
      <c r="H28354" t="s">
        <v>80085</v>
      </c>
      <c r="I28354" t="s">
        <v>633</v>
      </c>
      <c r="J28354">
        <v>0</v>
      </c>
      <c r="K28354">
        <v>0</v>
      </c>
      <c r="L28354">
        <v>0</v>
      </c>
      <c r="M28354">
        <v>0</v>
      </c>
      <c r="N28354">
        <v>0</v>
      </c>
      <c r="O28354">
        <v>0</v>
      </c>
      <c r="P28354">
        <v>0</v>
      </c>
      <c r="Q28354">
        <v>0</v>
      </c>
      <c r="R28354" t="s">
        <v>534</v>
      </c>
    </row>
    <row r="28355" spans="1:18" x14ac:dyDescent="0.25">
      <c r="A28355" t="s">
        <v>80964</v>
      </c>
      <c r="B28355">
        <v>0</v>
      </c>
      <c r="C28355">
        <v>7.3487799999999996</v>
      </c>
      <c r="D28355" s="234">
        <v>46001</v>
      </c>
      <c r="E28355" t="s">
        <v>80965</v>
      </c>
      <c r="F28355" t="s">
        <v>2560</v>
      </c>
      <c r="G28355" t="s">
        <v>80966</v>
      </c>
      <c r="H28355" t="s">
        <v>80085</v>
      </c>
      <c r="I28355" t="s">
        <v>633</v>
      </c>
      <c r="J28355">
        <v>0</v>
      </c>
      <c r="K28355">
        <v>0</v>
      </c>
      <c r="L28355">
        <v>0</v>
      </c>
      <c r="M28355">
        <v>0</v>
      </c>
      <c r="N28355">
        <v>0</v>
      </c>
      <c r="O28355">
        <v>0</v>
      </c>
      <c r="P28355">
        <v>0</v>
      </c>
      <c r="Q28355">
        <v>0</v>
      </c>
      <c r="R28355" t="s">
        <v>534</v>
      </c>
    </row>
    <row r="28356" spans="1:18" x14ac:dyDescent="0.25">
      <c r="A28356" t="s">
        <v>80967</v>
      </c>
      <c r="B28356">
        <v>0</v>
      </c>
      <c r="C28356">
        <v>14.3378</v>
      </c>
      <c r="D28356" s="234">
        <v>45618</v>
      </c>
      <c r="E28356" t="s">
        <v>80968</v>
      </c>
      <c r="F28356" t="s">
        <v>2560</v>
      </c>
      <c r="G28356" t="s">
        <v>80969</v>
      </c>
      <c r="H28356" t="s">
        <v>80085</v>
      </c>
      <c r="I28356" t="s">
        <v>633</v>
      </c>
      <c r="J28356">
        <v>0</v>
      </c>
      <c r="K28356">
        <v>0</v>
      </c>
      <c r="L28356">
        <v>0</v>
      </c>
      <c r="M28356">
        <v>0</v>
      </c>
      <c r="N28356">
        <v>0</v>
      </c>
      <c r="O28356">
        <v>0</v>
      </c>
      <c r="P28356">
        <v>0</v>
      </c>
      <c r="Q28356">
        <v>0</v>
      </c>
      <c r="R28356" t="s">
        <v>534</v>
      </c>
    </row>
    <row r="28357" spans="1:18" x14ac:dyDescent="0.25">
      <c r="A28357" t="s">
        <v>80982</v>
      </c>
      <c r="B28357">
        <v>0</v>
      </c>
      <c r="C28357">
        <v>0</v>
      </c>
      <c r="D28357" s="234"/>
      <c r="E28357" t="s">
        <v>80983</v>
      </c>
      <c r="F28357" t="s">
        <v>2560</v>
      </c>
      <c r="G28357" t="s">
        <v>80984</v>
      </c>
      <c r="H28357" t="s">
        <v>80085</v>
      </c>
      <c r="I28357" t="s">
        <v>633</v>
      </c>
      <c r="J28357">
        <v>0</v>
      </c>
      <c r="K28357">
        <v>0</v>
      </c>
      <c r="L28357">
        <v>0</v>
      </c>
      <c r="M28357">
        <v>0</v>
      </c>
      <c r="N28357">
        <v>0</v>
      </c>
      <c r="O28357">
        <v>0</v>
      </c>
      <c r="P28357">
        <v>0</v>
      </c>
      <c r="Q28357">
        <v>0</v>
      </c>
      <c r="R28357" t="s">
        <v>534</v>
      </c>
    </row>
    <row r="28358" spans="1:18" x14ac:dyDescent="0.25">
      <c r="A28358" t="s">
        <v>80985</v>
      </c>
      <c r="B28358">
        <v>0</v>
      </c>
      <c r="C28358">
        <v>6.7663000000000002</v>
      </c>
      <c r="D28358" s="234">
        <v>45621</v>
      </c>
      <c r="E28358" t="s">
        <v>80986</v>
      </c>
      <c r="F28358" t="s">
        <v>2560</v>
      </c>
      <c r="G28358" t="s">
        <v>69741</v>
      </c>
      <c r="H28358" t="s">
        <v>80085</v>
      </c>
      <c r="I28358" t="s">
        <v>633</v>
      </c>
      <c r="J28358">
        <v>0</v>
      </c>
      <c r="K28358">
        <v>0</v>
      </c>
      <c r="L28358">
        <v>0</v>
      </c>
      <c r="M28358">
        <v>0</v>
      </c>
      <c r="N28358">
        <v>0</v>
      </c>
      <c r="O28358">
        <v>0</v>
      </c>
      <c r="P28358">
        <v>0</v>
      </c>
      <c r="Q28358">
        <v>0</v>
      </c>
      <c r="R28358" t="s">
        <v>534</v>
      </c>
    </row>
    <row r="28359" spans="1:18" x14ac:dyDescent="0.25">
      <c r="A28359" t="s">
        <v>80987</v>
      </c>
      <c r="B28359">
        <v>0</v>
      </c>
      <c r="C28359">
        <v>0</v>
      </c>
      <c r="D28359" s="234"/>
      <c r="E28359" t="s">
        <v>80988</v>
      </c>
      <c r="F28359" t="s">
        <v>2560</v>
      </c>
      <c r="G28359" t="s">
        <v>80989</v>
      </c>
      <c r="H28359" t="s">
        <v>80085</v>
      </c>
      <c r="I28359" t="s">
        <v>633</v>
      </c>
      <c r="J28359">
        <v>0</v>
      </c>
      <c r="K28359">
        <v>0</v>
      </c>
      <c r="L28359">
        <v>0</v>
      </c>
      <c r="M28359">
        <v>0</v>
      </c>
      <c r="N28359">
        <v>0</v>
      </c>
      <c r="O28359">
        <v>0</v>
      </c>
      <c r="P28359">
        <v>0</v>
      </c>
      <c r="Q28359">
        <v>0</v>
      </c>
      <c r="R28359" t="s">
        <v>534</v>
      </c>
    </row>
    <row r="28360" spans="1:18" x14ac:dyDescent="0.25">
      <c r="A28360" t="s">
        <v>81042</v>
      </c>
      <c r="B28360">
        <v>0</v>
      </c>
      <c r="C28360">
        <v>400.57</v>
      </c>
      <c r="D28360" s="234">
        <v>45002</v>
      </c>
      <c r="E28360" t="s">
        <v>81043</v>
      </c>
      <c r="F28360" t="s">
        <v>1147</v>
      </c>
      <c r="G28360" t="s">
        <v>81044</v>
      </c>
      <c r="H28360" t="s">
        <v>81045</v>
      </c>
      <c r="I28360" t="s">
        <v>633</v>
      </c>
      <c r="J28360">
        <v>0</v>
      </c>
      <c r="K28360">
        <v>0</v>
      </c>
      <c r="L28360">
        <v>0</v>
      </c>
      <c r="M28360">
        <v>0</v>
      </c>
      <c r="N28360">
        <v>0</v>
      </c>
      <c r="O28360">
        <v>0</v>
      </c>
      <c r="P28360">
        <v>0</v>
      </c>
      <c r="Q28360">
        <v>0</v>
      </c>
      <c r="R28360" t="s">
        <v>534</v>
      </c>
    </row>
    <row r="28361" spans="1:18" x14ac:dyDescent="0.25">
      <c r="A28361" t="s">
        <v>81046</v>
      </c>
      <c r="B28361">
        <v>0</v>
      </c>
      <c r="C28361">
        <v>882.82</v>
      </c>
      <c r="D28361" s="234">
        <v>45663</v>
      </c>
      <c r="E28361" t="s">
        <v>81047</v>
      </c>
      <c r="F28361" t="s">
        <v>1147</v>
      </c>
      <c r="G28361" t="s">
        <v>81048</v>
      </c>
      <c r="H28361" t="s">
        <v>4059</v>
      </c>
      <c r="I28361" t="s">
        <v>633</v>
      </c>
      <c r="J28361">
        <v>0</v>
      </c>
      <c r="K28361">
        <v>0</v>
      </c>
      <c r="L28361">
        <v>0</v>
      </c>
      <c r="M28361">
        <v>0</v>
      </c>
      <c r="N28361">
        <v>0</v>
      </c>
      <c r="O28361">
        <v>0</v>
      </c>
      <c r="P28361">
        <v>0</v>
      </c>
      <c r="Q28361">
        <v>0</v>
      </c>
      <c r="R28361" t="s">
        <v>534</v>
      </c>
    </row>
    <row r="28362" spans="1:18" x14ac:dyDescent="0.25">
      <c r="A28362" t="s">
        <v>76943</v>
      </c>
      <c r="B28362">
        <v>0</v>
      </c>
      <c r="C28362">
        <v>771.9</v>
      </c>
      <c r="D28362" s="234">
        <v>45602</v>
      </c>
      <c r="E28362" t="s">
        <v>76944</v>
      </c>
      <c r="F28362" t="s">
        <v>1378</v>
      </c>
      <c r="G28362" t="s">
        <v>63661</v>
      </c>
      <c r="H28362" t="s">
        <v>76945</v>
      </c>
      <c r="I28362" t="s">
        <v>633</v>
      </c>
      <c r="J28362">
        <v>0</v>
      </c>
      <c r="K28362">
        <v>0</v>
      </c>
      <c r="L28362">
        <v>0</v>
      </c>
      <c r="M28362">
        <v>0</v>
      </c>
      <c r="N28362">
        <v>0</v>
      </c>
      <c r="O28362">
        <v>0</v>
      </c>
      <c r="P28362">
        <v>0</v>
      </c>
      <c r="Q28362">
        <v>0</v>
      </c>
      <c r="R28362" t="s">
        <v>534</v>
      </c>
    </row>
    <row r="28363" spans="1:18" x14ac:dyDescent="0.25">
      <c r="A28363" t="s">
        <v>76946</v>
      </c>
      <c r="B28363">
        <v>0</v>
      </c>
      <c r="C28363">
        <v>686.94</v>
      </c>
      <c r="D28363" s="234">
        <v>45562</v>
      </c>
      <c r="E28363" t="s">
        <v>76947</v>
      </c>
      <c r="F28363" t="s">
        <v>1378</v>
      </c>
      <c r="G28363" t="s">
        <v>76948</v>
      </c>
      <c r="H28363" t="s">
        <v>76949</v>
      </c>
      <c r="I28363" t="s">
        <v>633</v>
      </c>
      <c r="J28363">
        <v>0</v>
      </c>
      <c r="K28363">
        <v>0</v>
      </c>
      <c r="L28363">
        <v>0</v>
      </c>
      <c r="M28363">
        <v>0</v>
      </c>
      <c r="N28363">
        <v>0</v>
      </c>
      <c r="O28363">
        <v>0</v>
      </c>
      <c r="P28363">
        <v>0</v>
      </c>
      <c r="Q28363">
        <v>0</v>
      </c>
      <c r="R28363" t="s">
        <v>534</v>
      </c>
    </row>
    <row r="28364" spans="1:18" x14ac:dyDescent="0.25">
      <c r="A28364" t="s">
        <v>76965</v>
      </c>
      <c r="B28364">
        <v>0</v>
      </c>
      <c r="C28364">
        <v>1125.92</v>
      </c>
      <c r="D28364" s="234">
        <v>45043</v>
      </c>
      <c r="E28364" t="s">
        <v>76966</v>
      </c>
      <c r="F28364" t="s">
        <v>1378</v>
      </c>
      <c r="G28364" t="s">
        <v>63700</v>
      </c>
      <c r="H28364" t="s">
        <v>76967</v>
      </c>
      <c r="I28364" t="s">
        <v>633</v>
      </c>
      <c r="J28364">
        <v>0</v>
      </c>
      <c r="K28364">
        <v>0</v>
      </c>
      <c r="L28364">
        <v>0</v>
      </c>
      <c r="M28364">
        <v>0</v>
      </c>
      <c r="N28364">
        <v>0</v>
      </c>
      <c r="O28364">
        <v>0</v>
      </c>
      <c r="P28364">
        <v>0</v>
      </c>
      <c r="Q28364">
        <v>0</v>
      </c>
      <c r="R28364" t="s">
        <v>534</v>
      </c>
    </row>
    <row r="28365" spans="1:18" x14ac:dyDescent="0.25">
      <c r="A28365" t="s">
        <v>76968</v>
      </c>
      <c r="B28365">
        <v>0</v>
      </c>
      <c r="C28365">
        <v>872.15250000000003</v>
      </c>
      <c r="D28365" s="234">
        <v>45958</v>
      </c>
      <c r="E28365" t="s">
        <v>76969</v>
      </c>
      <c r="F28365" t="s">
        <v>1378</v>
      </c>
      <c r="G28365" t="s">
        <v>76970</v>
      </c>
      <c r="H28365" t="s">
        <v>76971</v>
      </c>
      <c r="I28365" t="s">
        <v>633</v>
      </c>
      <c r="J28365">
        <v>0</v>
      </c>
      <c r="K28365">
        <v>0</v>
      </c>
      <c r="L28365">
        <v>0</v>
      </c>
      <c r="M28365">
        <v>0</v>
      </c>
      <c r="N28365">
        <v>0</v>
      </c>
      <c r="O28365">
        <v>0</v>
      </c>
      <c r="P28365">
        <v>0</v>
      </c>
      <c r="Q28365">
        <v>0</v>
      </c>
      <c r="R28365" t="s">
        <v>534</v>
      </c>
    </row>
    <row r="28366" spans="1:18" x14ac:dyDescent="0.25">
      <c r="A28366" t="s">
        <v>76989</v>
      </c>
      <c r="B28366">
        <v>0</v>
      </c>
      <c r="C28366">
        <v>1.67</v>
      </c>
      <c r="D28366" s="234">
        <v>44372</v>
      </c>
      <c r="E28366" t="s">
        <v>76990</v>
      </c>
      <c r="F28366" t="s">
        <v>2691</v>
      </c>
      <c r="G28366" t="s">
        <v>76991</v>
      </c>
      <c r="H28366" t="s">
        <v>76992</v>
      </c>
      <c r="I28366" t="s">
        <v>633</v>
      </c>
      <c r="J28366">
        <v>0</v>
      </c>
      <c r="K28366">
        <v>0</v>
      </c>
      <c r="L28366">
        <v>0</v>
      </c>
      <c r="M28366">
        <v>0</v>
      </c>
      <c r="N28366">
        <v>0</v>
      </c>
      <c r="O28366">
        <v>0</v>
      </c>
      <c r="P28366">
        <v>0</v>
      </c>
      <c r="Q28366">
        <v>0</v>
      </c>
      <c r="R28366" t="s">
        <v>534</v>
      </c>
    </row>
    <row r="28367" spans="1:18" x14ac:dyDescent="0.25">
      <c r="A28367" t="s">
        <v>76993</v>
      </c>
      <c r="B28367">
        <v>0</v>
      </c>
      <c r="C28367">
        <v>42.8</v>
      </c>
      <c r="D28367" s="234">
        <v>44372</v>
      </c>
      <c r="E28367" t="s">
        <v>76994</v>
      </c>
      <c r="F28367" t="s">
        <v>2691</v>
      </c>
      <c r="G28367" t="s">
        <v>76995</v>
      </c>
      <c r="H28367" t="s">
        <v>76992</v>
      </c>
      <c r="I28367" t="s">
        <v>633</v>
      </c>
      <c r="J28367">
        <v>0</v>
      </c>
      <c r="K28367">
        <v>0</v>
      </c>
      <c r="L28367">
        <v>0</v>
      </c>
      <c r="M28367">
        <v>0</v>
      </c>
      <c r="N28367">
        <v>0</v>
      </c>
      <c r="O28367">
        <v>0</v>
      </c>
      <c r="P28367">
        <v>0</v>
      </c>
      <c r="Q28367">
        <v>0</v>
      </c>
      <c r="R28367" t="s">
        <v>534</v>
      </c>
    </row>
    <row r="28368" spans="1:18" x14ac:dyDescent="0.25">
      <c r="A28368" t="s">
        <v>77010</v>
      </c>
      <c r="B28368">
        <v>0</v>
      </c>
      <c r="C28368">
        <v>41.43</v>
      </c>
      <c r="D28368" s="234">
        <v>44335</v>
      </c>
      <c r="E28368" t="s">
        <v>77011</v>
      </c>
      <c r="F28368" t="s">
        <v>2175</v>
      </c>
      <c r="G28368" t="s">
        <v>76064</v>
      </c>
      <c r="H28368" t="s">
        <v>2198</v>
      </c>
      <c r="I28368" t="s">
        <v>633</v>
      </c>
      <c r="J28368">
        <v>0</v>
      </c>
      <c r="K28368">
        <v>0</v>
      </c>
      <c r="L28368">
        <v>0</v>
      </c>
      <c r="M28368">
        <v>0</v>
      </c>
      <c r="N28368">
        <v>0</v>
      </c>
      <c r="O28368">
        <v>0</v>
      </c>
      <c r="P28368">
        <v>0</v>
      </c>
      <c r="Q28368">
        <v>0</v>
      </c>
      <c r="R28368" t="s">
        <v>534</v>
      </c>
    </row>
    <row r="28369" spans="1:18" x14ac:dyDescent="0.25">
      <c r="A28369" t="s">
        <v>77023</v>
      </c>
      <c r="B28369">
        <v>0</v>
      </c>
      <c r="C28369">
        <v>3.9449999999999998</v>
      </c>
      <c r="D28369" s="234">
        <v>44943</v>
      </c>
      <c r="E28369" t="s">
        <v>77024</v>
      </c>
      <c r="F28369" t="s">
        <v>2175</v>
      </c>
      <c r="G28369" t="s">
        <v>77025</v>
      </c>
      <c r="H28369" t="s">
        <v>534</v>
      </c>
      <c r="I28369" t="s">
        <v>633</v>
      </c>
      <c r="J28369">
        <v>0</v>
      </c>
      <c r="K28369">
        <v>0</v>
      </c>
      <c r="L28369">
        <v>0</v>
      </c>
      <c r="M28369">
        <v>0</v>
      </c>
      <c r="N28369">
        <v>0</v>
      </c>
      <c r="O28369">
        <v>0</v>
      </c>
      <c r="P28369">
        <v>0</v>
      </c>
      <c r="Q28369">
        <v>0</v>
      </c>
      <c r="R28369" t="s">
        <v>534</v>
      </c>
    </row>
    <row r="28370" spans="1:18" x14ac:dyDescent="0.25">
      <c r="A28370" t="s">
        <v>77030</v>
      </c>
      <c r="B28370">
        <v>0</v>
      </c>
      <c r="C28370">
        <v>17.618600000000001</v>
      </c>
      <c r="D28370" s="234">
        <v>44337</v>
      </c>
      <c r="E28370" t="s">
        <v>128910</v>
      </c>
      <c r="F28370" t="s">
        <v>7000</v>
      </c>
      <c r="G28370" t="s">
        <v>128911</v>
      </c>
      <c r="H28370" t="s">
        <v>534</v>
      </c>
      <c r="I28370" t="s">
        <v>633</v>
      </c>
      <c r="J28370">
        <v>0</v>
      </c>
      <c r="K28370">
        <v>0</v>
      </c>
      <c r="L28370">
        <v>0</v>
      </c>
      <c r="M28370">
        <v>0</v>
      </c>
      <c r="N28370">
        <v>0</v>
      </c>
      <c r="O28370">
        <v>0</v>
      </c>
      <c r="P28370">
        <v>0</v>
      </c>
      <c r="Q28370">
        <v>0</v>
      </c>
      <c r="R28370" t="s">
        <v>534</v>
      </c>
    </row>
    <row r="28371" spans="1:18" x14ac:dyDescent="0.25">
      <c r="A28371" t="s">
        <v>77043</v>
      </c>
      <c r="B28371">
        <v>0</v>
      </c>
      <c r="C28371">
        <v>309.49</v>
      </c>
      <c r="D28371" s="234">
        <v>44340</v>
      </c>
      <c r="E28371" t="s">
        <v>77044</v>
      </c>
      <c r="F28371" t="s">
        <v>1147</v>
      </c>
      <c r="G28371" t="s">
        <v>77045</v>
      </c>
      <c r="H28371" t="s">
        <v>534</v>
      </c>
      <c r="I28371" t="s">
        <v>633</v>
      </c>
      <c r="J28371">
        <v>0</v>
      </c>
      <c r="K28371">
        <v>0</v>
      </c>
      <c r="L28371">
        <v>0</v>
      </c>
      <c r="M28371">
        <v>0</v>
      </c>
      <c r="N28371">
        <v>0</v>
      </c>
      <c r="O28371">
        <v>0</v>
      </c>
      <c r="P28371">
        <v>0</v>
      </c>
      <c r="Q28371">
        <v>0</v>
      </c>
      <c r="R28371" t="s">
        <v>534</v>
      </c>
    </row>
    <row r="28372" spans="1:18" x14ac:dyDescent="0.25">
      <c r="A28372" t="s">
        <v>77049</v>
      </c>
      <c r="B28372">
        <v>0</v>
      </c>
      <c r="C28372">
        <v>1</v>
      </c>
      <c r="D28372" s="234">
        <v>44335</v>
      </c>
      <c r="E28372" t="s">
        <v>77050</v>
      </c>
      <c r="F28372" t="s">
        <v>972</v>
      </c>
      <c r="G28372" t="s">
        <v>77051</v>
      </c>
      <c r="H28372" t="s">
        <v>534</v>
      </c>
      <c r="I28372" t="s">
        <v>633</v>
      </c>
      <c r="J28372">
        <v>0</v>
      </c>
      <c r="K28372">
        <v>0</v>
      </c>
      <c r="L28372">
        <v>0</v>
      </c>
      <c r="M28372">
        <v>0</v>
      </c>
      <c r="N28372">
        <v>0</v>
      </c>
      <c r="O28372">
        <v>0</v>
      </c>
      <c r="P28372">
        <v>0</v>
      </c>
      <c r="Q28372">
        <v>0</v>
      </c>
      <c r="R28372" t="s">
        <v>534</v>
      </c>
    </row>
    <row r="28373" spans="1:18" x14ac:dyDescent="0.25">
      <c r="A28373" t="s">
        <v>77070</v>
      </c>
      <c r="B28373">
        <v>0</v>
      </c>
      <c r="C28373">
        <v>488.51</v>
      </c>
      <c r="D28373" s="234">
        <v>45345</v>
      </c>
      <c r="E28373" t="s">
        <v>77071</v>
      </c>
      <c r="F28373" t="s">
        <v>3275</v>
      </c>
      <c r="G28373" t="s">
        <v>77072</v>
      </c>
      <c r="H28373" t="s">
        <v>77073</v>
      </c>
      <c r="I28373" t="s">
        <v>633</v>
      </c>
      <c r="J28373">
        <v>0</v>
      </c>
      <c r="K28373">
        <v>0</v>
      </c>
      <c r="L28373">
        <v>0</v>
      </c>
      <c r="M28373">
        <v>0</v>
      </c>
      <c r="N28373">
        <v>0</v>
      </c>
      <c r="O28373">
        <v>0</v>
      </c>
      <c r="P28373">
        <v>0</v>
      </c>
      <c r="Q28373">
        <v>0</v>
      </c>
      <c r="R28373" t="s">
        <v>534</v>
      </c>
    </row>
    <row r="28374" spans="1:18" x14ac:dyDescent="0.25">
      <c r="A28374" t="s">
        <v>77078</v>
      </c>
      <c r="B28374">
        <v>0</v>
      </c>
      <c r="C28374">
        <v>563.92999999999995</v>
      </c>
      <c r="D28374" s="234"/>
      <c r="E28374" t="s">
        <v>77079</v>
      </c>
      <c r="F28374" t="s">
        <v>3275</v>
      </c>
      <c r="G28374" t="s">
        <v>77080</v>
      </c>
      <c r="H28374" t="s">
        <v>77081</v>
      </c>
      <c r="I28374" t="s">
        <v>633</v>
      </c>
      <c r="J28374">
        <v>0</v>
      </c>
      <c r="K28374">
        <v>0</v>
      </c>
      <c r="L28374">
        <v>0</v>
      </c>
      <c r="M28374">
        <v>0</v>
      </c>
      <c r="N28374">
        <v>0</v>
      </c>
      <c r="O28374">
        <v>0</v>
      </c>
      <c r="P28374">
        <v>0</v>
      </c>
      <c r="Q28374">
        <v>0</v>
      </c>
      <c r="R28374" t="s">
        <v>534</v>
      </c>
    </row>
    <row r="28375" spans="1:18" x14ac:dyDescent="0.25">
      <c r="A28375" t="s">
        <v>77086</v>
      </c>
      <c r="B28375">
        <v>0</v>
      </c>
      <c r="C28375">
        <v>563.92999999999995</v>
      </c>
      <c r="D28375" s="234"/>
      <c r="E28375" t="s">
        <v>77087</v>
      </c>
      <c r="F28375" t="s">
        <v>3275</v>
      </c>
      <c r="G28375" t="s">
        <v>77088</v>
      </c>
      <c r="H28375" t="s">
        <v>77089</v>
      </c>
      <c r="I28375" t="s">
        <v>633</v>
      </c>
      <c r="J28375">
        <v>0</v>
      </c>
      <c r="K28375">
        <v>0</v>
      </c>
      <c r="L28375">
        <v>0</v>
      </c>
      <c r="M28375">
        <v>0</v>
      </c>
      <c r="N28375">
        <v>0</v>
      </c>
      <c r="O28375">
        <v>0</v>
      </c>
      <c r="P28375">
        <v>0</v>
      </c>
      <c r="Q28375">
        <v>0</v>
      </c>
      <c r="R28375" t="s">
        <v>534</v>
      </c>
    </row>
    <row r="28376" spans="1:18" x14ac:dyDescent="0.25">
      <c r="A28376" t="s">
        <v>77102</v>
      </c>
      <c r="B28376">
        <v>0</v>
      </c>
      <c r="C28376">
        <v>563.92999999999995</v>
      </c>
      <c r="D28376" s="234"/>
      <c r="E28376" t="s">
        <v>77103</v>
      </c>
      <c r="F28376" t="s">
        <v>3275</v>
      </c>
      <c r="G28376" t="s">
        <v>77104</v>
      </c>
      <c r="H28376" t="s">
        <v>77105</v>
      </c>
      <c r="I28376" t="s">
        <v>633</v>
      </c>
      <c r="J28376">
        <v>0</v>
      </c>
      <c r="K28376">
        <v>0</v>
      </c>
      <c r="L28376">
        <v>0</v>
      </c>
      <c r="M28376">
        <v>0</v>
      </c>
      <c r="N28376">
        <v>0</v>
      </c>
      <c r="O28376">
        <v>0</v>
      </c>
      <c r="P28376">
        <v>0</v>
      </c>
      <c r="Q28376">
        <v>0</v>
      </c>
      <c r="R28376" t="s">
        <v>534</v>
      </c>
    </row>
    <row r="28377" spans="1:18" x14ac:dyDescent="0.25">
      <c r="A28377" t="s">
        <v>77137</v>
      </c>
      <c r="B28377">
        <v>0</v>
      </c>
      <c r="C28377">
        <v>1542.33</v>
      </c>
      <c r="D28377" s="234">
        <v>45490</v>
      </c>
      <c r="E28377" t="s">
        <v>77138</v>
      </c>
      <c r="F28377" t="s">
        <v>3275</v>
      </c>
      <c r="G28377" t="s">
        <v>77139</v>
      </c>
      <c r="H28377" t="s">
        <v>77140</v>
      </c>
      <c r="I28377" t="s">
        <v>633</v>
      </c>
      <c r="J28377">
        <v>0</v>
      </c>
      <c r="K28377">
        <v>0</v>
      </c>
      <c r="L28377">
        <v>0</v>
      </c>
      <c r="M28377">
        <v>0</v>
      </c>
      <c r="N28377">
        <v>0</v>
      </c>
      <c r="O28377">
        <v>0</v>
      </c>
      <c r="P28377">
        <v>0</v>
      </c>
      <c r="Q28377">
        <v>0</v>
      </c>
      <c r="R28377" t="s">
        <v>534</v>
      </c>
    </row>
    <row r="28378" spans="1:18" x14ac:dyDescent="0.25">
      <c r="A28378" t="s">
        <v>77148</v>
      </c>
      <c r="B28378">
        <v>0</v>
      </c>
      <c r="C28378">
        <v>42.79806</v>
      </c>
      <c r="D28378" s="234">
        <v>44351</v>
      </c>
      <c r="E28378" t="s">
        <v>77149</v>
      </c>
      <c r="F28378" t="s">
        <v>7000</v>
      </c>
      <c r="G28378" t="s">
        <v>77150</v>
      </c>
      <c r="H28378" t="s">
        <v>534</v>
      </c>
      <c r="I28378" t="s">
        <v>633</v>
      </c>
      <c r="J28378">
        <v>0</v>
      </c>
      <c r="K28378">
        <v>0</v>
      </c>
      <c r="L28378">
        <v>0</v>
      </c>
      <c r="M28378">
        <v>0</v>
      </c>
      <c r="N28378">
        <v>0</v>
      </c>
      <c r="O28378">
        <v>0</v>
      </c>
      <c r="P28378">
        <v>0</v>
      </c>
      <c r="Q28378">
        <v>0</v>
      </c>
      <c r="R28378" t="s">
        <v>534</v>
      </c>
    </row>
    <row r="28379" spans="1:18" x14ac:dyDescent="0.25">
      <c r="A28379" t="s">
        <v>77154</v>
      </c>
      <c r="B28379">
        <v>0</v>
      </c>
      <c r="C28379">
        <v>122.42574999999999</v>
      </c>
      <c r="D28379" s="234">
        <v>44364</v>
      </c>
      <c r="E28379" t="s">
        <v>77155</v>
      </c>
      <c r="F28379" t="s">
        <v>7000</v>
      </c>
      <c r="G28379" t="s">
        <v>77156</v>
      </c>
      <c r="H28379" t="s">
        <v>534</v>
      </c>
      <c r="I28379" t="s">
        <v>633</v>
      </c>
      <c r="J28379">
        <v>0</v>
      </c>
      <c r="K28379">
        <v>0</v>
      </c>
      <c r="L28379">
        <v>0</v>
      </c>
      <c r="M28379">
        <v>0</v>
      </c>
      <c r="N28379">
        <v>0</v>
      </c>
      <c r="O28379">
        <v>0</v>
      </c>
      <c r="P28379">
        <v>0</v>
      </c>
      <c r="Q28379">
        <v>0</v>
      </c>
      <c r="R28379" t="s">
        <v>534</v>
      </c>
    </row>
    <row r="28380" spans="1:18" x14ac:dyDescent="0.25">
      <c r="A28380" t="s">
        <v>77164</v>
      </c>
      <c r="B28380">
        <v>0</v>
      </c>
      <c r="C28380">
        <v>111.58</v>
      </c>
      <c r="D28380" s="234">
        <v>44349</v>
      </c>
      <c r="E28380" t="s">
        <v>77165</v>
      </c>
      <c r="F28380" t="s">
        <v>4151</v>
      </c>
      <c r="G28380" t="s">
        <v>77166</v>
      </c>
      <c r="H28380" t="s">
        <v>4059</v>
      </c>
      <c r="I28380" t="s">
        <v>633</v>
      </c>
      <c r="J28380">
        <v>0</v>
      </c>
      <c r="K28380">
        <v>0</v>
      </c>
      <c r="L28380">
        <v>0</v>
      </c>
      <c r="M28380">
        <v>0</v>
      </c>
      <c r="N28380">
        <v>0</v>
      </c>
      <c r="O28380">
        <v>0</v>
      </c>
      <c r="P28380">
        <v>0</v>
      </c>
      <c r="Q28380">
        <v>0</v>
      </c>
      <c r="R28380" t="s">
        <v>534</v>
      </c>
    </row>
    <row r="28381" spans="1:18" x14ac:dyDescent="0.25">
      <c r="A28381" t="s">
        <v>77172</v>
      </c>
      <c r="B28381">
        <v>0</v>
      </c>
      <c r="C28381">
        <v>0.94</v>
      </c>
      <c r="D28381" s="234">
        <v>44341</v>
      </c>
      <c r="E28381" t="s">
        <v>77173</v>
      </c>
      <c r="F28381" t="s">
        <v>1147</v>
      </c>
      <c r="G28381" t="s">
        <v>77162</v>
      </c>
      <c r="H28381" t="s">
        <v>77174</v>
      </c>
      <c r="I28381" t="s">
        <v>633</v>
      </c>
      <c r="J28381">
        <v>0</v>
      </c>
      <c r="K28381">
        <v>0</v>
      </c>
      <c r="L28381">
        <v>0</v>
      </c>
      <c r="M28381">
        <v>0</v>
      </c>
      <c r="N28381">
        <v>0</v>
      </c>
      <c r="O28381">
        <v>0</v>
      </c>
      <c r="P28381">
        <v>0</v>
      </c>
      <c r="Q28381">
        <v>0</v>
      </c>
      <c r="R28381" t="s">
        <v>534</v>
      </c>
    </row>
    <row r="28382" spans="1:18" x14ac:dyDescent="0.25">
      <c r="A28382" t="s">
        <v>77194</v>
      </c>
      <c r="B28382">
        <v>0</v>
      </c>
      <c r="C28382">
        <v>174.23333</v>
      </c>
      <c r="D28382" s="234">
        <v>44372</v>
      </c>
      <c r="E28382" t="s">
        <v>77195</v>
      </c>
      <c r="F28382" t="s">
        <v>972</v>
      </c>
      <c r="G28382" t="s">
        <v>77196</v>
      </c>
      <c r="H28382" t="s">
        <v>77193</v>
      </c>
      <c r="I28382" t="s">
        <v>633</v>
      </c>
      <c r="J28382">
        <v>0</v>
      </c>
      <c r="K28382">
        <v>0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>
        <v>0</v>
      </c>
      <c r="R28382" t="s">
        <v>534</v>
      </c>
    </row>
    <row r="28383" spans="1:18" x14ac:dyDescent="0.25">
      <c r="A28383" t="s">
        <v>77200</v>
      </c>
      <c r="B28383">
        <v>0</v>
      </c>
      <c r="C28383">
        <v>4.6875</v>
      </c>
      <c r="D28383" s="234">
        <v>44377</v>
      </c>
      <c r="E28383" t="s">
        <v>77201</v>
      </c>
      <c r="F28383" t="s">
        <v>725</v>
      </c>
      <c r="G28383" t="s">
        <v>77202</v>
      </c>
      <c r="H28383" t="s">
        <v>534</v>
      </c>
      <c r="I28383" t="s">
        <v>633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 t="s">
        <v>534</v>
      </c>
    </row>
    <row r="28384" spans="1:18" x14ac:dyDescent="0.25">
      <c r="A28384" t="s">
        <v>77220</v>
      </c>
      <c r="B28384">
        <v>0</v>
      </c>
      <c r="C28384">
        <v>198.24</v>
      </c>
      <c r="D28384" s="234">
        <v>45947</v>
      </c>
      <c r="E28384" t="s">
        <v>77221</v>
      </c>
      <c r="F28384" t="s">
        <v>46153</v>
      </c>
      <c r="G28384" t="s">
        <v>77222</v>
      </c>
      <c r="H28384" t="s">
        <v>534</v>
      </c>
      <c r="I28384" t="s">
        <v>633</v>
      </c>
      <c r="J28384">
        <v>0</v>
      </c>
      <c r="K28384">
        <v>0</v>
      </c>
      <c r="L28384">
        <v>0</v>
      </c>
      <c r="M28384">
        <v>0</v>
      </c>
      <c r="N28384">
        <v>0</v>
      </c>
      <c r="O28384">
        <v>0</v>
      </c>
      <c r="P28384">
        <v>0</v>
      </c>
      <c r="Q28384">
        <v>0</v>
      </c>
      <c r="R28384" t="s">
        <v>534</v>
      </c>
    </row>
    <row r="28385" spans="1:18" x14ac:dyDescent="0.25">
      <c r="A28385" t="s">
        <v>77226</v>
      </c>
      <c r="B28385">
        <v>0</v>
      </c>
      <c r="C28385">
        <v>46.716670000000001</v>
      </c>
      <c r="D28385" s="234">
        <v>44350</v>
      </c>
      <c r="E28385" t="s">
        <v>77227</v>
      </c>
      <c r="F28385" t="s">
        <v>1378</v>
      </c>
      <c r="G28385" t="s">
        <v>77228</v>
      </c>
      <c r="H28385" t="s">
        <v>534</v>
      </c>
      <c r="I28385" t="s">
        <v>633</v>
      </c>
      <c r="J28385">
        <v>0</v>
      </c>
      <c r="K28385">
        <v>0</v>
      </c>
      <c r="L28385">
        <v>0</v>
      </c>
      <c r="M28385">
        <v>0</v>
      </c>
      <c r="N28385">
        <v>0</v>
      </c>
      <c r="O28385">
        <v>0</v>
      </c>
      <c r="P28385">
        <v>0</v>
      </c>
      <c r="Q28385">
        <v>0</v>
      </c>
      <c r="R28385" t="s">
        <v>534</v>
      </c>
    </row>
    <row r="28386" spans="1:18" x14ac:dyDescent="0.25">
      <c r="A28386" t="s">
        <v>77235</v>
      </c>
      <c r="B28386">
        <v>0</v>
      </c>
      <c r="C28386">
        <v>127.77</v>
      </c>
      <c r="D28386" s="234">
        <v>44377</v>
      </c>
      <c r="E28386" t="s">
        <v>77236</v>
      </c>
      <c r="F28386" t="s">
        <v>1378</v>
      </c>
      <c r="G28386" t="s">
        <v>77237</v>
      </c>
      <c r="H28386" t="s">
        <v>534</v>
      </c>
      <c r="I28386" t="s">
        <v>633</v>
      </c>
      <c r="J28386">
        <v>0</v>
      </c>
      <c r="K28386">
        <v>0</v>
      </c>
      <c r="L28386">
        <v>0</v>
      </c>
      <c r="M28386">
        <v>0</v>
      </c>
      <c r="N28386">
        <v>0</v>
      </c>
      <c r="O28386">
        <v>0</v>
      </c>
      <c r="P28386">
        <v>0</v>
      </c>
      <c r="Q28386">
        <v>0</v>
      </c>
      <c r="R28386" t="s">
        <v>534</v>
      </c>
    </row>
    <row r="28387" spans="1:18" x14ac:dyDescent="0.25">
      <c r="A28387" t="s">
        <v>77241</v>
      </c>
      <c r="B28387">
        <v>0</v>
      </c>
      <c r="C28387">
        <v>106.8775</v>
      </c>
      <c r="D28387" s="234">
        <v>44365</v>
      </c>
      <c r="E28387" t="s">
        <v>77242</v>
      </c>
      <c r="F28387" t="s">
        <v>1378</v>
      </c>
      <c r="G28387" t="s">
        <v>77243</v>
      </c>
      <c r="H28387" t="s">
        <v>2851</v>
      </c>
      <c r="I28387" t="s">
        <v>633</v>
      </c>
      <c r="J28387">
        <v>0</v>
      </c>
      <c r="K28387">
        <v>0</v>
      </c>
      <c r="L28387">
        <v>0</v>
      </c>
      <c r="M28387">
        <v>0</v>
      </c>
      <c r="N28387">
        <v>0</v>
      </c>
      <c r="O28387">
        <v>0</v>
      </c>
      <c r="P28387">
        <v>0</v>
      </c>
      <c r="Q28387">
        <v>0</v>
      </c>
      <c r="R28387" t="s">
        <v>534</v>
      </c>
    </row>
    <row r="28388" spans="1:18" x14ac:dyDescent="0.25">
      <c r="A28388" t="s">
        <v>77250</v>
      </c>
      <c r="B28388">
        <v>0</v>
      </c>
      <c r="C28388">
        <v>32.281080000000003</v>
      </c>
      <c r="D28388" s="234">
        <v>44537</v>
      </c>
      <c r="E28388" t="s">
        <v>77251</v>
      </c>
      <c r="F28388" t="s">
        <v>2560</v>
      </c>
      <c r="G28388" t="s">
        <v>77252</v>
      </c>
      <c r="H28388" t="s">
        <v>534</v>
      </c>
      <c r="I28388" t="s">
        <v>633</v>
      </c>
      <c r="J28388">
        <v>0</v>
      </c>
      <c r="K28388">
        <v>0</v>
      </c>
      <c r="L28388">
        <v>0</v>
      </c>
      <c r="M28388">
        <v>0</v>
      </c>
      <c r="N28388">
        <v>0</v>
      </c>
      <c r="O28388">
        <v>0</v>
      </c>
      <c r="P28388">
        <v>0</v>
      </c>
      <c r="Q28388">
        <v>0</v>
      </c>
      <c r="R28388" t="s">
        <v>534</v>
      </c>
    </row>
    <row r="28389" spans="1:18" x14ac:dyDescent="0.25">
      <c r="A28389" t="s">
        <v>77265</v>
      </c>
      <c r="B28389">
        <v>0</v>
      </c>
      <c r="C28389">
        <v>1.48</v>
      </c>
      <c r="D28389" s="234">
        <v>44361</v>
      </c>
      <c r="E28389" t="s">
        <v>77266</v>
      </c>
      <c r="F28389" t="s">
        <v>2691</v>
      </c>
      <c r="G28389" t="s">
        <v>77267</v>
      </c>
      <c r="H28389" t="s">
        <v>77268</v>
      </c>
      <c r="I28389" t="s">
        <v>633</v>
      </c>
      <c r="J28389">
        <v>0</v>
      </c>
      <c r="K28389">
        <v>0</v>
      </c>
      <c r="L28389">
        <v>0</v>
      </c>
      <c r="M28389">
        <v>0</v>
      </c>
      <c r="N28389">
        <v>0</v>
      </c>
      <c r="O28389">
        <v>0</v>
      </c>
      <c r="P28389">
        <v>0</v>
      </c>
      <c r="Q28389">
        <v>0</v>
      </c>
      <c r="R28389" t="s">
        <v>534</v>
      </c>
    </row>
    <row r="28390" spans="1:18" x14ac:dyDescent="0.25">
      <c r="A28390" t="s">
        <v>77278</v>
      </c>
      <c r="B28390">
        <v>0</v>
      </c>
      <c r="C28390">
        <v>204.77</v>
      </c>
      <c r="D28390" s="234">
        <v>44368</v>
      </c>
      <c r="E28390" t="s">
        <v>77279</v>
      </c>
      <c r="F28390" t="s">
        <v>2175</v>
      </c>
      <c r="G28390" t="s">
        <v>77280</v>
      </c>
      <c r="H28390" t="s">
        <v>69533</v>
      </c>
      <c r="I28390" t="s">
        <v>633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>
        <v>0</v>
      </c>
      <c r="P28390">
        <v>0</v>
      </c>
      <c r="Q28390">
        <v>0</v>
      </c>
      <c r="R28390" t="s">
        <v>534</v>
      </c>
    </row>
    <row r="28391" spans="1:18" x14ac:dyDescent="0.25">
      <c r="A28391" t="s">
        <v>77284</v>
      </c>
      <c r="B28391">
        <v>0</v>
      </c>
      <c r="C28391">
        <v>1524.25</v>
      </c>
      <c r="D28391" s="234">
        <v>45775</v>
      </c>
      <c r="E28391" t="s">
        <v>77285</v>
      </c>
      <c r="F28391" t="s">
        <v>2175</v>
      </c>
      <c r="G28391" t="s">
        <v>77286</v>
      </c>
      <c r="H28391" t="s">
        <v>69533</v>
      </c>
      <c r="I28391" t="s">
        <v>633</v>
      </c>
      <c r="J28391">
        <v>0</v>
      </c>
      <c r="K28391">
        <v>0</v>
      </c>
      <c r="L28391">
        <v>0</v>
      </c>
      <c r="M28391">
        <v>0</v>
      </c>
      <c r="N28391">
        <v>0</v>
      </c>
      <c r="O28391">
        <v>0</v>
      </c>
      <c r="P28391">
        <v>0</v>
      </c>
      <c r="Q28391">
        <v>0</v>
      </c>
      <c r="R28391" t="s">
        <v>534</v>
      </c>
    </row>
    <row r="28392" spans="1:18" x14ac:dyDescent="0.25">
      <c r="A28392" t="s">
        <v>77290</v>
      </c>
      <c r="B28392">
        <v>0</v>
      </c>
      <c r="C28392">
        <v>1199.04</v>
      </c>
      <c r="D28392" s="234">
        <v>45532</v>
      </c>
      <c r="E28392" t="s">
        <v>128912</v>
      </c>
      <c r="F28392" t="s">
        <v>2175</v>
      </c>
      <c r="G28392" t="s">
        <v>77291</v>
      </c>
      <c r="H28392" t="s">
        <v>77292</v>
      </c>
      <c r="I28392" t="s">
        <v>633</v>
      </c>
      <c r="J28392">
        <v>0</v>
      </c>
      <c r="K28392">
        <v>0</v>
      </c>
      <c r="L28392">
        <v>0</v>
      </c>
      <c r="M28392">
        <v>0</v>
      </c>
      <c r="N28392">
        <v>0</v>
      </c>
      <c r="O28392">
        <v>0</v>
      </c>
      <c r="P28392">
        <v>0</v>
      </c>
      <c r="Q28392">
        <v>0</v>
      </c>
      <c r="R28392" t="s">
        <v>534</v>
      </c>
    </row>
    <row r="28393" spans="1:18" x14ac:dyDescent="0.25">
      <c r="A28393" t="s">
        <v>77315</v>
      </c>
      <c r="B28393">
        <v>0</v>
      </c>
      <c r="C28393">
        <v>39.814999999999998</v>
      </c>
      <c r="D28393" s="234">
        <v>45811</v>
      </c>
      <c r="E28393" t="s">
        <v>128913</v>
      </c>
      <c r="F28393" t="s">
        <v>2804</v>
      </c>
      <c r="G28393" t="s">
        <v>25391</v>
      </c>
      <c r="H28393" t="s">
        <v>2469</v>
      </c>
      <c r="I28393" t="s">
        <v>633</v>
      </c>
      <c r="J28393">
        <v>0</v>
      </c>
      <c r="K28393">
        <v>0</v>
      </c>
      <c r="L28393">
        <v>0</v>
      </c>
      <c r="M28393">
        <v>0</v>
      </c>
      <c r="N28393">
        <v>0</v>
      </c>
      <c r="O28393">
        <v>0</v>
      </c>
      <c r="P28393">
        <v>0</v>
      </c>
      <c r="Q28393">
        <v>0</v>
      </c>
      <c r="R28393" t="s">
        <v>534</v>
      </c>
    </row>
    <row r="28394" spans="1:18" x14ac:dyDescent="0.25">
      <c r="A28394" t="s">
        <v>77329</v>
      </c>
      <c r="B28394">
        <v>0</v>
      </c>
      <c r="C28394">
        <v>115.17</v>
      </c>
      <c r="D28394" s="234">
        <v>44364</v>
      </c>
      <c r="E28394" t="s">
        <v>77330</v>
      </c>
      <c r="F28394" t="s">
        <v>46153</v>
      </c>
      <c r="G28394" t="s">
        <v>77331</v>
      </c>
      <c r="H28394" t="s">
        <v>534</v>
      </c>
      <c r="I28394" t="s">
        <v>633</v>
      </c>
      <c r="J28394">
        <v>0</v>
      </c>
      <c r="K28394">
        <v>0</v>
      </c>
      <c r="L28394">
        <v>0</v>
      </c>
      <c r="M28394">
        <v>0</v>
      </c>
      <c r="N28394">
        <v>0</v>
      </c>
      <c r="O28394">
        <v>0</v>
      </c>
      <c r="P28394">
        <v>0</v>
      </c>
      <c r="Q28394">
        <v>0</v>
      </c>
      <c r="R28394" t="s">
        <v>534</v>
      </c>
    </row>
    <row r="28395" spans="1:18" x14ac:dyDescent="0.25">
      <c r="A28395" t="s">
        <v>81049</v>
      </c>
      <c r="B28395">
        <v>0</v>
      </c>
      <c r="C28395">
        <v>546.66999999999996</v>
      </c>
      <c r="D28395" s="234">
        <v>44992</v>
      </c>
      <c r="E28395" t="s">
        <v>81050</v>
      </c>
      <c r="F28395" t="s">
        <v>1147</v>
      </c>
      <c r="G28395" t="s">
        <v>81051</v>
      </c>
      <c r="H28395" t="s">
        <v>534</v>
      </c>
      <c r="I28395" t="s">
        <v>633</v>
      </c>
      <c r="J28395">
        <v>0</v>
      </c>
      <c r="K28395">
        <v>0</v>
      </c>
      <c r="L28395">
        <v>0</v>
      </c>
      <c r="M28395">
        <v>0</v>
      </c>
      <c r="N28395">
        <v>0</v>
      </c>
      <c r="O28395">
        <v>0</v>
      </c>
      <c r="P28395">
        <v>0</v>
      </c>
      <c r="Q28395">
        <v>0</v>
      </c>
      <c r="R28395" t="s">
        <v>534</v>
      </c>
    </row>
    <row r="28396" spans="1:18" x14ac:dyDescent="0.25">
      <c r="A28396" t="s">
        <v>81052</v>
      </c>
      <c r="B28396">
        <v>0</v>
      </c>
      <c r="C28396">
        <v>155.22999999999999</v>
      </c>
      <c r="D28396" s="234">
        <v>45001</v>
      </c>
      <c r="E28396" t="s">
        <v>81053</v>
      </c>
      <c r="F28396" t="s">
        <v>1147</v>
      </c>
      <c r="G28396" t="s">
        <v>81054</v>
      </c>
      <c r="H28396" t="s">
        <v>4035</v>
      </c>
      <c r="I28396" t="s">
        <v>633</v>
      </c>
      <c r="J28396">
        <v>0</v>
      </c>
      <c r="K28396">
        <v>0</v>
      </c>
      <c r="L28396">
        <v>0</v>
      </c>
      <c r="M28396">
        <v>0</v>
      </c>
      <c r="N28396">
        <v>0</v>
      </c>
      <c r="O28396">
        <v>0</v>
      </c>
      <c r="P28396">
        <v>0</v>
      </c>
      <c r="Q28396">
        <v>0</v>
      </c>
      <c r="R28396" t="s">
        <v>534</v>
      </c>
    </row>
    <row r="28397" spans="1:18" x14ac:dyDescent="0.25">
      <c r="A28397" t="s">
        <v>81082</v>
      </c>
      <c r="B28397">
        <v>0</v>
      </c>
      <c r="C28397">
        <v>1369.1</v>
      </c>
      <c r="D28397" s="234">
        <v>45009</v>
      </c>
      <c r="E28397" t="s">
        <v>81083</v>
      </c>
      <c r="F28397" t="s">
        <v>40090</v>
      </c>
      <c r="G28397" t="s">
        <v>81084</v>
      </c>
      <c r="H28397" t="s">
        <v>80005</v>
      </c>
      <c r="I28397" t="s">
        <v>633</v>
      </c>
      <c r="J28397">
        <v>0</v>
      </c>
      <c r="K28397">
        <v>0</v>
      </c>
      <c r="L28397">
        <v>0</v>
      </c>
      <c r="M28397">
        <v>0</v>
      </c>
      <c r="N28397">
        <v>0</v>
      </c>
      <c r="O28397">
        <v>0</v>
      </c>
      <c r="P28397">
        <v>0</v>
      </c>
      <c r="Q28397">
        <v>0</v>
      </c>
      <c r="R28397" t="s">
        <v>534</v>
      </c>
    </row>
    <row r="28398" spans="1:18" x14ac:dyDescent="0.25">
      <c r="A28398" t="s">
        <v>81094</v>
      </c>
      <c r="B28398">
        <v>0</v>
      </c>
      <c r="C28398">
        <v>0</v>
      </c>
      <c r="D28398" s="234"/>
      <c r="E28398" t="s">
        <v>81095</v>
      </c>
      <c r="F28398" t="s">
        <v>964</v>
      </c>
      <c r="G28398" t="s">
        <v>81096</v>
      </c>
      <c r="H28398" t="s">
        <v>534</v>
      </c>
      <c r="I28398" t="s">
        <v>633</v>
      </c>
      <c r="J28398">
        <v>0</v>
      </c>
      <c r="K28398">
        <v>0</v>
      </c>
      <c r="L28398">
        <v>0</v>
      </c>
      <c r="M28398">
        <v>0</v>
      </c>
      <c r="N28398">
        <v>0</v>
      </c>
      <c r="O28398">
        <v>0</v>
      </c>
      <c r="P28398">
        <v>0</v>
      </c>
      <c r="Q28398">
        <v>0</v>
      </c>
      <c r="R28398" t="s">
        <v>534</v>
      </c>
    </row>
    <row r="28399" spans="1:18" x14ac:dyDescent="0.25">
      <c r="A28399" t="s">
        <v>81100</v>
      </c>
      <c r="B28399">
        <v>0</v>
      </c>
      <c r="C28399">
        <v>0</v>
      </c>
      <c r="D28399" s="234"/>
      <c r="E28399" t="s">
        <v>81101</v>
      </c>
      <c r="F28399" t="s">
        <v>964</v>
      </c>
      <c r="G28399" t="s">
        <v>81102</v>
      </c>
      <c r="H28399" t="s">
        <v>534</v>
      </c>
      <c r="I28399" t="s">
        <v>633</v>
      </c>
      <c r="J28399">
        <v>0</v>
      </c>
      <c r="K28399">
        <v>0</v>
      </c>
      <c r="L28399">
        <v>0</v>
      </c>
      <c r="M28399">
        <v>0</v>
      </c>
      <c r="N28399">
        <v>0</v>
      </c>
      <c r="O28399">
        <v>0</v>
      </c>
      <c r="P28399">
        <v>0</v>
      </c>
      <c r="Q28399">
        <v>0</v>
      </c>
      <c r="R28399" t="s">
        <v>534</v>
      </c>
    </row>
    <row r="28400" spans="1:18" x14ac:dyDescent="0.25">
      <c r="A28400" t="s">
        <v>81103</v>
      </c>
      <c r="B28400">
        <v>0</v>
      </c>
      <c r="C28400">
        <v>0</v>
      </c>
      <c r="D28400" s="234"/>
      <c r="E28400" t="s">
        <v>81104</v>
      </c>
      <c r="F28400" t="s">
        <v>964</v>
      </c>
      <c r="G28400" t="s">
        <v>81105</v>
      </c>
      <c r="H28400" t="s">
        <v>534</v>
      </c>
      <c r="I28400" t="s">
        <v>633</v>
      </c>
      <c r="J28400">
        <v>0</v>
      </c>
      <c r="K28400">
        <v>0</v>
      </c>
      <c r="L28400">
        <v>0</v>
      </c>
      <c r="M28400">
        <v>0</v>
      </c>
      <c r="N28400">
        <v>0</v>
      </c>
      <c r="O28400">
        <v>0</v>
      </c>
      <c r="P28400">
        <v>0</v>
      </c>
      <c r="Q28400">
        <v>0</v>
      </c>
      <c r="R28400" t="s">
        <v>534</v>
      </c>
    </row>
    <row r="28401" spans="1:18" x14ac:dyDescent="0.25">
      <c r="A28401" t="s">
        <v>81112</v>
      </c>
      <c r="B28401">
        <v>0</v>
      </c>
      <c r="C28401">
        <v>0</v>
      </c>
      <c r="D28401" s="234"/>
      <c r="E28401" t="s">
        <v>81113</v>
      </c>
      <c r="F28401" t="s">
        <v>964</v>
      </c>
      <c r="G28401" t="s">
        <v>81114</v>
      </c>
      <c r="H28401" t="s">
        <v>534</v>
      </c>
      <c r="I28401" t="s">
        <v>633</v>
      </c>
      <c r="J28401">
        <v>0</v>
      </c>
      <c r="K28401">
        <v>0</v>
      </c>
      <c r="L28401">
        <v>0</v>
      </c>
      <c r="M28401">
        <v>0</v>
      </c>
      <c r="N28401">
        <v>0</v>
      </c>
      <c r="O28401">
        <v>0</v>
      </c>
      <c r="P28401">
        <v>0</v>
      </c>
      <c r="Q28401">
        <v>0</v>
      </c>
      <c r="R28401" t="s">
        <v>534</v>
      </c>
    </row>
    <row r="28402" spans="1:18" x14ac:dyDescent="0.25">
      <c r="A28402" t="s">
        <v>81115</v>
      </c>
      <c r="B28402">
        <v>0</v>
      </c>
      <c r="C28402">
        <v>17.559999999999999</v>
      </c>
      <c r="D28402" s="234">
        <v>44992</v>
      </c>
      <c r="E28402" t="s">
        <v>81116</v>
      </c>
      <c r="F28402" t="s">
        <v>1378</v>
      </c>
      <c r="G28402" t="s">
        <v>81117</v>
      </c>
      <c r="H28402" t="s">
        <v>534</v>
      </c>
      <c r="I28402" t="s">
        <v>633</v>
      </c>
      <c r="J28402">
        <v>0</v>
      </c>
      <c r="K28402">
        <v>0</v>
      </c>
      <c r="L28402">
        <v>0</v>
      </c>
      <c r="M28402">
        <v>0</v>
      </c>
      <c r="N28402">
        <v>0</v>
      </c>
      <c r="O28402">
        <v>0</v>
      </c>
      <c r="P28402">
        <v>0</v>
      </c>
      <c r="Q28402">
        <v>0</v>
      </c>
      <c r="R28402" t="s">
        <v>534</v>
      </c>
    </row>
    <row r="28403" spans="1:18" x14ac:dyDescent="0.25">
      <c r="A28403" t="s">
        <v>81126</v>
      </c>
      <c r="B28403">
        <v>0</v>
      </c>
      <c r="C28403">
        <v>194.74666999999999</v>
      </c>
      <c r="D28403" s="234">
        <v>45016</v>
      </c>
      <c r="E28403" t="s">
        <v>81127</v>
      </c>
      <c r="F28403" t="s">
        <v>2804</v>
      </c>
      <c r="G28403" t="s">
        <v>78896</v>
      </c>
      <c r="H28403" t="s">
        <v>81128</v>
      </c>
      <c r="I28403" t="s">
        <v>633</v>
      </c>
      <c r="J28403">
        <v>0</v>
      </c>
      <c r="K28403">
        <v>0</v>
      </c>
      <c r="L28403">
        <v>0</v>
      </c>
      <c r="M28403">
        <v>0</v>
      </c>
      <c r="N28403">
        <v>0</v>
      </c>
      <c r="O28403">
        <v>0</v>
      </c>
      <c r="P28403">
        <v>0</v>
      </c>
      <c r="Q28403">
        <v>0</v>
      </c>
      <c r="R28403" t="s">
        <v>534</v>
      </c>
    </row>
    <row r="28404" spans="1:18" x14ac:dyDescent="0.25">
      <c r="A28404" t="s">
        <v>81129</v>
      </c>
      <c r="B28404">
        <v>0</v>
      </c>
      <c r="C28404">
        <v>422.59332999999998</v>
      </c>
      <c r="D28404" s="234">
        <v>45015</v>
      </c>
      <c r="E28404" t="s">
        <v>81130</v>
      </c>
      <c r="F28404" t="s">
        <v>2691</v>
      </c>
      <c r="G28404" t="s">
        <v>81131</v>
      </c>
      <c r="H28404" t="s">
        <v>25798</v>
      </c>
      <c r="I28404" t="s">
        <v>633</v>
      </c>
      <c r="J28404">
        <v>0</v>
      </c>
      <c r="K28404">
        <v>0</v>
      </c>
      <c r="L28404">
        <v>0</v>
      </c>
      <c r="M28404">
        <v>0</v>
      </c>
      <c r="N28404">
        <v>0</v>
      </c>
      <c r="O28404">
        <v>0</v>
      </c>
      <c r="P28404">
        <v>0</v>
      </c>
      <c r="Q28404">
        <v>0</v>
      </c>
      <c r="R28404" t="s">
        <v>534</v>
      </c>
    </row>
    <row r="28405" spans="1:18" x14ac:dyDescent="0.25">
      <c r="A28405" t="s">
        <v>81132</v>
      </c>
      <c r="B28405">
        <v>0</v>
      </c>
      <c r="C28405">
        <v>504.26</v>
      </c>
      <c r="D28405" s="234">
        <v>45015</v>
      </c>
      <c r="E28405" t="s">
        <v>81133</v>
      </c>
      <c r="F28405" t="s">
        <v>2175</v>
      </c>
      <c r="G28405" t="s">
        <v>81134</v>
      </c>
      <c r="H28405" t="s">
        <v>4780</v>
      </c>
      <c r="I28405" t="s">
        <v>633</v>
      </c>
      <c r="J28405">
        <v>0</v>
      </c>
      <c r="K28405">
        <v>0</v>
      </c>
      <c r="L28405">
        <v>0</v>
      </c>
      <c r="M28405">
        <v>0</v>
      </c>
      <c r="N28405">
        <v>0</v>
      </c>
      <c r="O28405">
        <v>0</v>
      </c>
      <c r="P28405">
        <v>0</v>
      </c>
      <c r="Q28405">
        <v>0</v>
      </c>
      <c r="R28405" t="s">
        <v>534</v>
      </c>
    </row>
    <row r="28406" spans="1:18" x14ac:dyDescent="0.25">
      <c r="A28406" t="s">
        <v>81135</v>
      </c>
      <c r="B28406">
        <v>0</v>
      </c>
      <c r="C28406">
        <v>85.834999999999994</v>
      </c>
      <c r="D28406" s="234">
        <v>45016</v>
      </c>
      <c r="E28406" t="s">
        <v>81136</v>
      </c>
      <c r="F28406" t="s">
        <v>2175</v>
      </c>
      <c r="G28406" t="s">
        <v>81137</v>
      </c>
      <c r="H28406" t="s">
        <v>4780</v>
      </c>
      <c r="I28406" t="s">
        <v>633</v>
      </c>
      <c r="J28406">
        <v>0</v>
      </c>
      <c r="K28406">
        <v>0</v>
      </c>
      <c r="L28406">
        <v>0</v>
      </c>
      <c r="M28406">
        <v>0</v>
      </c>
      <c r="N28406">
        <v>0</v>
      </c>
      <c r="O28406">
        <v>0</v>
      </c>
      <c r="P28406">
        <v>0</v>
      </c>
      <c r="Q28406">
        <v>0</v>
      </c>
      <c r="R28406" t="s">
        <v>534</v>
      </c>
    </row>
    <row r="28407" spans="1:18" x14ac:dyDescent="0.25">
      <c r="A28407" t="s">
        <v>81147</v>
      </c>
      <c r="B28407">
        <v>0</v>
      </c>
      <c r="C28407">
        <v>564.48</v>
      </c>
      <c r="D28407" s="234">
        <v>45013</v>
      </c>
      <c r="E28407" t="s">
        <v>81148</v>
      </c>
      <c r="F28407" t="s">
        <v>2804</v>
      </c>
      <c r="G28407" t="s">
        <v>81149</v>
      </c>
      <c r="H28407" t="s">
        <v>4780</v>
      </c>
      <c r="I28407" t="s">
        <v>633</v>
      </c>
      <c r="J28407">
        <v>0</v>
      </c>
      <c r="K28407">
        <v>0</v>
      </c>
      <c r="L28407">
        <v>0</v>
      </c>
      <c r="M28407">
        <v>0</v>
      </c>
      <c r="N28407">
        <v>0</v>
      </c>
      <c r="O28407">
        <v>0</v>
      </c>
      <c r="P28407">
        <v>0</v>
      </c>
      <c r="Q28407">
        <v>0</v>
      </c>
      <c r="R28407" t="s">
        <v>534</v>
      </c>
    </row>
    <row r="28408" spans="1:18" x14ac:dyDescent="0.25">
      <c r="A28408" t="s">
        <v>81150</v>
      </c>
      <c r="B28408">
        <v>0</v>
      </c>
      <c r="C28408">
        <v>646.96</v>
      </c>
      <c r="D28408" s="234">
        <v>45013</v>
      </c>
      <c r="E28408" t="s">
        <v>81151</v>
      </c>
      <c r="F28408" t="s">
        <v>1378</v>
      </c>
      <c r="G28408" t="s">
        <v>81152</v>
      </c>
      <c r="H28408" t="s">
        <v>68470</v>
      </c>
      <c r="I28408" t="s">
        <v>633</v>
      </c>
      <c r="J28408">
        <v>0</v>
      </c>
      <c r="K28408">
        <v>0</v>
      </c>
      <c r="L28408">
        <v>0</v>
      </c>
      <c r="M28408">
        <v>0</v>
      </c>
      <c r="N28408">
        <v>1.5</v>
      </c>
      <c r="O28408">
        <v>0</v>
      </c>
      <c r="P28408">
        <v>0</v>
      </c>
      <c r="Q28408">
        <v>0</v>
      </c>
      <c r="R28408" t="s">
        <v>81153</v>
      </c>
    </row>
    <row r="28409" spans="1:18" x14ac:dyDescent="0.25">
      <c r="A28409" t="s">
        <v>81154</v>
      </c>
      <c r="B28409">
        <v>0</v>
      </c>
      <c r="C28409">
        <v>21980.0625</v>
      </c>
      <c r="D28409" s="234">
        <v>45531</v>
      </c>
      <c r="E28409" t="s">
        <v>81155</v>
      </c>
      <c r="F28409" t="s">
        <v>1378</v>
      </c>
      <c r="G28409" t="s">
        <v>81156</v>
      </c>
      <c r="H28409" t="s">
        <v>81157</v>
      </c>
      <c r="I28409" t="s">
        <v>633</v>
      </c>
      <c r="J28409">
        <v>0</v>
      </c>
      <c r="K28409">
        <v>0</v>
      </c>
      <c r="L28409">
        <v>0</v>
      </c>
      <c r="M28409">
        <v>0</v>
      </c>
      <c r="N28409">
        <v>4</v>
      </c>
      <c r="O28409">
        <v>0</v>
      </c>
      <c r="P28409">
        <v>0</v>
      </c>
      <c r="Q28409">
        <v>0</v>
      </c>
      <c r="R28409" t="s">
        <v>128806</v>
      </c>
    </row>
    <row r="28410" spans="1:18" x14ac:dyDescent="0.25">
      <c r="A28410" t="s">
        <v>81158</v>
      </c>
      <c r="B28410">
        <v>0</v>
      </c>
      <c r="C28410">
        <v>226.89500000000001</v>
      </c>
      <c r="D28410" s="234">
        <v>45028</v>
      </c>
      <c r="E28410" t="s">
        <v>81159</v>
      </c>
      <c r="F28410" t="s">
        <v>47936</v>
      </c>
      <c r="G28410" t="s">
        <v>75208</v>
      </c>
      <c r="H28410" t="s">
        <v>73417</v>
      </c>
      <c r="I28410" t="s">
        <v>633</v>
      </c>
      <c r="J28410">
        <v>0</v>
      </c>
      <c r="K28410">
        <v>0</v>
      </c>
      <c r="L28410">
        <v>0</v>
      </c>
      <c r="M28410">
        <v>0</v>
      </c>
      <c r="N28410">
        <v>2</v>
      </c>
      <c r="O28410">
        <v>0</v>
      </c>
      <c r="P28410">
        <v>0</v>
      </c>
      <c r="Q28410">
        <v>0</v>
      </c>
      <c r="R28410" t="s">
        <v>81160</v>
      </c>
    </row>
    <row r="28411" spans="1:18" x14ac:dyDescent="0.25">
      <c r="A28411" t="s">
        <v>81200</v>
      </c>
      <c r="B28411">
        <v>0</v>
      </c>
      <c r="C28411">
        <v>7.46</v>
      </c>
      <c r="D28411" s="234">
        <v>45013</v>
      </c>
      <c r="E28411" t="s">
        <v>81201</v>
      </c>
      <c r="F28411" t="s">
        <v>964</v>
      </c>
      <c r="G28411" t="s">
        <v>81202</v>
      </c>
      <c r="H28411" t="s">
        <v>79255</v>
      </c>
      <c r="I28411" t="s">
        <v>633</v>
      </c>
      <c r="J28411">
        <v>0</v>
      </c>
      <c r="K28411">
        <v>0</v>
      </c>
      <c r="L28411">
        <v>0</v>
      </c>
      <c r="M28411">
        <v>0</v>
      </c>
      <c r="N28411">
        <v>0</v>
      </c>
      <c r="O28411">
        <v>0</v>
      </c>
      <c r="P28411">
        <v>0</v>
      </c>
      <c r="Q28411">
        <v>0</v>
      </c>
      <c r="R28411" t="s">
        <v>534</v>
      </c>
    </row>
    <row r="28412" spans="1:18" x14ac:dyDescent="0.25">
      <c r="A28412" t="s">
        <v>81203</v>
      </c>
      <c r="B28412">
        <v>0</v>
      </c>
      <c r="C28412">
        <v>23.85633</v>
      </c>
      <c r="D28412" s="234">
        <v>45014</v>
      </c>
      <c r="E28412" t="s">
        <v>81204</v>
      </c>
      <c r="F28412" t="s">
        <v>7000</v>
      </c>
      <c r="G28412" t="s">
        <v>81205</v>
      </c>
      <c r="H28412" t="s">
        <v>534</v>
      </c>
      <c r="I28412" t="s">
        <v>633</v>
      </c>
      <c r="J28412">
        <v>0</v>
      </c>
      <c r="K28412">
        <v>0</v>
      </c>
      <c r="L28412">
        <v>0</v>
      </c>
      <c r="M28412">
        <v>0</v>
      </c>
      <c r="N28412">
        <v>0</v>
      </c>
      <c r="O28412">
        <v>0</v>
      </c>
      <c r="P28412">
        <v>0</v>
      </c>
      <c r="Q28412">
        <v>0</v>
      </c>
      <c r="R28412" t="s">
        <v>534</v>
      </c>
    </row>
    <row r="28413" spans="1:18" x14ac:dyDescent="0.25">
      <c r="A28413" t="s">
        <v>81209</v>
      </c>
      <c r="B28413">
        <v>0</v>
      </c>
      <c r="C28413">
        <v>0</v>
      </c>
      <c r="D28413" s="234"/>
      <c r="E28413" t="s">
        <v>81210</v>
      </c>
      <c r="F28413" t="s">
        <v>964</v>
      </c>
      <c r="G28413" t="s">
        <v>81211</v>
      </c>
      <c r="H28413" t="s">
        <v>534</v>
      </c>
      <c r="I28413" t="s">
        <v>633</v>
      </c>
      <c r="J28413">
        <v>0</v>
      </c>
      <c r="K28413">
        <v>0</v>
      </c>
      <c r="L28413">
        <v>0</v>
      </c>
      <c r="M28413">
        <v>0</v>
      </c>
      <c r="N28413">
        <v>0</v>
      </c>
      <c r="O28413">
        <v>0</v>
      </c>
      <c r="P28413">
        <v>0</v>
      </c>
      <c r="Q28413">
        <v>0</v>
      </c>
      <c r="R28413" t="s">
        <v>534</v>
      </c>
    </row>
    <row r="28414" spans="1:18" x14ac:dyDescent="0.25">
      <c r="A28414" t="s">
        <v>81212</v>
      </c>
      <c r="B28414">
        <v>0</v>
      </c>
      <c r="C28414">
        <v>0</v>
      </c>
      <c r="D28414" s="234"/>
      <c r="E28414" t="s">
        <v>81213</v>
      </c>
      <c r="F28414" t="s">
        <v>964</v>
      </c>
      <c r="G28414" t="s">
        <v>81214</v>
      </c>
      <c r="H28414" t="s">
        <v>534</v>
      </c>
      <c r="I28414" t="s">
        <v>633</v>
      </c>
      <c r="J28414">
        <v>0</v>
      </c>
      <c r="K28414">
        <v>0</v>
      </c>
      <c r="L28414">
        <v>0</v>
      </c>
      <c r="M28414">
        <v>0</v>
      </c>
      <c r="N28414">
        <v>0</v>
      </c>
      <c r="O28414">
        <v>0</v>
      </c>
      <c r="P28414">
        <v>0</v>
      </c>
      <c r="Q28414">
        <v>0</v>
      </c>
      <c r="R28414" t="s">
        <v>534</v>
      </c>
    </row>
    <row r="28415" spans="1:18" x14ac:dyDescent="0.25">
      <c r="A28415" t="s">
        <v>81227</v>
      </c>
      <c r="B28415">
        <v>0</v>
      </c>
      <c r="C28415">
        <v>201.63499999999999</v>
      </c>
      <c r="D28415" s="234">
        <v>45512</v>
      </c>
      <c r="E28415" t="s">
        <v>81228</v>
      </c>
      <c r="F28415" t="s">
        <v>725</v>
      </c>
      <c r="G28415" t="s">
        <v>81229</v>
      </c>
      <c r="H28415" t="s">
        <v>534</v>
      </c>
      <c r="I28415" t="s">
        <v>633</v>
      </c>
      <c r="J28415">
        <v>0</v>
      </c>
      <c r="K28415">
        <v>0</v>
      </c>
      <c r="L28415">
        <v>0</v>
      </c>
      <c r="M28415">
        <v>0</v>
      </c>
      <c r="N28415">
        <v>0</v>
      </c>
      <c r="O28415">
        <v>0</v>
      </c>
      <c r="P28415">
        <v>0</v>
      </c>
      <c r="Q28415">
        <v>0</v>
      </c>
      <c r="R28415" t="s">
        <v>534</v>
      </c>
    </row>
    <row r="28416" spans="1:18" x14ac:dyDescent="0.25">
      <c r="A28416" t="s">
        <v>81259</v>
      </c>
      <c r="B28416">
        <v>0</v>
      </c>
      <c r="C28416">
        <v>43.253</v>
      </c>
      <c r="D28416" s="234">
        <v>45028</v>
      </c>
      <c r="E28416" t="s">
        <v>81260</v>
      </c>
      <c r="F28416" t="s">
        <v>7000</v>
      </c>
      <c r="G28416" t="s">
        <v>81261</v>
      </c>
      <c r="H28416" t="s">
        <v>534</v>
      </c>
      <c r="I28416" t="s">
        <v>633</v>
      </c>
      <c r="J28416">
        <v>0</v>
      </c>
      <c r="K28416">
        <v>0</v>
      </c>
      <c r="L28416">
        <v>0</v>
      </c>
      <c r="M28416">
        <v>0</v>
      </c>
      <c r="N28416">
        <v>0</v>
      </c>
      <c r="O28416">
        <v>0</v>
      </c>
      <c r="P28416">
        <v>0</v>
      </c>
      <c r="Q28416">
        <v>0</v>
      </c>
      <c r="R28416" t="s">
        <v>534</v>
      </c>
    </row>
    <row r="28417" spans="1:18" x14ac:dyDescent="0.25">
      <c r="A28417" t="s">
        <v>81271</v>
      </c>
      <c r="B28417">
        <v>0</v>
      </c>
      <c r="C28417">
        <v>37.4176</v>
      </c>
      <c r="D28417" s="234">
        <v>45014</v>
      </c>
      <c r="E28417" t="s">
        <v>81272</v>
      </c>
      <c r="F28417" t="s">
        <v>7000</v>
      </c>
      <c r="G28417" t="s">
        <v>81273</v>
      </c>
      <c r="H28417" t="s">
        <v>534</v>
      </c>
      <c r="I28417" t="s">
        <v>633</v>
      </c>
      <c r="J28417">
        <v>0</v>
      </c>
      <c r="K28417">
        <v>0</v>
      </c>
      <c r="L28417">
        <v>0</v>
      </c>
      <c r="M28417">
        <v>0</v>
      </c>
      <c r="N28417">
        <v>0</v>
      </c>
      <c r="O28417">
        <v>0</v>
      </c>
      <c r="P28417">
        <v>0</v>
      </c>
      <c r="Q28417">
        <v>0</v>
      </c>
      <c r="R28417" t="s">
        <v>534</v>
      </c>
    </row>
    <row r="28418" spans="1:18" x14ac:dyDescent="0.25">
      <c r="A28418" t="s">
        <v>81277</v>
      </c>
      <c r="B28418">
        <v>0</v>
      </c>
      <c r="C28418">
        <v>69.352400000000003</v>
      </c>
      <c r="D28418" s="234">
        <v>45012</v>
      </c>
      <c r="E28418" t="s">
        <v>81278</v>
      </c>
      <c r="F28418" t="s">
        <v>7000</v>
      </c>
      <c r="G28418" t="s">
        <v>81279</v>
      </c>
      <c r="H28418" t="s">
        <v>534</v>
      </c>
      <c r="I28418" t="s">
        <v>633</v>
      </c>
      <c r="J28418">
        <v>0</v>
      </c>
      <c r="K28418">
        <v>0</v>
      </c>
      <c r="L28418">
        <v>0</v>
      </c>
      <c r="M28418">
        <v>0</v>
      </c>
      <c r="N28418">
        <v>0</v>
      </c>
      <c r="O28418">
        <v>0</v>
      </c>
      <c r="P28418">
        <v>0</v>
      </c>
      <c r="Q28418">
        <v>0</v>
      </c>
      <c r="R28418" t="s">
        <v>534</v>
      </c>
    </row>
    <row r="28419" spans="1:18" x14ac:dyDescent="0.25">
      <c r="A28419" t="s">
        <v>81280</v>
      </c>
      <c r="B28419">
        <v>0</v>
      </c>
      <c r="C28419">
        <v>43.494070000000001</v>
      </c>
      <c r="D28419" s="234">
        <v>45015</v>
      </c>
      <c r="E28419" t="s">
        <v>81281</v>
      </c>
      <c r="F28419" t="s">
        <v>7000</v>
      </c>
      <c r="G28419" t="s">
        <v>81282</v>
      </c>
      <c r="H28419" t="s">
        <v>534</v>
      </c>
      <c r="I28419" t="s">
        <v>633</v>
      </c>
      <c r="J28419">
        <v>0</v>
      </c>
      <c r="K28419">
        <v>0</v>
      </c>
      <c r="L28419">
        <v>0</v>
      </c>
      <c r="M28419">
        <v>0</v>
      </c>
      <c r="N28419">
        <v>0</v>
      </c>
      <c r="O28419">
        <v>0</v>
      </c>
      <c r="P28419">
        <v>0</v>
      </c>
      <c r="Q28419">
        <v>0</v>
      </c>
      <c r="R28419" t="s">
        <v>534</v>
      </c>
    </row>
    <row r="28420" spans="1:18" x14ac:dyDescent="0.25">
      <c r="A28420" t="s">
        <v>81283</v>
      </c>
      <c r="B28420">
        <v>0</v>
      </c>
      <c r="C28420">
        <v>88.214889999999997</v>
      </c>
      <c r="D28420" s="234">
        <v>45447</v>
      </c>
      <c r="E28420" t="s">
        <v>81284</v>
      </c>
      <c r="F28420" t="s">
        <v>2560</v>
      </c>
      <c r="G28420" t="s">
        <v>81285</v>
      </c>
      <c r="H28420" t="s">
        <v>534</v>
      </c>
      <c r="I28420" t="s">
        <v>633</v>
      </c>
      <c r="J28420">
        <v>0</v>
      </c>
      <c r="K28420">
        <v>0</v>
      </c>
      <c r="L28420">
        <v>0</v>
      </c>
      <c r="M28420">
        <v>0</v>
      </c>
      <c r="N28420">
        <v>0</v>
      </c>
      <c r="O28420">
        <v>0</v>
      </c>
      <c r="P28420">
        <v>0</v>
      </c>
      <c r="Q28420">
        <v>0</v>
      </c>
      <c r="R28420" t="s">
        <v>534</v>
      </c>
    </row>
    <row r="28421" spans="1:18" x14ac:dyDescent="0.25">
      <c r="A28421" t="s">
        <v>81286</v>
      </c>
      <c r="B28421">
        <v>0</v>
      </c>
      <c r="C28421">
        <v>26.104220000000002</v>
      </c>
      <c r="D28421" s="234">
        <v>45446</v>
      </c>
      <c r="E28421" t="s">
        <v>81287</v>
      </c>
      <c r="F28421" t="s">
        <v>2560</v>
      </c>
      <c r="G28421" t="s">
        <v>81288</v>
      </c>
      <c r="H28421" t="s">
        <v>534</v>
      </c>
      <c r="I28421" t="s">
        <v>633</v>
      </c>
      <c r="J28421">
        <v>0</v>
      </c>
      <c r="K28421">
        <v>0</v>
      </c>
      <c r="L28421">
        <v>0</v>
      </c>
      <c r="M28421">
        <v>0</v>
      </c>
      <c r="N28421">
        <v>0</v>
      </c>
      <c r="O28421">
        <v>0</v>
      </c>
      <c r="P28421">
        <v>0</v>
      </c>
      <c r="Q28421">
        <v>0</v>
      </c>
      <c r="R28421" t="s">
        <v>534</v>
      </c>
    </row>
    <row r="28422" spans="1:18" x14ac:dyDescent="0.25">
      <c r="A28422" t="s">
        <v>81304</v>
      </c>
      <c r="B28422">
        <v>0</v>
      </c>
      <c r="C28422">
        <v>78.97</v>
      </c>
      <c r="D28422" s="234">
        <v>45022</v>
      </c>
      <c r="E28422" t="s">
        <v>81305</v>
      </c>
      <c r="F28422" t="s">
        <v>4284</v>
      </c>
      <c r="G28422" t="s">
        <v>81306</v>
      </c>
      <c r="H28422" t="s">
        <v>79330</v>
      </c>
      <c r="I28422" t="s">
        <v>633</v>
      </c>
      <c r="J28422">
        <v>0</v>
      </c>
      <c r="K28422">
        <v>0</v>
      </c>
      <c r="L28422">
        <v>0</v>
      </c>
      <c r="M28422">
        <v>0</v>
      </c>
      <c r="N28422">
        <v>0</v>
      </c>
      <c r="O28422">
        <v>0</v>
      </c>
      <c r="P28422">
        <v>0</v>
      </c>
      <c r="Q28422">
        <v>0</v>
      </c>
      <c r="R28422" t="s">
        <v>534</v>
      </c>
    </row>
    <row r="28423" spans="1:18" x14ac:dyDescent="0.25">
      <c r="A28423" t="s">
        <v>81307</v>
      </c>
      <c r="B28423">
        <v>0</v>
      </c>
      <c r="C28423">
        <v>138.86000000000001</v>
      </c>
      <c r="D28423" s="234">
        <v>45033</v>
      </c>
      <c r="E28423" t="s">
        <v>81308</v>
      </c>
      <c r="F28423" t="s">
        <v>1147</v>
      </c>
      <c r="G28423" t="s">
        <v>81309</v>
      </c>
      <c r="H28423" t="s">
        <v>4059</v>
      </c>
      <c r="I28423" t="s">
        <v>633</v>
      </c>
      <c r="J28423">
        <v>0</v>
      </c>
      <c r="K28423">
        <v>0</v>
      </c>
      <c r="L28423">
        <v>0</v>
      </c>
      <c r="M28423">
        <v>0</v>
      </c>
      <c r="N28423">
        <v>0</v>
      </c>
      <c r="O28423">
        <v>0</v>
      </c>
      <c r="P28423">
        <v>0</v>
      </c>
      <c r="Q28423">
        <v>0</v>
      </c>
      <c r="R28423" t="s">
        <v>534</v>
      </c>
    </row>
    <row r="28424" spans="1:18" x14ac:dyDescent="0.25">
      <c r="A28424" t="s">
        <v>81310</v>
      </c>
      <c r="B28424">
        <v>0</v>
      </c>
      <c r="C28424">
        <v>445.53</v>
      </c>
      <c r="D28424" s="234">
        <v>45082</v>
      </c>
      <c r="E28424" t="s">
        <v>81311</v>
      </c>
      <c r="F28424" t="s">
        <v>4284</v>
      </c>
      <c r="G28424" t="s">
        <v>81312</v>
      </c>
      <c r="H28424" t="s">
        <v>81313</v>
      </c>
      <c r="I28424" t="s">
        <v>633</v>
      </c>
      <c r="J28424">
        <v>0</v>
      </c>
      <c r="K28424">
        <v>0</v>
      </c>
      <c r="L28424">
        <v>0</v>
      </c>
      <c r="M28424">
        <v>0</v>
      </c>
      <c r="N28424">
        <v>0</v>
      </c>
      <c r="O28424">
        <v>0</v>
      </c>
      <c r="P28424">
        <v>0</v>
      </c>
      <c r="Q28424">
        <v>0</v>
      </c>
      <c r="R28424" t="s">
        <v>534</v>
      </c>
    </row>
    <row r="28425" spans="1:18" x14ac:dyDescent="0.25">
      <c r="A28425" t="s">
        <v>81336</v>
      </c>
      <c r="B28425">
        <v>0</v>
      </c>
      <c r="C28425">
        <v>135.73400000000001</v>
      </c>
      <c r="D28425" s="234">
        <v>45062</v>
      </c>
      <c r="E28425" t="s">
        <v>81337</v>
      </c>
      <c r="F28425" t="s">
        <v>1273</v>
      </c>
      <c r="G28425" t="s">
        <v>72802</v>
      </c>
      <c r="H28425" t="s">
        <v>81338</v>
      </c>
      <c r="I28425" t="s">
        <v>633</v>
      </c>
      <c r="J28425">
        <v>0</v>
      </c>
      <c r="K28425">
        <v>0</v>
      </c>
      <c r="L28425">
        <v>0</v>
      </c>
      <c r="M28425">
        <v>0</v>
      </c>
      <c r="N28425">
        <v>0</v>
      </c>
      <c r="O28425">
        <v>0</v>
      </c>
      <c r="P28425">
        <v>0</v>
      </c>
      <c r="Q28425">
        <v>0</v>
      </c>
      <c r="R28425" t="s">
        <v>534</v>
      </c>
    </row>
    <row r="28426" spans="1:18" x14ac:dyDescent="0.25">
      <c r="A28426" t="s">
        <v>81386</v>
      </c>
      <c r="B28426">
        <v>0</v>
      </c>
      <c r="C28426">
        <v>25.791</v>
      </c>
      <c r="D28426" s="234">
        <v>45035</v>
      </c>
      <c r="E28426" t="s">
        <v>81387</v>
      </c>
      <c r="F28426" t="s">
        <v>2804</v>
      </c>
      <c r="G28426" t="s">
        <v>136842</v>
      </c>
      <c r="H28426" t="s">
        <v>15354</v>
      </c>
      <c r="I28426" t="s">
        <v>633</v>
      </c>
      <c r="J28426">
        <v>0</v>
      </c>
      <c r="K28426">
        <v>0</v>
      </c>
      <c r="L28426">
        <v>0</v>
      </c>
      <c r="M28426">
        <v>0</v>
      </c>
      <c r="N28426">
        <v>0</v>
      </c>
      <c r="O28426">
        <v>0</v>
      </c>
      <c r="P28426">
        <v>0</v>
      </c>
      <c r="Q28426">
        <v>0</v>
      </c>
      <c r="R28426" t="s">
        <v>534</v>
      </c>
    </row>
    <row r="28427" spans="1:18" x14ac:dyDescent="0.25">
      <c r="A28427" t="s">
        <v>81388</v>
      </c>
      <c r="B28427">
        <v>0</v>
      </c>
      <c r="C28427">
        <v>1004.67</v>
      </c>
      <c r="D28427" s="234">
        <v>45048</v>
      </c>
      <c r="E28427" t="s">
        <v>81389</v>
      </c>
      <c r="F28427" t="s">
        <v>2804</v>
      </c>
      <c r="G28427" t="s">
        <v>81390</v>
      </c>
      <c r="H28427" t="s">
        <v>15354</v>
      </c>
      <c r="I28427" t="s">
        <v>633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  <c r="P28427">
        <v>0</v>
      </c>
      <c r="Q28427">
        <v>0</v>
      </c>
      <c r="R28427" t="s">
        <v>534</v>
      </c>
    </row>
    <row r="28428" spans="1:18" x14ac:dyDescent="0.25">
      <c r="A28428" t="s">
        <v>81814</v>
      </c>
      <c r="B28428">
        <v>0</v>
      </c>
      <c r="C28428">
        <v>58.341540000000002</v>
      </c>
      <c r="D28428" s="234">
        <v>45114</v>
      </c>
      <c r="E28428" t="s">
        <v>81815</v>
      </c>
      <c r="F28428" t="s">
        <v>2560</v>
      </c>
      <c r="G28428" t="s">
        <v>81816</v>
      </c>
      <c r="H28428" t="s">
        <v>534</v>
      </c>
      <c r="I28428" t="s">
        <v>633</v>
      </c>
      <c r="J28428">
        <v>0</v>
      </c>
      <c r="K28428">
        <v>0</v>
      </c>
      <c r="L28428">
        <v>0</v>
      </c>
      <c r="M28428">
        <v>0</v>
      </c>
      <c r="N28428">
        <v>0</v>
      </c>
      <c r="O28428">
        <v>0</v>
      </c>
      <c r="P28428">
        <v>0</v>
      </c>
      <c r="Q28428">
        <v>0</v>
      </c>
      <c r="R28428" t="s">
        <v>534</v>
      </c>
    </row>
    <row r="28429" spans="1:18" x14ac:dyDescent="0.25">
      <c r="A28429" t="s">
        <v>81825</v>
      </c>
      <c r="B28429">
        <v>0</v>
      </c>
      <c r="C28429">
        <v>75.349620000000002</v>
      </c>
      <c r="D28429" s="234">
        <v>45117</v>
      </c>
      <c r="E28429" t="s">
        <v>81826</v>
      </c>
      <c r="F28429" t="s">
        <v>2560</v>
      </c>
      <c r="G28429" t="s">
        <v>81827</v>
      </c>
      <c r="H28429" t="s">
        <v>534</v>
      </c>
      <c r="I28429" t="s">
        <v>633</v>
      </c>
      <c r="J28429">
        <v>0</v>
      </c>
      <c r="K28429">
        <v>0</v>
      </c>
      <c r="L28429">
        <v>0</v>
      </c>
      <c r="M28429">
        <v>0</v>
      </c>
      <c r="N28429">
        <v>0</v>
      </c>
      <c r="O28429">
        <v>0</v>
      </c>
      <c r="P28429">
        <v>0</v>
      </c>
      <c r="Q28429">
        <v>0</v>
      </c>
      <c r="R28429" t="s">
        <v>534</v>
      </c>
    </row>
    <row r="28430" spans="1:18" x14ac:dyDescent="0.25">
      <c r="A28430" t="s">
        <v>81830</v>
      </c>
      <c r="B28430">
        <v>0</v>
      </c>
      <c r="C28430">
        <v>674.46</v>
      </c>
      <c r="D28430" s="234">
        <v>45114</v>
      </c>
      <c r="E28430" t="s">
        <v>81831</v>
      </c>
      <c r="F28430" t="s">
        <v>1378</v>
      </c>
      <c r="G28430" t="s">
        <v>81832</v>
      </c>
      <c r="H28430" t="s">
        <v>81833</v>
      </c>
      <c r="I28430" t="s">
        <v>633</v>
      </c>
      <c r="J28430">
        <v>0</v>
      </c>
      <c r="K28430">
        <v>0</v>
      </c>
      <c r="L28430">
        <v>0</v>
      </c>
      <c r="M28430">
        <v>0</v>
      </c>
      <c r="N28430">
        <v>0</v>
      </c>
      <c r="O28430">
        <v>0</v>
      </c>
      <c r="P28430">
        <v>0</v>
      </c>
      <c r="Q28430">
        <v>0</v>
      </c>
      <c r="R28430" t="s">
        <v>534</v>
      </c>
    </row>
    <row r="28431" spans="1:18" x14ac:dyDescent="0.25">
      <c r="A28431" t="s">
        <v>81848</v>
      </c>
      <c r="B28431">
        <v>0</v>
      </c>
      <c r="C28431">
        <v>4270.01</v>
      </c>
      <c r="D28431" s="234">
        <v>45168</v>
      </c>
      <c r="E28431" t="s">
        <v>81849</v>
      </c>
      <c r="F28431" t="s">
        <v>1378</v>
      </c>
      <c r="G28431" t="s">
        <v>81850</v>
      </c>
      <c r="H28431" t="s">
        <v>81843</v>
      </c>
      <c r="I28431" t="s">
        <v>633</v>
      </c>
      <c r="J28431">
        <v>0</v>
      </c>
      <c r="K28431">
        <v>0</v>
      </c>
      <c r="L28431">
        <v>0</v>
      </c>
      <c r="M28431">
        <v>0</v>
      </c>
      <c r="N28431">
        <v>0</v>
      </c>
      <c r="O28431">
        <v>0</v>
      </c>
      <c r="P28431">
        <v>0</v>
      </c>
      <c r="Q28431">
        <v>0</v>
      </c>
      <c r="R28431" t="s">
        <v>534</v>
      </c>
    </row>
    <row r="28432" spans="1:18" x14ac:dyDescent="0.25">
      <c r="A28432" t="s">
        <v>81861</v>
      </c>
      <c r="B28432">
        <v>0</v>
      </c>
      <c r="C28432">
        <v>160.86250000000001</v>
      </c>
      <c r="D28432" s="234">
        <v>45147</v>
      </c>
      <c r="E28432" t="s">
        <v>81862</v>
      </c>
      <c r="F28432" t="s">
        <v>972</v>
      </c>
      <c r="G28432" t="s">
        <v>81863</v>
      </c>
      <c r="H28432" t="s">
        <v>534</v>
      </c>
      <c r="I28432" t="s">
        <v>633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  <c r="P28432">
        <v>0</v>
      </c>
      <c r="Q28432">
        <v>0</v>
      </c>
      <c r="R28432" t="s">
        <v>534</v>
      </c>
    </row>
    <row r="28433" spans="1:18" x14ac:dyDescent="0.25">
      <c r="A28433" t="s">
        <v>81867</v>
      </c>
      <c r="B28433">
        <v>0</v>
      </c>
      <c r="C28433">
        <v>1391.45</v>
      </c>
      <c r="D28433" s="234">
        <v>45153</v>
      </c>
      <c r="E28433" t="s">
        <v>81868</v>
      </c>
      <c r="F28433" t="s">
        <v>1378</v>
      </c>
      <c r="G28433" t="s">
        <v>81869</v>
      </c>
      <c r="H28433" t="s">
        <v>534</v>
      </c>
      <c r="I28433" t="s">
        <v>633</v>
      </c>
      <c r="J28433">
        <v>0</v>
      </c>
      <c r="K28433">
        <v>0</v>
      </c>
      <c r="L28433">
        <v>0</v>
      </c>
      <c r="M28433">
        <v>0</v>
      </c>
      <c r="N28433">
        <v>0</v>
      </c>
      <c r="O28433">
        <v>0</v>
      </c>
      <c r="P28433">
        <v>0</v>
      </c>
      <c r="Q28433">
        <v>0</v>
      </c>
      <c r="R28433" t="s">
        <v>534</v>
      </c>
    </row>
    <row r="28434" spans="1:18" x14ac:dyDescent="0.25">
      <c r="A28434" t="s">
        <v>81886</v>
      </c>
      <c r="B28434">
        <v>0</v>
      </c>
      <c r="C28434">
        <v>179.28</v>
      </c>
      <c r="D28434" s="234">
        <v>45162</v>
      </c>
      <c r="E28434" t="s">
        <v>81887</v>
      </c>
      <c r="F28434" t="s">
        <v>47936</v>
      </c>
      <c r="G28434" t="s">
        <v>81888</v>
      </c>
      <c r="H28434" t="s">
        <v>73417</v>
      </c>
      <c r="I28434" t="s">
        <v>633</v>
      </c>
      <c r="J28434">
        <v>0</v>
      </c>
      <c r="K28434">
        <v>0</v>
      </c>
      <c r="L28434">
        <v>0</v>
      </c>
      <c r="M28434">
        <v>0</v>
      </c>
      <c r="N28434">
        <v>0</v>
      </c>
      <c r="O28434">
        <v>0</v>
      </c>
      <c r="P28434">
        <v>0</v>
      </c>
      <c r="Q28434">
        <v>0</v>
      </c>
      <c r="R28434" t="s">
        <v>534</v>
      </c>
    </row>
    <row r="28435" spans="1:18" x14ac:dyDescent="0.25">
      <c r="A28435" t="s">
        <v>81906</v>
      </c>
      <c r="B28435">
        <v>0</v>
      </c>
      <c r="C28435">
        <v>8.44</v>
      </c>
      <c r="D28435" s="234">
        <v>45132</v>
      </c>
      <c r="E28435" t="s">
        <v>81907</v>
      </c>
      <c r="F28435" t="s">
        <v>2691</v>
      </c>
      <c r="G28435" t="s">
        <v>81908</v>
      </c>
      <c r="H28435" t="s">
        <v>81909</v>
      </c>
      <c r="I28435" t="s">
        <v>633</v>
      </c>
      <c r="J28435">
        <v>0</v>
      </c>
      <c r="K28435">
        <v>0</v>
      </c>
      <c r="L28435">
        <v>0</v>
      </c>
      <c r="M28435">
        <v>0</v>
      </c>
      <c r="N28435">
        <v>0</v>
      </c>
      <c r="O28435">
        <v>0</v>
      </c>
      <c r="P28435">
        <v>0</v>
      </c>
      <c r="Q28435">
        <v>0</v>
      </c>
      <c r="R28435" t="s">
        <v>534</v>
      </c>
    </row>
    <row r="28436" spans="1:18" x14ac:dyDescent="0.25">
      <c r="A28436" t="s">
        <v>81913</v>
      </c>
      <c r="B28436">
        <v>0</v>
      </c>
      <c r="C28436">
        <v>527.01</v>
      </c>
      <c r="D28436" s="234">
        <v>45156</v>
      </c>
      <c r="E28436" t="s">
        <v>81914</v>
      </c>
      <c r="F28436" t="s">
        <v>1147</v>
      </c>
      <c r="G28436" t="s">
        <v>81915</v>
      </c>
      <c r="H28436" t="s">
        <v>534</v>
      </c>
      <c r="I28436" t="s">
        <v>633</v>
      </c>
      <c r="J28436">
        <v>0</v>
      </c>
      <c r="K28436">
        <v>0</v>
      </c>
      <c r="L28436">
        <v>0</v>
      </c>
      <c r="M28436">
        <v>0</v>
      </c>
      <c r="N28436">
        <v>0</v>
      </c>
      <c r="O28436">
        <v>0</v>
      </c>
      <c r="P28436">
        <v>0</v>
      </c>
      <c r="Q28436">
        <v>0</v>
      </c>
      <c r="R28436" t="s">
        <v>534</v>
      </c>
    </row>
    <row r="28437" spans="1:18" x14ac:dyDescent="0.25">
      <c r="A28437" t="s">
        <v>81930</v>
      </c>
      <c r="B28437">
        <v>0</v>
      </c>
      <c r="C28437">
        <v>7.68</v>
      </c>
      <c r="D28437" s="234">
        <v>45733</v>
      </c>
      <c r="E28437" t="s">
        <v>81931</v>
      </c>
      <c r="F28437" t="s">
        <v>7000</v>
      </c>
      <c r="G28437" t="s">
        <v>81932</v>
      </c>
      <c r="H28437" t="s">
        <v>534</v>
      </c>
      <c r="I28437" t="s">
        <v>633</v>
      </c>
      <c r="J28437">
        <v>0</v>
      </c>
      <c r="K28437">
        <v>0</v>
      </c>
      <c r="L28437">
        <v>0</v>
      </c>
      <c r="M28437">
        <v>0</v>
      </c>
      <c r="N28437">
        <v>0</v>
      </c>
      <c r="O28437">
        <v>0</v>
      </c>
      <c r="P28437">
        <v>0</v>
      </c>
      <c r="Q28437">
        <v>0</v>
      </c>
      <c r="R28437" t="s">
        <v>534</v>
      </c>
    </row>
    <row r="28438" spans="1:18" x14ac:dyDescent="0.25">
      <c r="A28438" t="s">
        <v>81933</v>
      </c>
      <c r="B28438">
        <v>0</v>
      </c>
      <c r="C28438">
        <v>12.48489</v>
      </c>
      <c r="D28438" s="234">
        <v>45372</v>
      </c>
      <c r="E28438" t="s">
        <v>81934</v>
      </c>
      <c r="F28438" t="s">
        <v>7000</v>
      </c>
      <c r="G28438" t="s">
        <v>81935</v>
      </c>
      <c r="H28438" t="s">
        <v>534</v>
      </c>
      <c r="I28438" t="s">
        <v>633</v>
      </c>
      <c r="J28438">
        <v>0</v>
      </c>
      <c r="K28438">
        <v>0</v>
      </c>
      <c r="L28438">
        <v>0</v>
      </c>
      <c r="M28438">
        <v>0</v>
      </c>
      <c r="N28438">
        <v>0</v>
      </c>
      <c r="O28438">
        <v>0</v>
      </c>
      <c r="P28438">
        <v>0</v>
      </c>
      <c r="Q28438">
        <v>0</v>
      </c>
      <c r="R28438" t="s">
        <v>534</v>
      </c>
    </row>
    <row r="28439" spans="1:18" x14ac:dyDescent="0.25">
      <c r="A28439" t="s">
        <v>81951</v>
      </c>
      <c r="B28439">
        <v>0</v>
      </c>
      <c r="C28439">
        <v>104.05667</v>
      </c>
      <c r="D28439" s="234">
        <v>45247</v>
      </c>
      <c r="E28439" t="s">
        <v>125710</v>
      </c>
      <c r="F28439" t="s">
        <v>964</v>
      </c>
      <c r="G28439" t="s">
        <v>125711</v>
      </c>
      <c r="H28439" t="s">
        <v>534</v>
      </c>
      <c r="I28439" t="s">
        <v>633</v>
      </c>
      <c r="J28439">
        <v>0</v>
      </c>
      <c r="K28439">
        <v>0</v>
      </c>
      <c r="L28439">
        <v>0</v>
      </c>
      <c r="M28439">
        <v>0</v>
      </c>
      <c r="N28439">
        <v>3</v>
      </c>
      <c r="O28439">
        <v>0</v>
      </c>
      <c r="P28439">
        <v>0</v>
      </c>
      <c r="Q28439">
        <v>0</v>
      </c>
      <c r="R28439" t="s">
        <v>135187</v>
      </c>
    </row>
    <row r="28440" spans="1:18" x14ac:dyDescent="0.25">
      <c r="A28440" t="s">
        <v>81971</v>
      </c>
      <c r="B28440">
        <v>0</v>
      </c>
      <c r="C28440">
        <v>938</v>
      </c>
      <c r="D28440" s="234">
        <v>45167</v>
      </c>
      <c r="E28440" t="s">
        <v>81972</v>
      </c>
      <c r="F28440" t="s">
        <v>3275</v>
      </c>
      <c r="G28440" t="s">
        <v>81973</v>
      </c>
      <c r="H28440" t="s">
        <v>81974</v>
      </c>
      <c r="I28440" t="s">
        <v>633</v>
      </c>
      <c r="J28440">
        <v>0</v>
      </c>
      <c r="K28440">
        <v>0</v>
      </c>
      <c r="L28440">
        <v>0</v>
      </c>
      <c r="M28440">
        <v>0</v>
      </c>
      <c r="N28440">
        <v>0</v>
      </c>
      <c r="O28440">
        <v>0</v>
      </c>
      <c r="P28440">
        <v>0</v>
      </c>
      <c r="Q28440">
        <v>0</v>
      </c>
      <c r="R28440" t="s">
        <v>534</v>
      </c>
    </row>
    <row r="28441" spans="1:18" x14ac:dyDescent="0.25">
      <c r="A28441" t="s">
        <v>81978</v>
      </c>
      <c r="B28441">
        <v>0</v>
      </c>
      <c r="C28441">
        <v>216.86</v>
      </c>
      <c r="D28441" s="234">
        <v>45174</v>
      </c>
      <c r="E28441" t="s">
        <v>81979</v>
      </c>
      <c r="F28441" t="s">
        <v>3275</v>
      </c>
      <c r="G28441" t="s">
        <v>81980</v>
      </c>
      <c r="H28441" t="s">
        <v>81981</v>
      </c>
      <c r="I28441" t="s">
        <v>633</v>
      </c>
      <c r="J28441">
        <v>0</v>
      </c>
      <c r="K28441">
        <v>0</v>
      </c>
      <c r="L28441">
        <v>0</v>
      </c>
      <c r="M28441">
        <v>0</v>
      </c>
      <c r="N28441">
        <v>0</v>
      </c>
      <c r="O28441">
        <v>0</v>
      </c>
      <c r="P28441">
        <v>0</v>
      </c>
      <c r="Q28441">
        <v>0</v>
      </c>
      <c r="R28441" t="s">
        <v>534</v>
      </c>
    </row>
    <row r="28442" spans="1:18" x14ac:dyDescent="0.25">
      <c r="A28442" t="s">
        <v>125712</v>
      </c>
      <c r="B28442">
        <v>0</v>
      </c>
      <c r="C28442">
        <v>177.85499999999999</v>
      </c>
      <c r="D28442" s="234">
        <v>45163</v>
      </c>
      <c r="E28442" t="s">
        <v>125713</v>
      </c>
      <c r="F28442" t="s">
        <v>1378</v>
      </c>
      <c r="G28442" t="s">
        <v>125714</v>
      </c>
      <c r="H28442" t="s">
        <v>534</v>
      </c>
      <c r="I28442" t="s">
        <v>633</v>
      </c>
      <c r="J28442">
        <v>0</v>
      </c>
      <c r="K28442">
        <v>0</v>
      </c>
      <c r="L28442">
        <v>0</v>
      </c>
      <c r="M28442">
        <v>0</v>
      </c>
      <c r="N28442">
        <v>0</v>
      </c>
      <c r="O28442">
        <v>0</v>
      </c>
      <c r="P28442">
        <v>0</v>
      </c>
      <c r="Q28442">
        <v>0</v>
      </c>
      <c r="R28442" t="s">
        <v>534</v>
      </c>
    </row>
    <row r="28443" spans="1:18" x14ac:dyDescent="0.25">
      <c r="A28443" t="s">
        <v>125715</v>
      </c>
      <c r="B28443">
        <v>0</v>
      </c>
      <c r="C28443">
        <v>140.20332999999999</v>
      </c>
      <c r="D28443" s="234">
        <v>45189</v>
      </c>
      <c r="E28443" t="s">
        <v>125716</v>
      </c>
      <c r="F28443" t="s">
        <v>40090</v>
      </c>
      <c r="G28443" t="s">
        <v>125717</v>
      </c>
      <c r="H28443" t="s">
        <v>534</v>
      </c>
      <c r="I28443" t="s">
        <v>633</v>
      </c>
      <c r="J28443">
        <v>0</v>
      </c>
      <c r="K28443">
        <v>0</v>
      </c>
      <c r="L28443">
        <v>0</v>
      </c>
      <c r="M28443">
        <v>0</v>
      </c>
      <c r="N28443">
        <v>1</v>
      </c>
      <c r="O28443">
        <v>0</v>
      </c>
      <c r="P28443">
        <v>0</v>
      </c>
      <c r="Q28443">
        <v>0</v>
      </c>
      <c r="R28443" t="s">
        <v>41394</v>
      </c>
    </row>
    <row r="28444" spans="1:18" x14ac:dyDescent="0.25">
      <c r="A28444" t="s">
        <v>125718</v>
      </c>
      <c r="B28444">
        <v>0</v>
      </c>
      <c r="C28444">
        <v>1466.18</v>
      </c>
      <c r="D28444" s="234">
        <v>45182</v>
      </c>
      <c r="E28444" t="s">
        <v>125719</v>
      </c>
      <c r="F28444" t="s">
        <v>4151</v>
      </c>
      <c r="G28444" t="s">
        <v>125720</v>
      </c>
      <c r="H28444" t="s">
        <v>534</v>
      </c>
      <c r="I28444" t="s">
        <v>633</v>
      </c>
      <c r="J28444">
        <v>0</v>
      </c>
      <c r="K28444">
        <v>0</v>
      </c>
      <c r="L28444">
        <v>0</v>
      </c>
      <c r="M28444">
        <v>0</v>
      </c>
      <c r="N28444">
        <v>0</v>
      </c>
      <c r="O28444">
        <v>0</v>
      </c>
      <c r="P28444">
        <v>0</v>
      </c>
      <c r="Q28444">
        <v>0</v>
      </c>
      <c r="R28444" t="s">
        <v>534</v>
      </c>
    </row>
    <row r="28445" spans="1:18" x14ac:dyDescent="0.25">
      <c r="A28445" t="s">
        <v>125721</v>
      </c>
      <c r="B28445">
        <v>0</v>
      </c>
      <c r="C28445">
        <v>226.36</v>
      </c>
      <c r="D28445" s="234">
        <v>45183</v>
      </c>
      <c r="E28445" t="s">
        <v>125722</v>
      </c>
      <c r="F28445" t="s">
        <v>1147</v>
      </c>
      <c r="G28445" t="s">
        <v>125723</v>
      </c>
      <c r="H28445" t="s">
        <v>70811</v>
      </c>
      <c r="I28445" t="s">
        <v>633</v>
      </c>
      <c r="J28445">
        <v>0</v>
      </c>
      <c r="K28445">
        <v>0</v>
      </c>
      <c r="L28445">
        <v>0</v>
      </c>
      <c r="M28445">
        <v>0</v>
      </c>
      <c r="N28445">
        <v>0</v>
      </c>
      <c r="O28445">
        <v>0</v>
      </c>
      <c r="P28445">
        <v>0</v>
      </c>
      <c r="Q28445">
        <v>0</v>
      </c>
      <c r="R28445" t="s">
        <v>534</v>
      </c>
    </row>
    <row r="28446" spans="1:18" x14ac:dyDescent="0.25">
      <c r="A28446" t="s">
        <v>125726</v>
      </c>
      <c r="B28446">
        <v>0</v>
      </c>
      <c r="C28446">
        <v>151.37</v>
      </c>
      <c r="D28446" s="234">
        <v>45187</v>
      </c>
      <c r="E28446" t="s">
        <v>125727</v>
      </c>
      <c r="F28446" t="s">
        <v>46153</v>
      </c>
      <c r="G28446" t="s">
        <v>125728</v>
      </c>
      <c r="H28446" t="s">
        <v>534</v>
      </c>
      <c r="I28446" t="s">
        <v>633</v>
      </c>
      <c r="J28446">
        <v>0</v>
      </c>
      <c r="K28446">
        <v>0</v>
      </c>
      <c r="L28446">
        <v>0</v>
      </c>
      <c r="M28446">
        <v>0</v>
      </c>
      <c r="N28446">
        <v>0</v>
      </c>
      <c r="O28446">
        <v>0</v>
      </c>
      <c r="P28446">
        <v>0</v>
      </c>
      <c r="Q28446">
        <v>0</v>
      </c>
      <c r="R28446" t="s">
        <v>534</v>
      </c>
    </row>
    <row r="28447" spans="1:18" x14ac:dyDescent="0.25">
      <c r="A28447" t="s">
        <v>125729</v>
      </c>
      <c r="B28447">
        <v>0</v>
      </c>
      <c r="C28447">
        <v>10.07653</v>
      </c>
      <c r="D28447" s="234">
        <v>45183</v>
      </c>
      <c r="E28447" t="s">
        <v>125730</v>
      </c>
      <c r="F28447" t="s">
        <v>7000</v>
      </c>
      <c r="G28447" t="s">
        <v>125731</v>
      </c>
      <c r="H28447" t="s">
        <v>534</v>
      </c>
      <c r="I28447" t="s">
        <v>633</v>
      </c>
      <c r="J28447">
        <v>0</v>
      </c>
      <c r="K28447">
        <v>0</v>
      </c>
      <c r="L28447">
        <v>0</v>
      </c>
      <c r="M28447">
        <v>0</v>
      </c>
      <c r="N28447">
        <v>0</v>
      </c>
      <c r="O28447">
        <v>0</v>
      </c>
      <c r="P28447">
        <v>0</v>
      </c>
      <c r="Q28447">
        <v>0</v>
      </c>
      <c r="R28447" t="s">
        <v>534</v>
      </c>
    </row>
    <row r="28448" spans="1:18" x14ac:dyDescent="0.25">
      <c r="A28448" t="s">
        <v>125732</v>
      </c>
      <c r="B28448">
        <v>0</v>
      </c>
      <c r="C28448">
        <v>7.9560000000000004</v>
      </c>
      <c r="D28448" s="234">
        <v>45183</v>
      </c>
      <c r="E28448" t="s">
        <v>125733</v>
      </c>
      <c r="F28448" t="s">
        <v>7000</v>
      </c>
      <c r="G28448" t="s">
        <v>125734</v>
      </c>
      <c r="H28448" t="s">
        <v>534</v>
      </c>
      <c r="I28448" t="s">
        <v>633</v>
      </c>
      <c r="J28448">
        <v>0</v>
      </c>
      <c r="K28448">
        <v>0</v>
      </c>
      <c r="L28448">
        <v>0</v>
      </c>
      <c r="M28448">
        <v>0</v>
      </c>
      <c r="N28448">
        <v>0</v>
      </c>
      <c r="O28448">
        <v>0</v>
      </c>
      <c r="P28448">
        <v>0</v>
      </c>
      <c r="Q28448">
        <v>0</v>
      </c>
      <c r="R28448" t="s">
        <v>534</v>
      </c>
    </row>
    <row r="28449" spans="1:18" x14ac:dyDescent="0.25">
      <c r="A28449" t="s">
        <v>125735</v>
      </c>
      <c r="B28449">
        <v>0</v>
      </c>
      <c r="C28449">
        <v>42.260669999999998</v>
      </c>
      <c r="D28449" s="234">
        <v>45538</v>
      </c>
      <c r="E28449" t="s">
        <v>125736</v>
      </c>
      <c r="F28449" t="s">
        <v>964</v>
      </c>
      <c r="G28449" t="s">
        <v>125737</v>
      </c>
      <c r="H28449" t="s">
        <v>125689</v>
      </c>
      <c r="I28449" t="s">
        <v>633</v>
      </c>
      <c r="J28449">
        <v>0</v>
      </c>
      <c r="K28449">
        <v>0</v>
      </c>
      <c r="L28449">
        <v>0</v>
      </c>
      <c r="M28449">
        <v>0</v>
      </c>
      <c r="N28449">
        <v>0</v>
      </c>
      <c r="O28449">
        <v>0</v>
      </c>
      <c r="P28449">
        <v>0</v>
      </c>
      <c r="Q28449">
        <v>0</v>
      </c>
      <c r="R28449" t="s">
        <v>534</v>
      </c>
    </row>
    <row r="28450" spans="1:18" x14ac:dyDescent="0.25">
      <c r="A28450" t="s">
        <v>125738</v>
      </c>
      <c r="B28450">
        <v>0</v>
      </c>
      <c r="C28450">
        <v>295.38799999999998</v>
      </c>
      <c r="D28450" s="234">
        <v>45904</v>
      </c>
      <c r="E28450" t="s">
        <v>125739</v>
      </c>
      <c r="F28450" t="s">
        <v>964</v>
      </c>
      <c r="G28450" t="s">
        <v>125688</v>
      </c>
      <c r="H28450" t="s">
        <v>125689</v>
      </c>
      <c r="I28450" t="s">
        <v>633</v>
      </c>
      <c r="J28450">
        <v>0</v>
      </c>
      <c r="K28450">
        <v>0</v>
      </c>
      <c r="L28450">
        <v>1</v>
      </c>
      <c r="M28450">
        <v>0</v>
      </c>
      <c r="N28450">
        <v>0</v>
      </c>
      <c r="O28450">
        <v>0</v>
      </c>
      <c r="P28450">
        <v>0</v>
      </c>
      <c r="Q28450">
        <v>1</v>
      </c>
      <c r="R28450" t="s">
        <v>534</v>
      </c>
    </row>
    <row r="28451" spans="1:18" x14ac:dyDescent="0.25">
      <c r="A28451" t="s">
        <v>125740</v>
      </c>
      <c r="B28451">
        <v>0</v>
      </c>
      <c r="C28451">
        <v>11.01652</v>
      </c>
      <c r="D28451" s="234">
        <v>45799</v>
      </c>
      <c r="E28451" t="s">
        <v>125741</v>
      </c>
      <c r="F28451" t="s">
        <v>2560</v>
      </c>
      <c r="G28451" t="s">
        <v>125742</v>
      </c>
      <c r="H28451" t="s">
        <v>534</v>
      </c>
      <c r="I28451" t="s">
        <v>633</v>
      </c>
      <c r="J28451">
        <v>0</v>
      </c>
      <c r="K28451">
        <v>0</v>
      </c>
      <c r="L28451">
        <v>0</v>
      </c>
      <c r="M28451">
        <v>0</v>
      </c>
      <c r="N28451">
        <v>0</v>
      </c>
      <c r="O28451">
        <v>0</v>
      </c>
      <c r="P28451">
        <v>0</v>
      </c>
      <c r="Q28451">
        <v>0</v>
      </c>
      <c r="R28451" t="s">
        <v>534</v>
      </c>
    </row>
    <row r="28452" spans="1:18" x14ac:dyDescent="0.25">
      <c r="A28452" t="s">
        <v>125743</v>
      </c>
      <c r="B28452">
        <v>0</v>
      </c>
      <c r="C28452">
        <v>15.22683</v>
      </c>
      <c r="D28452" s="234">
        <v>45804</v>
      </c>
      <c r="E28452" t="s">
        <v>125744</v>
      </c>
      <c r="F28452" t="s">
        <v>2560</v>
      </c>
      <c r="G28452" t="s">
        <v>125745</v>
      </c>
      <c r="H28452" t="s">
        <v>534</v>
      </c>
      <c r="I28452" t="s">
        <v>633</v>
      </c>
      <c r="J28452">
        <v>0</v>
      </c>
      <c r="K28452">
        <v>0</v>
      </c>
      <c r="L28452">
        <v>0</v>
      </c>
      <c r="M28452">
        <v>0</v>
      </c>
      <c r="N28452">
        <v>0</v>
      </c>
      <c r="O28452">
        <v>0</v>
      </c>
      <c r="P28452">
        <v>0</v>
      </c>
      <c r="Q28452">
        <v>0</v>
      </c>
      <c r="R28452" t="s">
        <v>534</v>
      </c>
    </row>
    <row r="28453" spans="1:18" x14ac:dyDescent="0.25">
      <c r="A28453" t="s">
        <v>125746</v>
      </c>
      <c r="B28453">
        <v>0</v>
      </c>
      <c r="C28453">
        <v>29.895</v>
      </c>
      <c r="D28453" s="234">
        <v>45904</v>
      </c>
      <c r="E28453" t="s">
        <v>125747</v>
      </c>
      <c r="F28453" t="s">
        <v>46153</v>
      </c>
      <c r="G28453" t="s">
        <v>59351</v>
      </c>
      <c r="H28453" t="s">
        <v>534</v>
      </c>
      <c r="I28453" t="s">
        <v>633</v>
      </c>
      <c r="J28453">
        <v>0</v>
      </c>
      <c r="K28453">
        <v>0</v>
      </c>
      <c r="L28453">
        <v>0</v>
      </c>
      <c r="M28453">
        <v>0</v>
      </c>
      <c r="N28453">
        <v>0</v>
      </c>
      <c r="O28453">
        <v>0</v>
      </c>
      <c r="P28453">
        <v>0</v>
      </c>
      <c r="Q28453">
        <v>0</v>
      </c>
      <c r="R28453" t="s">
        <v>534</v>
      </c>
    </row>
    <row r="28454" spans="1:18" x14ac:dyDescent="0.25">
      <c r="A28454" t="s">
        <v>125748</v>
      </c>
      <c r="B28454">
        <v>0</v>
      </c>
      <c r="C28454">
        <v>34.284999999999997</v>
      </c>
      <c r="D28454" s="234">
        <v>45884</v>
      </c>
      <c r="E28454" t="s">
        <v>125749</v>
      </c>
      <c r="F28454" t="s">
        <v>46153</v>
      </c>
      <c r="G28454" t="s">
        <v>73866</v>
      </c>
      <c r="H28454" t="s">
        <v>534</v>
      </c>
      <c r="I28454" t="s">
        <v>633</v>
      </c>
      <c r="J28454">
        <v>0</v>
      </c>
      <c r="K28454">
        <v>0</v>
      </c>
      <c r="L28454">
        <v>0</v>
      </c>
      <c r="M28454">
        <v>0</v>
      </c>
      <c r="N28454">
        <v>0</v>
      </c>
      <c r="O28454">
        <v>0</v>
      </c>
      <c r="P28454">
        <v>0</v>
      </c>
      <c r="Q28454">
        <v>0</v>
      </c>
      <c r="R28454" t="s">
        <v>534</v>
      </c>
    </row>
    <row r="28455" spans="1:18" x14ac:dyDescent="0.25">
      <c r="A28455" t="s">
        <v>125750</v>
      </c>
      <c r="B28455">
        <v>0</v>
      </c>
      <c r="C28455">
        <v>1227.0899999999999</v>
      </c>
      <c r="D28455" s="234">
        <v>45215</v>
      </c>
      <c r="E28455" t="s">
        <v>125751</v>
      </c>
      <c r="F28455" t="s">
        <v>4171</v>
      </c>
      <c r="G28455" t="s">
        <v>81588</v>
      </c>
      <c r="H28455" t="s">
        <v>125752</v>
      </c>
      <c r="I28455" t="s">
        <v>633</v>
      </c>
      <c r="J28455">
        <v>0</v>
      </c>
      <c r="K28455">
        <v>0</v>
      </c>
      <c r="L28455">
        <v>0</v>
      </c>
      <c r="M28455">
        <v>0</v>
      </c>
      <c r="N28455">
        <v>0</v>
      </c>
      <c r="O28455">
        <v>0</v>
      </c>
      <c r="P28455">
        <v>0</v>
      </c>
      <c r="Q28455">
        <v>0</v>
      </c>
      <c r="R28455" t="s">
        <v>534</v>
      </c>
    </row>
    <row r="28456" spans="1:18" x14ac:dyDescent="0.25">
      <c r="A28456" t="s">
        <v>125753</v>
      </c>
      <c r="B28456">
        <v>0</v>
      </c>
      <c r="C28456">
        <v>137.32</v>
      </c>
      <c r="D28456" s="234">
        <v>45197</v>
      </c>
      <c r="E28456" t="s">
        <v>125754</v>
      </c>
      <c r="F28456" t="s">
        <v>4171</v>
      </c>
      <c r="G28456" t="s">
        <v>75034</v>
      </c>
      <c r="H28456" t="s">
        <v>125755</v>
      </c>
      <c r="I28456" t="s">
        <v>633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  <c r="P28456">
        <v>0</v>
      </c>
      <c r="Q28456">
        <v>0</v>
      </c>
      <c r="R28456" t="s">
        <v>534</v>
      </c>
    </row>
    <row r="28457" spans="1:18" x14ac:dyDescent="0.25">
      <c r="A28457" t="s">
        <v>125756</v>
      </c>
      <c r="B28457">
        <v>0</v>
      </c>
      <c r="C28457">
        <v>101.065</v>
      </c>
      <c r="D28457" s="234">
        <v>45205</v>
      </c>
      <c r="E28457" t="s">
        <v>125757</v>
      </c>
      <c r="F28457" t="s">
        <v>1147</v>
      </c>
      <c r="G28457" t="s">
        <v>125758</v>
      </c>
      <c r="H28457" t="s">
        <v>534</v>
      </c>
      <c r="I28457" t="s">
        <v>633</v>
      </c>
      <c r="J28457">
        <v>0</v>
      </c>
      <c r="K28457">
        <v>0</v>
      </c>
      <c r="L28457">
        <v>0</v>
      </c>
      <c r="M28457">
        <v>0</v>
      </c>
      <c r="N28457">
        <v>0</v>
      </c>
      <c r="O28457">
        <v>0</v>
      </c>
      <c r="P28457">
        <v>0</v>
      </c>
      <c r="Q28457">
        <v>0</v>
      </c>
      <c r="R28457" t="s">
        <v>534</v>
      </c>
    </row>
    <row r="28458" spans="1:18" x14ac:dyDescent="0.25">
      <c r="A28458" t="s">
        <v>125759</v>
      </c>
      <c r="B28458">
        <v>0</v>
      </c>
      <c r="C28458">
        <v>100.49741</v>
      </c>
      <c r="D28458" s="234">
        <v>45208</v>
      </c>
      <c r="E28458" t="s">
        <v>125760</v>
      </c>
      <c r="F28458" t="s">
        <v>1700</v>
      </c>
      <c r="G28458" t="s">
        <v>125761</v>
      </c>
      <c r="H28458" t="s">
        <v>534</v>
      </c>
      <c r="I28458" t="s">
        <v>633</v>
      </c>
      <c r="J28458">
        <v>0</v>
      </c>
      <c r="K28458">
        <v>0</v>
      </c>
      <c r="L28458">
        <v>0</v>
      </c>
      <c r="M28458">
        <v>0</v>
      </c>
      <c r="N28458">
        <v>0</v>
      </c>
      <c r="O28458">
        <v>0</v>
      </c>
      <c r="P28458">
        <v>0</v>
      </c>
      <c r="Q28458">
        <v>0</v>
      </c>
      <c r="R28458" t="s">
        <v>534</v>
      </c>
    </row>
    <row r="28459" spans="1:18" x14ac:dyDescent="0.25">
      <c r="A28459" t="s">
        <v>125469</v>
      </c>
      <c r="B28459">
        <v>0</v>
      </c>
      <c r="C28459">
        <v>20.631969999999999</v>
      </c>
      <c r="D28459" s="234">
        <v>45772</v>
      </c>
      <c r="E28459" t="s">
        <v>125470</v>
      </c>
      <c r="F28459" t="s">
        <v>2560</v>
      </c>
      <c r="G28459" t="s">
        <v>125471</v>
      </c>
      <c r="H28459" t="s">
        <v>534</v>
      </c>
      <c r="I28459" t="s">
        <v>633</v>
      </c>
      <c r="J28459">
        <v>0</v>
      </c>
      <c r="K28459">
        <v>0</v>
      </c>
      <c r="L28459">
        <v>0</v>
      </c>
      <c r="M28459">
        <v>0</v>
      </c>
      <c r="N28459">
        <v>0</v>
      </c>
      <c r="O28459">
        <v>0</v>
      </c>
      <c r="P28459">
        <v>0</v>
      </c>
      <c r="Q28459">
        <v>0</v>
      </c>
      <c r="R28459" t="s">
        <v>534</v>
      </c>
    </row>
    <row r="28460" spans="1:18" x14ac:dyDescent="0.25">
      <c r="A28460" t="s">
        <v>125472</v>
      </c>
      <c r="B28460">
        <v>0</v>
      </c>
      <c r="C28460">
        <v>168.57091</v>
      </c>
      <c r="D28460" s="234">
        <v>45509</v>
      </c>
      <c r="E28460" t="s">
        <v>125473</v>
      </c>
      <c r="F28460" t="s">
        <v>7000</v>
      </c>
      <c r="G28460" t="s">
        <v>125474</v>
      </c>
      <c r="H28460" t="s">
        <v>534</v>
      </c>
      <c r="I28460" t="s">
        <v>633</v>
      </c>
      <c r="J28460">
        <v>0</v>
      </c>
      <c r="K28460">
        <v>0</v>
      </c>
      <c r="L28460">
        <v>0</v>
      </c>
      <c r="M28460">
        <v>0</v>
      </c>
      <c r="N28460">
        <v>0</v>
      </c>
      <c r="O28460">
        <v>0</v>
      </c>
      <c r="P28460">
        <v>0</v>
      </c>
      <c r="Q28460">
        <v>0</v>
      </c>
      <c r="R28460" t="s">
        <v>534</v>
      </c>
    </row>
    <row r="28461" spans="1:18" x14ac:dyDescent="0.25">
      <c r="A28461" t="s">
        <v>81391</v>
      </c>
      <c r="B28461">
        <v>0</v>
      </c>
      <c r="C28461">
        <v>350.61750000000001</v>
      </c>
      <c r="D28461" s="234">
        <v>45065</v>
      </c>
      <c r="E28461" t="s">
        <v>136928</v>
      </c>
      <c r="F28461" t="s">
        <v>2804</v>
      </c>
      <c r="G28461" t="s">
        <v>81392</v>
      </c>
      <c r="H28461" t="s">
        <v>534</v>
      </c>
      <c r="I28461" t="s">
        <v>633</v>
      </c>
      <c r="J28461">
        <v>0</v>
      </c>
      <c r="K28461">
        <v>0</v>
      </c>
      <c r="L28461">
        <v>0</v>
      </c>
      <c r="M28461">
        <v>0</v>
      </c>
      <c r="N28461">
        <v>0</v>
      </c>
      <c r="O28461">
        <v>0</v>
      </c>
      <c r="P28461">
        <v>0</v>
      </c>
      <c r="Q28461">
        <v>0</v>
      </c>
      <c r="R28461" t="s">
        <v>534</v>
      </c>
    </row>
    <row r="28462" spans="1:18" x14ac:dyDescent="0.25">
      <c r="A28462" t="s">
        <v>81393</v>
      </c>
      <c r="B28462">
        <v>0</v>
      </c>
      <c r="C28462">
        <v>23.09</v>
      </c>
      <c r="D28462" s="234">
        <v>45048</v>
      </c>
      <c r="E28462" t="s">
        <v>81394</v>
      </c>
      <c r="F28462" t="s">
        <v>2804</v>
      </c>
      <c r="G28462" t="s">
        <v>81395</v>
      </c>
      <c r="H28462" t="s">
        <v>534</v>
      </c>
      <c r="I28462" t="s">
        <v>633</v>
      </c>
      <c r="J28462">
        <v>0</v>
      </c>
      <c r="K28462">
        <v>0</v>
      </c>
      <c r="L28462">
        <v>0</v>
      </c>
      <c r="M28462">
        <v>0</v>
      </c>
      <c r="N28462">
        <v>0</v>
      </c>
      <c r="O28462">
        <v>0</v>
      </c>
      <c r="P28462">
        <v>0</v>
      </c>
      <c r="Q28462">
        <v>0</v>
      </c>
      <c r="R28462" t="s">
        <v>534</v>
      </c>
    </row>
    <row r="28463" spans="1:18" x14ac:dyDescent="0.25">
      <c r="A28463" t="s">
        <v>81408</v>
      </c>
      <c r="B28463">
        <v>0</v>
      </c>
      <c r="C28463">
        <v>9.6677099999999996</v>
      </c>
      <c r="D28463" s="234">
        <v>46013</v>
      </c>
      <c r="E28463" t="s">
        <v>81409</v>
      </c>
      <c r="F28463" t="s">
        <v>7000</v>
      </c>
      <c r="G28463" t="s">
        <v>81410</v>
      </c>
      <c r="H28463" t="s">
        <v>534</v>
      </c>
      <c r="I28463" t="s">
        <v>633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  <c r="P28463">
        <v>0</v>
      </c>
      <c r="Q28463">
        <v>0</v>
      </c>
      <c r="R28463" t="s">
        <v>534</v>
      </c>
    </row>
    <row r="28464" spans="1:18" x14ac:dyDescent="0.25">
      <c r="A28464" t="s">
        <v>81411</v>
      </c>
      <c r="B28464">
        <v>0</v>
      </c>
      <c r="C28464">
        <v>556.98</v>
      </c>
      <c r="D28464" s="234">
        <v>45055</v>
      </c>
      <c r="E28464" t="s">
        <v>81412</v>
      </c>
      <c r="F28464" t="s">
        <v>2175</v>
      </c>
      <c r="G28464" t="s">
        <v>81413</v>
      </c>
      <c r="H28464" t="s">
        <v>81414</v>
      </c>
      <c r="I28464" t="s">
        <v>633</v>
      </c>
      <c r="J28464">
        <v>0</v>
      </c>
      <c r="K28464">
        <v>0</v>
      </c>
      <c r="L28464">
        <v>0</v>
      </c>
      <c r="M28464">
        <v>0</v>
      </c>
      <c r="N28464">
        <v>0</v>
      </c>
      <c r="O28464">
        <v>0</v>
      </c>
      <c r="P28464">
        <v>0</v>
      </c>
      <c r="Q28464">
        <v>0</v>
      </c>
      <c r="R28464" t="s">
        <v>534</v>
      </c>
    </row>
    <row r="28465" spans="1:18" x14ac:dyDescent="0.25">
      <c r="A28465" t="s">
        <v>81450</v>
      </c>
      <c r="B28465">
        <v>0</v>
      </c>
      <c r="C28465">
        <v>5.8482900000000004</v>
      </c>
      <c r="D28465" s="234">
        <v>45048</v>
      </c>
      <c r="E28465" t="s">
        <v>81451</v>
      </c>
      <c r="F28465" t="s">
        <v>972</v>
      </c>
      <c r="G28465" t="s">
        <v>41934</v>
      </c>
      <c r="H28465" t="s">
        <v>81452</v>
      </c>
      <c r="I28465" t="s">
        <v>633</v>
      </c>
      <c r="J28465">
        <v>0</v>
      </c>
      <c r="K28465">
        <v>0</v>
      </c>
      <c r="L28465">
        <v>0</v>
      </c>
      <c r="M28465">
        <v>0</v>
      </c>
      <c r="N28465">
        <v>0</v>
      </c>
      <c r="O28465">
        <v>0</v>
      </c>
      <c r="P28465">
        <v>0</v>
      </c>
      <c r="Q28465">
        <v>0</v>
      </c>
      <c r="R28465" t="s">
        <v>534</v>
      </c>
    </row>
    <row r="28466" spans="1:18" x14ac:dyDescent="0.25">
      <c r="A28466" t="s">
        <v>81479</v>
      </c>
      <c r="B28466">
        <v>0</v>
      </c>
      <c r="C28466">
        <v>0</v>
      </c>
      <c r="D28466" s="234"/>
      <c r="E28466" t="s">
        <v>81480</v>
      </c>
      <c r="F28466" t="s">
        <v>2560</v>
      </c>
      <c r="G28466" t="s">
        <v>81481</v>
      </c>
      <c r="H28466" t="s">
        <v>80085</v>
      </c>
      <c r="I28466" t="s">
        <v>633</v>
      </c>
      <c r="J28466">
        <v>0</v>
      </c>
      <c r="K28466">
        <v>0</v>
      </c>
      <c r="L28466">
        <v>0</v>
      </c>
      <c r="M28466">
        <v>0</v>
      </c>
      <c r="N28466">
        <v>0</v>
      </c>
      <c r="O28466">
        <v>0</v>
      </c>
      <c r="P28466">
        <v>0</v>
      </c>
      <c r="Q28466">
        <v>0</v>
      </c>
      <c r="R28466" t="s">
        <v>534</v>
      </c>
    </row>
    <row r="28467" spans="1:18" x14ac:dyDescent="0.25">
      <c r="A28467" t="s">
        <v>81482</v>
      </c>
      <c r="B28467">
        <v>0</v>
      </c>
      <c r="C28467">
        <v>5.5813800000000002</v>
      </c>
      <c r="D28467" s="234">
        <v>45953</v>
      </c>
      <c r="E28467" t="s">
        <v>81483</v>
      </c>
      <c r="F28467" t="s">
        <v>2560</v>
      </c>
      <c r="G28467" t="s">
        <v>66232</v>
      </c>
      <c r="H28467" t="s">
        <v>80085</v>
      </c>
      <c r="I28467" t="s">
        <v>633</v>
      </c>
      <c r="J28467">
        <v>0</v>
      </c>
      <c r="K28467">
        <v>0</v>
      </c>
      <c r="L28467">
        <v>0</v>
      </c>
      <c r="M28467">
        <v>0</v>
      </c>
      <c r="N28467">
        <v>0</v>
      </c>
      <c r="O28467">
        <v>0</v>
      </c>
      <c r="P28467">
        <v>0</v>
      </c>
      <c r="Q28467">
        <v>0</v>
      </c>
      <c r="R28467" t="s">
        <v>534</v>
      </c>
    </row>
    <row r="28468" spans="1:18" x14ac:dyDescent="0.25">
      <c r="A28468" t="s">
        <v>81484</v>
      </c>
      <c r="B28468">
        <v>0</v>
      </c>
      <c r="C28468">
        <v>7.2958499999999997</v>
      </c>
      <c r="D28468" s="234">
        <v>45881</v>
      </c>
      <c r="E28468" t="s">
        <v>81485</v>
      </c>
      <c r="F28468" t="s">
        <v>2560</v>
      </c>
      <c r="G28468" t="s">
        <v>81486</v>
      </c>
      <c r="H28468" t="s">
        <v>80085</v>
      </c>
      <c r="I28468" t="s">
        <v>633</v>
      </c>
      <c r="J28468">
        <v>0</v>
      </c>
      <c r="K28468">
        <v>0</v>
      </c>
      <c r="L28468">
        <v>0</v>
      </c>
      <c r="M28468">
        <v>0</v>
      </c>
      <c r="N28468">
        <v>0</v>
      </c>
      <c r="O28468">
        <v>0</v>
      </c>
      <c r="P28468">
        <v>0</v>
      </c>
      <c r="Q28468">
        <v>0</v>
      </c>
      <c r="R28468" t="s">
        <v>534</v>
      </c>
    </row>
    <row r="28469" spans="1:18" x14ac:dyDescent="0.25">
      <c r="A28469" t="s">
        <v>81489</v>
      </c>
      <c r="B28469">
        <v>0</v>
      </c>
      <c r="C28469">
        <v>12.20143</v>
      </c>
      <c r="D28469" s="234">
        <v>45680</v>
      </c>
      <c r="E28469" t="s">
        <v>81490</v>
      </c>
      <c r="F28469" t="s">
        <v>2560</v>
      </c>
      <c r="G28469" t="s">
        <v>81491</v>
      </c>
      <c r="H28469" t="s">
        <v>80085</v>
      </c>
      <c r="I28469" t="s">
        <v>633</v>
      </c>
      <c r="J28469">
        <v>0</v>
      </c>
      <c r="K28469">
        <v>0</v>
      </c>
      <c r="L28469">
        <v>0</v>
      </c>
      <c r="M28469">
        <v>0</v>
      </c>
      <c r="N28469">
        <v>0</v>
      </c>
      <c r="O28469">
        <v>0</v>
      </c>
      <c r="P28469">
        <v>0</v>
      </c>
      <c r="Q28469">
        <v>0</v>
      </c>
      <c r="R28469" t="s">
        <v>534</v>
      </c>
    </row>
    <row r="28470" spans="1:18" x14ac:dyDescent="0.25">
      <c r="A28470" t="s">
        <v>81492</v>
      </c>
      <c r="B28470">
        <v>0</v>
      </c>
      <c r="C28470">
        <v>25.928799999999999</v>
      </c>
      <c r="D28470" s="234">
        <v>45680</v>
      </c>
      <c r="E28470" t="s">
        <v>81493</v>
      </c>
      <c r="F28470" t="s">
        <v>2560</v>
      </c>
      <c r="G28470" t="s">
        <v>81494</v>
      </c>
      <c r="H28470" t="s">
        <v>80085</v>
      </c>
      <c r="I28470" t="s">
        <v>633</v>
      </c>
      <c r="J28470">
        <v>0</v>
      </c>
      <c r="K28470">
        <v>0</v>
      </c>
      <c r="L28470">
        <v>0</v>
      </c>
      <c r="M28470">
        <v>0</v>
      </c>
      <c r="N28470">
        <v>0</v>
      </c>
      <c r="O28470">
        <v>0</v>
      </c>
      <c r="P28470">
        <v>0</v>
      </c>
      <c r="Q28470">
        <v>0</v>
      </c>
      <c r="R28470" t="s">
        <v>534</v>
      </c>
    </row>
    <row r="28471" spans="1:18" x14ac:dyDescent="0.25">
      <c r="A28471" t="s">
        <v>81538</v>
      </c>
      <c r="B28471">
        <v>0</v>
      </c>
      <c r="C28471">
        <v>4.4637500000000001</v>
      </c>
      <c r="D28471" s="234">
        <v>45877</v>
      </c>
      <c r="E28471" t="s">
        <v>81539</v>
      </c>
      <c r="F28471" t="s">
        <v>2560</v>
      </c>
      <c r="G28471" t="s">
        <v>81540</v>
      </c>
      <c r="H28471" t="s">
        <v>80085</v>
      </c>
      <c r="I28471" t="s">
        <v>633</v>
      </c>
      <c r="J28471">
        <v>0</v>
      </c>
      <c r="K28471">
        <v>0</v>
      </c>
      <c r="L28471">
        <v>0</v>
      </c>
      <c r="M28471">
        <v>0</v>
      </c>
      <c r="N28471">
        <v>0</v>
      </c>
      <c r="O28471">
        <v>0</v>
      </c>
      <c r="P28471">
        <v>0</v>
      </c>
      <c r="Q28471">
        <v>0</v>
      </c>
      <c r="R28471" t="s">
        <v>534</v>
      </c>
    </row>
    <row r="28472" spans="1:18" x14ac:dyDescent="0.25">
      <c r="A28472" t="s">
        <v>81541</v>
      </c>
      <c r="B28472">
        <v>0</v>
      </c>
      <c r="C28472">
        <v>6.9592900000000002</v>
      </c>
      <c r="D28472" s="234">
        <v>45812</v>
      </c>
      <c r="E28472" t="s">
        <v>81542</v>
      </c>
      <c r="F28472" t="s">
        <v>2560</v>
      </c>
      <c r="G28472" t="s">
        <v>81543</v>
      </c>
      <c r="H28472" t="s">
        <v>80085</v>
      </c>
      <c r="I28472" t="s">
        <v>633</v>
      </c>
      <c r="J28472">
        <v>0</v>
      </c>
      <c r="K28472">
        <v>0</v>
      </c>
      <c r="L28472">
        <v>0</v>
      </c>
      <c r="M28472">
        <v>0</v>
      </c>
      <c r="N28472">
        <v>0</v>
      </c>
      <c r="O28472">
        <v>0</v>
      </c>
      <c r="P28472">
        <v>0</v>
      </c>
      <c r="Q28472">
        <v>0</v>
      </c>
      <c r="R28472" t="s">
        <v>534</v>
      </c>
    </row>
    <row r="28473" spans="1:18" x14ac:dyDescent="0.25">
      <c r="A28473" t="s">
        <v>81544</v>
      </c>
      <c r="B28473">
        <v>0</v>
      </c>
      <c r="C28473">
        <v>4.0708299999999999</v>
      </c>
      <c r="D28473" s="234">
        <v>45681</v>
      </c>
      <c r="E28473" t="s">
        <v>81545</v>
      </c>
      <c r="F28473" t="s">
        <v>2560</v>
      </c>
      <c r="G28473" t="s">
        <v>81546</v>
      </c>
      <c r="H28473" t="s">
        <v>80085</v>
      </c>
      <c r="I28473" t="s">
        <v>633</v>
      </c>
      <c r="J28473">
        <v>0</v>
      </c>
      <c r="K28473">
        <v>0</v>
      </c>
      <c r="L28473">
        <v>0</v>
      </c>
      <c r="M28473">
        <v>0</v>
      </c>
      <c r="N28473">
        <v>0</v>
      </c>
      <c r="O28473">
        <v>0</v>
      </c>
      <c r="P28473">
        <v>0</v>
      </c>
      <c r="Q28473">
        <v>0</v>
      </c>
      <c r="R28473" t="s">
        <v>534</v>
      </c>
    </row>
    <row r="28474" spans="1:18" x14ac:dyDescent="0.25">
      <c r="A28474" t="s">
        <v>81547</v>
      </c>
      <c r="B28474">
        <v>0</v>
      </c>
      <c r="C28474">
        <v>3.2930000000000001</v>
      </c>
      <c r="D28474" s="234">
        <v>45681</v>
      </c>
      <c r="E28474" t="s">
        <v>81548</v>
      </c>
      <c r="F28474" t="s">
        <v>2560</v>
      </c>
      <c r="G28474" t="s">
        <v>81549</v>
      </c>
      <c r="H28474" t="s">
        <v>80085</v>
      </c>
      <c r="I28474" t="s">
        <v>633</v>
      </c>
      <c r="J28474">
        <v>0</v>
      </c>
      <c r="K28474">
        <v>0</v>
      </c>
      <c r="L28474">
        <v>0</v>
      </c>
      <c r="M28474">
        <v>0</v>
      </c>
      <c r="N28474">
        <v>0</v>
      </c>
      <c r="O28474">
        <v>0</v>
      </c>
      <c r="P28474">
        <v>0</v>
      </c>
      <c r="Q28474">
        <v>0</v>
      </c>
      <c r="R28474" t="s">
        <v>534</v>
      </c>
    </row>
    <row r="28475" spans="1:18" x14ac:dyDescent="0.25">
      <c r="A28475" t="s">
        <v>81637</v>
      </c>
      <c r="B28475">
        <v>0</v>
      </c>
      <c r="C28475">
        <v>416.24</v>
      </c>
      <c r="D28475" s="234">
        <v>45064</v>
      </c>
      <c r="E28475" t="s">
        <v>81638</v>
      </c>
      <c r="F28475" t="s">
        <v>46153</v>
      </c>
      <c r="G28475" t="s">
        <v>81639</v>
      </c>
      <c r="H28475" t="s">
        <v>29586</v>
      </c>
      <c r="I28475" t="s">
        <v>633</v>
      </c>
      <c r="J28475">
        <v>0</v>
      </c>
      <c r="K28475">
        <v>0</v>
      </c>
      <c r="L28475">
        <v>0</v>
      </c>
      <c r="M28475">
        <v>0</v>
      </c>
      <c r="N28475">
        <v>0</v>
      </c>
      <c r="O28475">
        <v>0</v>
      </c>
      <c r="P28475">
        <v>0</v>
      </c>
      <c r="Q28475">
        <v>0</v>
      </c>
      <c r="R28475" t="s">
        <v>534</v>
      </c>
    </row>
    <row r="28476" spans="1:18" x14ac:dyDescent="0.25">
      <c r="A28476" t="s">
        <v>81642</v>
      </c>
      <c r="B28476">
        <v>0</v>
      </c>
      <c r="C28476">
        <v>181.36</v>
      </c>
      <c r="D28476" s="234">
        <v>45065</v>
      </c>
      <c r="E28476" t="s">
        <v>71385</v>
      </c>
      <c r="F28476" t="s">
        <v>46153</v>
      </c>
      <c r="G28476" t="s">
        <v>81643</v>
      </c>
      <c r="H28476" t="s">
        <v>29586</v>
      </c>
      <c r="I28476" t="s">
        <v>633</v>
      </c>
      <c r="J28476">
        <v>0</v>
      </c>
      <c r="K28476">
        <v>0</v>
      </c>
      <c r="L28476">
        <v>0</v>
      </c>
      <c r="M28476">
        <v>0</v>
      </c>
      <c r="N28476">
        <v>0</v>
      </c>
      <c r="O28476">
        <v>0</v>
      </c>
      <c r="P28476">
        <v>0</v>
      </c>
      <c r="Q28476">
        <v>0</v>
      </c>
      <c r="R28476" t="s">
        <v>534</v>
      </c>
    </row>
    <row r="28477" spans="1:18" x14ac:dyDescent="0.25">
      <c r="A28477" t="s">
        <v>81644</v>
      </c>
      <c r="B28477">
        <v>0</v>
      </c>
      <c r="C28477">
        <v>35.672829999999998</v>
      </c>
      <c r="D28477" s="234">
        <v>45957</v>
      </c>
      <c r="E28477" t="s">
        <v>81645</v>
      </c>
      <c r="F28477" t="s">
        <v>7000</v>
      </c>
      <c r="G28477" t="s">
        <v>81646</v>
      </c>
      <c r="H28477" t="s">
        <v>534</v>
      </c>
      <c r="I28477" t="s">
        <v>633</v>
      </c>
      <c r="J28477">
        <v>0</v>
      </c>
      <c r="K28477">
        <v>0</v>
      </c>
      <c r="L28477">
        <v>0</v>
      </c>
      <c r="M28477">
        <v>0</v>
      </c>
      <c r="N28477">
        <v>0</v>
      </c>
      <c r="O28477">
        <v>0</v>
      </c>
      <c r="P28477">
        <v>0</v>
      </c>
      <c r="Q28477">
        <v>0</v>
      </c>
      <c r="R28477" t="s">
        <v>534</v>
      </c>
    </row>
    <row r="28478" spans="1:18" x14ac:dyDescent="0.25">
      <c r="A28478" t="s">
        <v>81694</v>
      </c>
      <c r="B28478">
        <v>0</v>
      </c>
      <c r="C28478">
        <v>207.67</v>
      </c>
      <c r="D28478" s="234">
        <v>45077</v>
      </c>
      <c r="E28478" t="s">
        <v>81695</v>
      </c>
      <c r="F28478" t="s">
        <v>1147</v>
      </c>
      <c r="G28478" t="s">
        <v>81696</v>
      </c>
      <c r="H28478" t="s">
        <v>534</v>
      </c>
      <c r="I28478" t="s">
        <v>633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 t="s">
        <v>534</v>
      </c>
    </row>
    <row r="28479" spans="1:18" x14ac:dyDescent="0.25">
      <c r="A28479" t="s">
        <v>81697</v>
      </c>
      <c r="B28479">
        <v>0</v>
      </c>
      <c r="C28479">
        <v>604.03</v>
      </c>
      <c r="D28479" s="234">
        <v>45077</v>
      </c>
      <c r="E28479" t="s">
        <v>81698</v>
      </c>
      <c r="F28479" t="s">
        <v>1147</v>
      </c>
      <c r="G28479" t="s">
        <v>81699</v>
      </c>
      <c r="H28479" t="s">
        <v>534</v>
      </c>
      <c r="I28479" t="s">
        <v>633</v>
      </c>
      <c r="J28479">
        <v>0</v>
      </c>
      <c r="K28479">
        <v>0</v>
      </c>
      <c r="L28479">
        <v>0</v>
      </c>
      <c r="M28479">
        <v>0</v>
      </c>
      <c r="N28479">
        <v>0</v>
      </c>
      <c r="O28479">
        <v>0</v>
      </c>
      <c r="P28479">
        <v>0</v>
      </c>
      <c r="Q28479">
        <v>0</v>
      </c>
      <c r="R28479" t="s">
        <v>534</v>
      </c>
    </row>
    <row r="28480" spans="1:18" x14ac:dyDescent="0.25">
      <c r="A28480" t="s">
        <v>81802</v>
      </c>
      <c r="B28480">
        <v>0</v>
      </c>
      <c r="C28480">
        <v>0</v>
      </c>
      <c r="D28480" s="234"/>
      <c r="E28480" t="s">
        <v>81803</v>
      </c>
      <c r="F28480" t="s">
        <v>964</v>
      </c>
      <c r="G28480" t="s">
        <v>81804</v>
      </c>
      <c r="H28480" t="s">
        <v>534</v>
      </c>
      <c r="I28480" t="s">
        <v>633</v>
      </c>
      <c r="J28480">
        <v>0</v>
      </c>
      <c r="K28480">
        <v>0</v>
      </c>
      <c r="L28480">
        <v>0</v>
      </c>
      <c r="M28480">
        <v>0</v>
      </c>
      <c r="N28480">
        <v>0</v>
      </c>
      <c r="O28480">
        <v>0</v>
      </c>
      <c r="P28480">
        <v>0</v>
      </c>
      <c r="Q28480">
        <v>0</v>
      </c>
      <c r="R28480" t="s">
        <v>534</v>
      </c>
    </row>
    <row r="28481" spans="1:18" x14ac:dyDescent="0.25">
      <c r="A28481" t="s">
        <v>126594</v>
      </c>
      <c r="B28481">
        <v>0</v>
      </c>
      <c r="C28481">
        <v>1.29</v>
      </c>
      <c r="D28481" s="234">
        <v>45096</v>
      </c>
      <c r="E28481" t="s">
        <v>126595</v>
      </c>
      <c r="F28481" t="s">
        <v>1147</v>
      </c>
      <c r="G28481" t="s">
        <v>51592</v>
      </c>
      <c r="H28481" t="s">
        <v>534</v>
      </c>
      <c r="I28481" t="s">
        <v>633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  <c r="P28481">
        <v>0</v>
      </c>
      <c r="Q28481">
        <v>0</v>
      </c>
      <c r="R28481" t="s">
        <v>534</v>
      </c>
    </row>
    <row r="28482" spans="1:18" x14ac:dyDescent="0.25">
      <c r="A28482" t="s">
        <v>81805</v>
      </c>
      <c r="B28482">
        <v>0</v>
      </c>
      <c r="C28482">
        <v>12.015079999999999</v>
      </c>
      <c r="D28482" s="234">
        <v>45119</v>
      </c>
      <c r="E28482" t="s">
        <v>81806</v>
      </c>
      <c r="F28482" t="s">
        <v>2560</v>
      </c>
      <c r="G28482" t="s">
        <v>81807</v>
      </c>
      <c r="H28482" t="s">
        <v>534</v>
      </c>
      <c r="I28482" t="s">
        <v>633</v>
      </c>
      <c r="J28482">
        <v>0</v>
      </c>
      <c r="K28482">
        <v>0</v>
      </c>
      <c r="L28482">
        <v>0</v>
      </c>
      <c r="M28482">
        <v>0</v>
      </c>
      <c r="N28482">
        <v>0</v>
      </c>
      <c r="O28482">
        <v>0</v>
      </c>
      <c r="P28482">
        <v>0</v>
      </c>
      <c r="Q28482">
        <v>0</v>
      </c>
      <c r="R28482" t="s">
        <v>534</v>
      </c>
    </row>
    <row r="28483" spans="1:18" x14ac:dyDescent="0.25">
      <c r="A28483" t="s">
        <v>81808</v>
      </c>
      <c r="B28483">
        <v>0</v>
      </c>
      <c r="C28483">
        <v>10.428509999999999</v>
      </c>
      <c r="D28483" s="234">
        <v>45117</v>
      </c>
      <c r="E28483" t="s">
        <v>81809</v>
      </c>
      <c r="F28483" t="s">
        <v>2560</v>
      </c>
      <c r="G28483" t="s">
        <v>81810</v>
      </c>
      <c r="H28483" t="s">
        <v>534</v>
      </c>
      <c r="I28483" t="s">
        <v>633</v>
      </c>
      <c r="J28483">
        <v>0</v>
      </c>
      <c r="K28483">
        <v>0</v>
      </c>
      <c r="L28483">
        <v>0</v>
      </c>
      <c r="M28483">
        <v>0</v>
      </c>
      <c r="N28483">
        <v>0</v>
      </c>
      <c r="O28483">
        <v>0</v>
      </c>
      <c r="P28483">
        <v>0</v>
      </c>
      <c r="Q28483">
        <v>0</v>
      </c>
      <c r="R28483" t="s">
        <v>534</v>
      </c>
    </row>
    <row r="28484" spans="1:18" x14ac:dyDescent="0.25">
      <c r="A28484" t="s">
        <v>81837</v>
      </c>
      <c r="B28484">
        <v>0</v>
      </c>
      <c r="C28484">
        <v>16.14</v>
      </c>
      <c r="D28484" s="234">
        <v>45972</v>
      </c>
      <c r="E28484" t="s">
        <v>81838</v>
      </c>
      <c r="F28484" t="s">
        <v>1378</v>
      </c>
      <c r="G28484" t="s">
        <v>136929</v>
      </c>
      <c r="H28484" t="s">
        <v>81839</v>
      </c>
      <c r="I28484" t="s">
        <v>633</v>
      </c>
      <c r="J28484">
        <v>0</v>
      </c>
      <c r="K28484">
        <v>0</v>
      </c>
      <c r="L28484">
        <v>44</v>
      </c>
      <c r="M28484">
        <v>0</v>
      </c>
      <c r="N28484">
        <v>0</v>
      </c>
      <c r="O28484">
        <v>0</v>
      </c>
      <c r="P28484">
        <v>0</v>
      </c>
      <c r="Q28484">
        <v>0</v>
      </c>
      <c r="R28484" t="s">
        <v>534</v>
      </c>
    </row>
    <row r="28485" spans="1:18" x14ac:dyDescent="0.25">
      <c r="A28485" t="s">
        <v>81872</v>
      </c>
      <c r="B28485">
        <v>0</v>
      </c>
      <c r="C28485">
        <v>1167.6600000000001</v>
      </c>
      <c r="D28485" s="234">
        <v>45187</v>
      </c>
      <c r="E28485" t="s">
        <v>81873</v>
      </c>
      <c r="F28485" t="s">
        <v>1147</v>
      </c>
      <c r="G28485" t="s">
        <v>81874</v>
      </c>
      <c r="H28485" t="s">
        <v>534</v>
      </c>
      <c r="I28485" t="s">
        <v>633</v>
      </c>
      <c r="J28485">
        <v>0</v>
      </c>
      <c r="K28485">
        <v>0</v>
      </c>
      <c r="L28485">
        <v>0</v>
      </c>
      <c r="M28485">
        <v>0</v>
      </c>
      <c r="N28485">
        <v>0</v>
      </c>
      <c r="O28485">
        <v>0</v>
      </c>
      <c r="P28485">
        <v>0</v>
      </c>
      <c r="Q28485">
        <v>0</v>
      </c>
      <c r="R28485" t="s">
        <v>534</v>
      </c>
    </row>
    <row r="28486" spans="1:18" x14ac:dyDescent="0.25">
      <c r="A28486" t="s">
        <v>81878</v>
      </c>
      <c r="B28486">
        <v>0</v>
      </c>
      <c r="C28486">
        <v>241.23</v>
      </c>
      <c r="D28486" s="234">
        <v>45187</v>
      </c>
      <c r="E28486" t="s">
        <v>81879</v>
      </c>
      <c r="F28486" t="s">
        <v>1147</v>
      </c>
      <c r="G28486" t="s">
        <v>70807</v>
      </c>
      <c r="H28486" t="s">
        <v>4035</v>
      </c>
      <c r="I28486" t="s">
        <v>633</v>
      </c>
      <c r="J28486">
        <v>0</v>
      </c>
      <c r="K28486">
        <v>0</v>
      </c>
      <c r="L28486">
        <v>0</v>
      </c>
      <c r="M28486">
        <v>0</v>
      </c>
      <c r="N28486">
        <v>0</v>
      </c>
      <c r="O28486">
        <v>0</v>
      </c>
      <c r="P28486">
        <v>0</v>
      </c>
      <c r="Q28486">
        <v>0</v>
      </c>
      <c r="R28486" t="s">
        <v>534</v>
      </c>
    </row>
    <row r="28487" spans="1:18" x14ac:dyDescent="0.25">
      <c r="A28487" t="s">
        <v>81883</v>
      </c>
      <c r="B28487">
        <v>0</v>
      </c>
      <c r="C28487">
        <v>94.034000000000006</v>
      </c>
      <c r="D28487" s="234">
        <v>45188</v>
      </c>
      <c r="E28487" t="s">
        <v>81884</v>
      </c>
      <c r="F28487" t="s">
        <v>47936</v>
      </c>
      <c r="G28487" t="s">
        <v>81885</v>
      </c>
      <c r="H28487" t="s">
        <v>73417</v>
      </c>
      <c r="I28487" t="s">
        <v>633</v>
      </c>
      <c r="J28487">
        <v>0</v>
      </c>
      <c r="K28487">
        <v>0</v>
      </c>
      <c r="L28487">
        <v>0</v>
      </c>
      <c r="M28487">
        <v>0</v>
      </c>
      <c r="N28487">
        <v>0</v>
      </c>
      <c r="O28487">
        <v>0</v>
      </c>
      <c r="P28487">
        <v>0</v>
      </c>
      <c r="Q28487">
        <v>0</v>
      </c>
      <c r="R28487" t="s">
        <v>534</v>
      </c>
    </row>
    <row r="28488" spans="1:18" x14ac:dyDescent="0.25">
      <c r="A28488" t="s">
        <v>81892</v>
      </c>
      <c r="B28488">
        <v>0</v>
      </c>
      <c r="C28488">
        <v>96.59</v>
      </c>
      <c r="D28488" s="234">
        <v>45131</v>
      </c>
      <c r="E28488" t="s">
        <v>81893</v>
      </c>
      <c r="F28488" t="s">
        <v>2175</v>
      </c>
      <c r="G28488" t="s">
        <v>81894</v>
      </c>
      <c r="H28488" t="s">
        <v>25357</v>
      </c>
      <c r="I28488" t="s">
        <v>633</v>
      </c>
      <c r="J28488">
        <v>0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>
        <v>0</v>
      </c>
      <c r="R28488" t="s">
        <v>534</v>
      </c>
    </row>
    <row r="28489" spans="1:18" x14ac:dyDescent="0.25">
      <c r="A28489" t="s">
        <v>81924</v>
      </c>
      <c r="B28489">
        <v>0</v>
      </c>
      <c r="C28489">
        <v>1.135</v>
      </c>
      <c r="D28489" s="234">
        <v>45145</v>
      </c>
      <c r="E28489" t="s">
        <v>81925</v>
      </c>
      <c r="F28489" t="s">
        <v>675</v>
      </c>
      <c r="G28489" t="s">
        <v>81926</v>
      </c>
      <c r="H28489" t="s">
        <v>534</v>
      </c>
      <c r="I28489" t="s">
        <v>633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  <c r="P28489">
        <v>0</v>
      </c>
      <c r="Q28489">
        <v>0</v>
      </c>
      <c r="R28489" t="s">
        <v>534</v>
      </c>
    </row>
    <row r="28490" spans="1:18" x14ac:dyDescent="0.25">
      <c r="A28490" t="s">
        <v>81939</v>
      </c>
      <c r="B28490">
        <v>0</v>
      </c>
      <c r="C28490">
        <v>20.058800000000002</v>
      </c>
      <c r="D28490" s="234">
        <v>45740</v>
      </c>
      <c r="E28490" t="s">
        <v>81940</v>
      </c>
      <c r="F28490" t="s">
        <v>7000</v>
      </c>
      <c r="G28490" t="s">
        <v>81941</v>
      </c>
      <c r="H28490" t="s">
        <v>534</v>
      </c>
      <c r="I28490" t="s">
        <v>633</v>
      </c>
      <c r="J28490">
        <v>0</v>
      </c>
      <c r="K28490">
        <v>0</v>
      </c>
      <c r="L28490">
        <v>0</v>
      </c>
      <c r="M28490">
        <v>0</v>
      </c>
      <c r="N28490">
        <v>0</v>
      </c>
      <c r="O28490">
        <v>0</v>
      </c>
      <c r="P28490">
        <v>0</v>
      </c>
      <c r="Q28490">
        <v>0</v>
      </c>
      <c r="R28490" t="s">
        <v>534</v>
      </c>
    </row>
    <row r="28491" spans="1:18" x14ac:dyDescent="0.25">
      <c r="A28491" t="s">
        <v>81849</v>
      </c>
      <c r="B28491">
        <v>0</v>
      </c>
      <c r="C28491">
        <v>15.5336</v>
      </c>
      <c r="D28491" s="234">
        <v>45742</v>
      </c>
      <c r="E28491" t="s">
        <v>81942</v>
      </c>
      <c r="F28491" t="s">
        <v>7000</v>
      </c>
      <c r="G28491" t="s">
        <v>81943</v>
      </c>
      <c r="H28491" t="s">
        <v>534</v>
      </c>
      <c r="I28491" t="s">
        <v>633</v>
      </c>
      <c r="J28491">
        <v>0</v>
      </c>
      <c r="K28491">
        <v>0</v>
      </c>
      <c r="L28491">
        <v>0</v>
      </c>
      <c r="M28491">
        <v>0</v>
      </c>
      <c r="N28491">
        <v>0</v>
      </c>
      <c r="O28491">
        <v>0</v>
      </c>
      <c r="P28491">
        <v>0</v>
      </c>
      <c r="Q28491">
        <v>0</v>
      </c>
      <c r="R28491" t="s">
        <v>534</v>
      </c>
    </row>
    <row r="28492" spans="1:18" x14ac:dyDescent="0.25">
      <c r="A28492" t="s">
        <v>81944</v>
      </c>
      <c r="B28492">
        <v>0</v>
      </c>
      <c r="C28492">
        <v>6.39</v>
      </c>
      <c r="D28492" s="234">
        <v>45154</v>
      </c>
      <c r="E28492" t="s">
        <v>81945</v>
      </c>
      <c r="F28492" t="s">
        <v>964</v>
      </c>
      <c r="G28492" t="s">
        <v>81946</v>
      </c>
      <c r="H28492" t="s">
        <v>69851</v>
      </c>
      <c r="I28492" t="s">
        <v>633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  <c r="P28492">
        <v>0</v>
      </c>
      <c r="Q28492">
        <v>0</v>
      </c>
      <c r="R28492" t="s">
        <v>534</v>
      </c>
    </row>
    <row r="28493" spans="1:18" x14ac:dyDescent="0.25">
      <c r="A28493" t="s">
        <v>81947</v>
      </c>
      <c r="B28493">
        <v>0</v>
      </c>
      <c r="C28493">
        <v>20.85005</v>
      </c>
      <c r="D28493" s="234">
        <v>45155</v>
      </c>
      <c r="E28493" t="s">
        <v>81948</v>
      </c>
      <c r="F28493" t="s">
        <v>7000</v>
      </c>
      <c r="G28493" t="s">
        <v>81949</v>
      </c>
      <c r="H28493" t="s">
        <v>534</v>
      </c>
      <c r="I28493" t="s">
        <v>633</v>
      </c>
      <c r="J28493">
        <v>0</v>
      </c>
      <c r="K28493">
        <v>0</v>
      </c>
      <c r="L28493">
        <v>0</v>
      </c>
      <c r="M28493">
        <v>0</v>
      </c>
      <c r="N28493">
        <v>0</v>
      </c>
      <c r="O28493">
        <v>0</v>
      </c>
      <c r="P28493">
        <v>0</v>
      </c>
      <c r="Q28493">
        <v>0</v>
      </c>
      <c r="R28493" t="s">
        <v>534</v>
      </c>
    </row>
    <row r="28494" spans="1:18" x14ac:dyDescent="0.25">
      <c r="A28494" t="s">
        <v>77335</v>
      </c>
      <c r="B28494">
        <v>0</v>
      </c>
      <c r="C28494">
        <v>5.0999999999999996</v>
      </c>
      <c r="D28494" s="234">
        <v>44389</v>
      </c>
      <c r="E28494" t="s">
        <v>77336</v>
      </c>
      <c r="F28494" t="s">
        <v>964</v>
      </c>
      <c r="G28494" t="s">
        <v>77337</v>
      </c>
      <c r="H28494" t="s">
        <v>77338</v>
      </c>
      <c r="I28494" t="s">
        <v>633</v>
      </c>
      <c r="J28494">
        <v>0</v>
      </c>
      <c r="K28494">
        <v>0</v>
      </c>
      <c r="L28494">
        <v>0</v>
      </c>
      <c r="M28494">
        <v>0</v>
      </c>
      <c r="N28494">
        <v>0</v>
      </c>
      <c r="O28494">
        <v>0</v>
      </c>
      <c r="P28494">
        <v>0</v>
      </c>
      <c r="Q28494">
        <v>0</v>
      </c>
      <c r="R28494" t="s">
        <v>534</v>
      </c>
    </row>
    <row r="28495" spans="1:18" x14ac:dyDescent="0.25">
      <c r="A28495" t="s">
        <v>77351</v>
      </c>
      <c r="B28495">
        <v>0</v>
      </c>
      <c r="C28495">
        <v>510.3</v>
      </c>
      <c r="D28495" s="234">
        <v>44365</v>
      </c>
      <c r="E28495" t="s">
        <v>77352</v>
      </c>
      <c r="F28495" t="s">
        <v>1378</v>
      </c>
      <c r="G28495" t="s">
        <v>77353</v>
      </c>
      <c r="H28495" t="s">
        <v>77354</v>
      </c>
      <c r="I28495" t="s">
        <v>633</v>
      </c>
      <c r="J28495">
        <v>0</v>
      </c>
      <c r="K28495">
        <v>0</v>
      </c>
      <c r="L28495">
        <v>0</v>
      </c>
      <c r="M28495">
        <v>0</v>
      </c>
      <c r="N28495">
        <v>0</v>
      </c>
      <c r="O28495">
        <v>0</v>
      </c>
      <c r="P28495">
        <v>0</v>
      </c>
      <c r="Q28495">
        <v>0</v>
      </c>
      <c r="R28495" t="s">
        <v>534</v>
      </c>
    </row>
    <row r="28496" spans="1:18" x14ac:dyDescent="0.25">
      <c r="A28496" t="s">
        <v>77373</v>
      </c>
      <c r="B28496">
        <v>0</v>
      </c>
      <c r="C28496">
        <v>1747.64</v>
      </c>
      <c r="D28496" s="234">
        <v>45413</v>
      </c>
      <c r="E28496" t="s">
        <v>77374</v>
      </c>
      <c r="F28496" t="s">
        <v>1378</v>
      </c>
      <c r="G28496" t="s">
        <v>64938</v>
      </c>
      <c r="H28496" t="s">
        <v>77375</v>
      </c>
      <c r="I28496" t="s">
        <v>633</v>
      </c>
      <c r="J28496">
        <v>0</v>
      </c>
      <c r="K28496">
        <v>0</v>
      </c>
      <c r="L28496">
        <v>0</v>
      </c>
      <c r="M28496">
        <v>0</v>
      </c>
      <c r="N28496">
        <v>0</v>
      </c>
      <c r="O28496">
        <v>0</v>
      </c>
      <c r="P28496">
        <v>0</v>
      </c>
      <c r="Q28496">
        <v>0</v>
      </c>
      <c r="R28496" t="s">
        <v>534</v>
      </c>
    </row>
    <row r="28497" spans="1:18" x14ac:dyDescent="0.25">
      <c r="A28497" t="s">
        <v>77376</v>
      </c>
      <c r="B28497">
        <v>0</v>
      </c>
      <c r="C28497">
        <v>1177.0174999999999</v>
      </c>
      <c r="D28497" s="234">
        <v>45951</v>
      </c>
      <c r="E28497" t="s">
        <v>77377</v>
      </c>
      <c r="F28497" t="s">
        <v>1378</v>
      </c>
      <c r="G28497" t="s">
        <v>64944</v>
      </c>
      <c r="H28497" t="s">
        <v>77378</v>
      </c>
      <c r="I28497" t="s">
        <v>633</v>
      </c>
      <c r="J28497">
        <v>0</v>
      </c>
      <c r="K28497">
        <v>0</v>
      </c>
      <c r="L28497">
        <v>0</v>
      </c>
      <c r="M28497">
        <v>0</v>
      </c>
      <c r="N28497">
        <v>0</v>
      </c>
      <c r="O28497">
        <v>0</v>
      </c>
      <c r="P28497">
        <v>0</v>
      </c>
      <c r="Q28497">
        <v>0</v>
      </c>
      <c r="R28497" t="s">
        <v>534</v>
      </c>
    </row>
    <row r="28498" spans="1:18" x14ac:dyDescent="0.25">
      <c r="A28498" t="s">
        <v>77382</v>
      </c>
      <c r="B28498">
        <v>0</v>
      </c>
      <c r="C28498">
        <v>1303.49</v>
      </c>
      <c r="D28498" s="234">
        <v>45889</v>
      </c>
      <c r="E28498" t="s">
        <v>77383</v>
      </c>
      <c r="F28498" t="s">
        <v>1378</v>
      </c>
      <c r="G28498" t="s">
        <v>77384</v>
      </c>
      <c r="H28498" t="s">
        <v>77385</v>
      </c>
      <c r="I28498" t="s">
        <v>633</v>
      </c>
      <c r="J28498">
        <v>0</v>
      </c>
      <c r="K28498">
        <v>0</v>
      </c>
      <c r="L28498">
        <v>0</v>
      </c>
      <c r="M28498">
        <v>0</v>
      </c>
      <c r="N28498">
        <v>0</v>
      </c>
      <c r="O28498">
        <v>0</v>
      </c>
      <c r="P28498">
        <v>0</v>
      </c>
      <c r="Q28498">
        <v>0</v>
      </c>
      <c r="R28498" t="s">
        <v>534</v>
      </c>
    </row>
    <row r="28499" spans="1:18" x14ac:dyDescent="0.25">
      <c r="A28499" t="s">
        <v>77389</v>
      </c>
      <c r="B28499">
        <v>0</v>
      </c>
      <c r="C28499">
        <v>1345.14</v>
      </c>
      <c r="D28499" s="234">
        <v>45947</v>
      </c>
      <c r="E28499" t="s">
        <v>77390</v>
      </c>
      <c r="F28499" t="s">
        <v>1378</v>
      </c>
      <c r="G28499" t="s">
        <v>77391</v>
      </c>
      <c r="H28499" t="s">
        <v>77392</v>
      </c>
      <c r="I28499" t="s">
        <v>633</v>
      </c>
      <c r="J28499">
        <v>0</v>
      </c>
      <c r="K28499">
        <v>0</v>
      </c>
      <c r="L28499">
        <v>0</v>
      </c>
      <c r="M28499">
        <v>0</v>
      </c>
      <c r="N28499">
        <v>0</v>
      </c>
      <c r="O28499">
        <v>0</v>
      </c>
      <c r="P28499">
        <v>0</v>
      </c>
      <c r="Q28499">
        <v>0</v>
      </c>
      <c r="R28499" t="s">
        <v>534</v>
      </c>
    </row>
    <row r="28500" spans="1:18" x14ac:dyDescent="0.25">
      <c r="A28500" t="s">
        <v>77393</v>
      </c>
      <c r="B28500">
        <v>0</v>
      </c>
      <c r="C28500">
        <v>2152.31</v>
      </c>
      <c r="D28500" s="234">
        <v>44929</v>
      </c>
      <c r="E28500" t="s">
        <v>77394</v>
      </c>
      <c r="F28500" t="s">
        <v>1378</v>
      </c>
      <c r="G28500" t="s">
        <v>77395</v>
      </c>
      <c r="H28500" t="s">
        <v>77396</v>
      </c>
      <c r="I28500" t="s">
        <v>633</v>
      </c>
      <c r="J28500">
        <v>0</v>
      </c>
      <c r="K28500">
        <v>0</v>
      </c>
      <c r="L28500">
        <v>0</v>
      </c>
      <c r="M28500">
        <v>0</v>
      </c>
      <c r="N28500">
        <v>0</v>
      </c>
      <c r="O28500">
        <v>0</v>
      </c>
      <c r="P28500">
        <v>0</v>
      </c>
      <c r="Q28500">
        <v>0</v>
      </c>
      <c r="R28500" t="s">
        <v>534</v>
      </c>
    </row>
    <row r="28501" spans="1:18" x14ac:dyDescent="0.25">
      <c r="A28501" t="s">
        <v>77413</v>
      </c>
      <c r="B28501">
        <v>0</v>
      </c>
      <c r="C28501">
        <v>20.62</v>
      </c>
      <c r="D28501" s="234">
        <v>44393</v>
      </c>
      <c r="E28501" t="s">
        <v>77414</v>
      </c>
      <c r="F28501" t="s">
        <v>2175</v>
      </c>
      <c r="G28501" t="s">
        <v>77415</v>
      </c>
      <c r="H28501" t="s">
        <v>2194</v>
      </c>
      <c r="I28501" t="s">
        <v>633</v>
      </c>
      <c r="J28501">
        <v>0</v>
      </c>
      <c r="K28501">
        <v>0</v>
      </c>
      <c r="L28501">
        <v>0</v>
      </c>
      <c r="M28501">
        <v>0</v>
      </c>
      <c r="N28501">
        <v>0</v>
      </c>
      <c r="O28501">
        <v>0</v>
      </c>
      <c r="P28501">
        <v>0</v>
      </c>
      <c r="Q28501">
        <v>0</v>
      </c>
      <c r="R28501" t="s">
        <v>534</v>
      </c>
    </row>
    <row r="28502" spans="1:18" x14ac:dyDescent="0.25">
      <c r="A28502" t="s">
        <v>77419</v>
      </c>
      <c r="B28502">
        <v>0</v>
      </c>
      <c r="C28502">
        <v>281.70499999999998</v>
      </c>
      <c r="D28502" s="234">
        <v>44383</v>
      </c>
      <c r="E28502" t="s">
        <v>77420</v>
      </c>
      <c r="F28502" t="s">
        <v>2175</v>
      </c>
      <c r="G28502" t="s">
        <v>77421</v>
      </c>
      <c r="H28502" t="s">
        <v>2194</v>
      </c>
      <c r="I28502" t="s">
        <v>633</v>
      </c>
      <c r="J28502">
        <v>0</v>
      </c>
      <c r="K28502">
        <v>0</v>
      </c>
      <c r="L28502">
        <v>0</v>
      </c>
      <c r="M28502">
        <v>0</v>
      </c>
      <c r="N28502">
        <v>0</v>
      </c>
      <c r="O28502">
        <v>0</v>
      </c>
      <c r="P28502">
        <v>0</v>
      </c>
      <c r="Q28502">
        <v>0</v>
      </c>
      <c r="R28502" t="s">
        <v>534</v>
      </c>
    </row>
    <row r="28503" spans="1:18" x14ac:dyDescent="0.25">
      <c r="A28503" t="s">
        <v>77429</v>
      </c>
      <c r="B28503">
        <v>0</v>
      </c>
      <c r="C28503">
        <v>1456.42</v>
      </c>
      <c r="D28503" s="234">
        <v>44398</v>
      </c>
      <c r="E28503" t="s">
        <v>77430</v>
      </c>
      <c r="F28503" t="s">
        <v>2175</v>
      </c>
      <c r="G28503" t="s">
        <v>77431</v>
      </c>
      <c r="H28503" t="s">
        <v>77432</v>
      </c>
      <c r="I28503" t="s">
        <v>633</v>
      </c>
      <c r="J28503">
        <v>0</v>
      </c>
      <c r="K28503">
        <v>0</v>
      </c>
      <c r="L28503">
        <v>0</v>
      </c>
      <c r="M28503">
        <v>0</v>
      </c>
      <c r="N28503">
        <v>0</v>
      </c>
      <c r="O28503">
        <v>0</v>
      </c>
      <c r="P28503">
        <v>0</v>
      </c>
      <c r="Q28503">
        <v>0</v>
      </c>
      <c r="R28503" t="s">
        <v>534</v>
      </c>
    </row>
    <row r="28504" spans="1:18" x14ac:dyDescent="0.25">
      <c r="A28504" t="s">
        <v>77442</v>
      </c>
      <c r="B28504">
        <v>0</v>
      </c>
      <c r="C28504">
        <v>66.23</v>
      </c>
      <c r="D28504" s="234">
        <v>44386</v>
      </c>
      <c r="E28504" t="s">
        <v>77443</v>
      </c>
      <c r="F28504" t="s">
        <v>1378</v>
      </c>
      <c r="G28504" t="s">
        <v>77444</v>
      </c>
      <c r="H28504" t="s">
        <v>28056</v>
      </c>
      <c r="I28504" t="s">
        <v>633</v>
      </c>
      <c r="J28504">
        <v>0</v>
      </c>
      <c r="K28504">
        <v>0</v>
      </c>
      <c r="L28504">
        <v>0</v>
      </c>
      <c r="M28504">
        <v>0</v>
      </c>
      <c r="N28504">
        <v>0</v>
      </c>
      <c r="O28504">
        <v>0</v>
      </c>
      <c r="P28504">
        <v>0</v>
      </c>
      <c r="Q28504">
        <v>0</v>
      </c>
      <c r="R28504" t="s">
        <v>534</v>
      </c>
    </row>
    <row r="28505" spans="1:18" x14ac:dyDescent="0.25">
      <c r="A28505" t="s">
        <v>77458</v>
      </c>
      <c r="B28505">
        <v>0</v>
      </c>
      <c r="C28505">
        <v>8.81</v>
      </c>
      <c r="D28505" s="234">
        <v>44396</v>
      </c>
      <c r="E28505" t="s">
        <v>77459</v>
      </c>
      <c r="F28505" t="s">
        <v>964</v>
      </c>
      <c r="G28505" t="s">
        <v>77460</v>
      </c>
      <c r="H28505" t="s">
        <v>59686</v>
      </c>
      <c r="I28505" t="s">
        <v>633</v>
      </c>
      <c r="J28505">
        <v>0</v>
      </c>
      <c r="K28505">
        <v>0</v>
      </c>
      <c r="L28505">
        <v>0</v>
      </c>
      <c r="M28505">
        <v>0</v>
      </c>
      <c r="N28505">
        <v>0</v>
      </c>
      <c r="O28505">
        <v>0</v>
      </c>
      <c r="P28505">
        <v>0</v>
      </c>
      <c r="Q28505">
        <v>0</v>
      </c>
      <c r="R28505" t="s">
        <v>534</v>
      </c>
    </row>
    <row r="28506" spans="1:18" x14ac:dyDescent="0.25">
      <c r="A28506" t="s">
        <v>77465</v>
      </c>
      <c r="B28506">
        <v>0</v>
      </c>
      <c r="C28506">
        <v>116.24</v>
      </c>
      <c r="D28506" s="234">
        <v>44387</v>
      </c>
      <c r="E28506" t="s">
        <v>77466</v>
      </c>
      <c r="F28506" t="s">
        <v>2691</v>
      </c>
      <c r="G28506" t="s">
        <v>77467</v>
      </c>
      <c r="H28506" t="s">
        <v>4544</v>
      </c>
      <c r="I28506" t="s">
        <v>633</v>
      </c>
      <c r="J28506">
        <v>0</v>
      </c>
      <c r="K28506">
        <v>0</v>
      </c>
      <c r="L28506">
        <v>0</v>
      </c>
      <c r="M28506">
        <v>0</v>
      </c>
      <c r="N28506">
        <v>0</v>
      </c>
      <c r="O28506">
        <v>0</v>
      </c>
      <c r="P28506">
        <v>0</v>
      </c>
      <c r="Q28506">
        <v>0</v>
      </c>
      <c r="R28506" t="s">
        <v>534</v>
      </c>
    </row>
    <row r="28507" spans="1:18" x14ac:dyDescent="0.25">
      <c r="A28507" t="s">
        <v>77475</v>
      </c>
      <c r="B28507">
        <v>0</v>
      </c>
      <c r="C28507">
        <v>56.807499999999997</v>
      </c>
      <c r="D28507" s="234">
        <v>44399</v>
      </c>
      <c r="E28507" t="s">
        <v>77476</v>
      </c>
      <c r="F28507" t="s">
        <v>4084</v>
      </c>
      <c r="G28507" t="s">
        <v>77477</v>
      </c>
      <c r="H28507" t="s">
        <v>534</v>
      </c>
      <c r="I28507" t="s">
        <v>633</v>
      </c>
      <c r="J28507">
        <v>0</v>
      </c>
      <c r="K28507">
        <v>0</v>
      </c>
      <c r="L28507">
        <v>0</v>
      </c>
      <c r="M28507">
        <v>0</v>
      </c>
      <c r="N28507">
        <v>0</v>
      </c>
      <c r="O28507">
        <v>0</v>
      </c>
      <c r="P28507">
        <v>0</v>
      </c>
      <c r="Q28507">
        <v>0</v>
      </c>
      <c r="R28507" t="s">
        <v>534</v>
      </c>
    </row>
    <row r="28508" spans="1:18" x14ac:dyDescent="0.25">
      <c r="A28508" t="s">
        <v>77481</v>
      </c>
      <c r="B28508">
        <v>0</v>
      </c>
      <c r="C28508">
        <v>470.74333000000001</v>
      </c>
      <c r="D28508" s="234">
        <v>44980</v>
      </c>
      <c r="E28508" t="s">
        <v>77482</v>
      </c>
      <c r="F28508" t="s">
        <v>47936</v>
      </c>
      <c r="G28508" t="s">
        <v>77483</v>
      </c>
      <c r="H28508" t="s">
        <v>77484</v>
      </c>
      <c r="I28508" t="s">
        <v>633</v>
      </c>
      <c r="J28508">
        <v>0</v>
      </c>
      <c r="K28508">
        <v>0</v>
      </c>
      <c r="L28508">
        <v>0</v>
      </c>
      <c r="M28508">
        <v>0</v>
      </c>
      <c r="N28508">
        <v>2</v>
      </c>
      <c r="O28508">
        <v>0</v>
      </c>
      <c r="P28508">
        <v>0</v>
      </c>
      <c r="Q28508">
        <v>0</v>
      </c>
      <c r="R28508" t="s">
        <v>77485</v>
      </c>
    </row>
    <row r="28509" spans="1:18" x14ac:dyDescent="0.25">
      <c r="A28509" t="s">
        <v>77499</v>
      </c>
      <c r="B28509">
        <v>0</v>
      </c>
      <c r="C28509">
        <v>336.97</v>
      </c>
      <c r="D28509" s="234">
        <v>44406</v>
      </c>
      <c r="E28509" t="s">
        <v>77500</v>
      </c>
      <c r="F28509" t="s">
        <v>1378</v>
      </c>
      <c r="G28509" t="s">
        <v>77501</v>
      </c>
      <c r="H28509" t="s">
        <v>77502</v>
      </c>
      <c r="I28509" t="s">
        <v>633</v>
      </c>
      <c r="J28509">
        <v>0</v>
      </c>
      <c r="K28509">
        <v>0</v>
      </c>
      <c r="L28509">
        <v>0</v>
      </c>
      <c r="M28509">
        <v>0</v>
      </c>
      <c r="N28509">
        <v>0</v>
      </c>
      <c r="O28509">
        <v>0</v>
      </c>
      <c r="P28509">
        <v>0</v>
      </c>
      <c r="Q28509">
        <v>0</v>
      </c>
      <c r="R28509" t="s">
        <v>534</v>
      </c>
    </row>
    <row r="28510" spans="1:18" x14ac:dyDescent="0.25">
      <c r="A28510" t="s">
        <v>77506</v>
      </c>
      <c r="B28510">
        <v>0</v>
      </c>
      <c r="C28510">
        <v>13.64645</v>
      </c>
      <c r="D28510" s="234">
        <v>44406</v>
      </c>
      <c r="E28510" t="s">
        <v>77507</v>
      </c>
      <c r="F28510" t="s">
        <v>7000</v>
      </c>
      <c r="G28510" t="s">
        <v>77508</v>
      </c>
      <c r="H28510" t="s">
        <v>77509</v>
      </c>
      <c r="I28510" t="s">
        <v>633</v>
      </c>
      <c r="J28510">
        <v>0</v>
      </c>
      <c r="K28510">
        <v>0</v>
      </c>
      <c r="L28510">
        <v>0</v>
      </c>
      <c r="M28510">
        <v>0</v>
      </c>
      <c r="N28510">
        <v>0</v>
      </c>
      <c r="O28510">
        <v>0</v>
      </c>
      <c r="P28510">
        <v>0</v>
      </c>
      <c r="Q28510">
        <v>0</v>
      </c>
      <c r="R28510" t="s">
        <v>534</v>
      </c>
    </row>
    <row r="28511" spans="1:18" x14ac:dyDescent="0.25">
      <c r="A28511" t="s">
        <v>77533</v>
      </c>
      <c r="B28511">
        <v>0</v>
      </c>
      <c r="C28511">
        <v>79.63</v>
      </c>
      <c r="D28511" s="234">
        <v>45848</v>
      </c>
      <c r="E28511" t="s">
        <v>128914</v>
      </c>
      <c r="F28511" t="s">
        <v>2175</v>
      </c>
      <c r="G28511" t="s">
        <v>77534</v>
      </c>
      <c r="H28511" t="s">
        <v>2473</v>
      </c>
      <c r="I28511" t="s">
        <v>633</v>
      </c>
      <c r="J28511">
        <v>0</v>
      </c>
      <c r="K28511">
        <v>0</v>
      </c>
      <c r="L28511">
        <v>0</v>
      </c>
      <c r="M28511">
        <v>0</v>
      </c>
      <c r="N28511">
        <v>0</v>
      </c>
      <c r="O28511">
        <v>0</v>
      </c>
      <c r="P28511">
        <v>0</v>
      </c>
      <c r="Q28511">
        <v>0</v>
      </c>
      <c r="R28511" t="s">
        <v>534</v>
      </c>
    </row>
    <row r="28512" spans="1:18" x14ac:dyDescent="0.25">
      <c r="A28512" t="s">
        <v>77538</v>
      </c>
      <c r="B28512">
        <v>0</v>
      </c>
      <c r="C28512">
        <v>27.57</v>
      </c>
      <c r="D28512" s="234">
        <v>45684</v>
      </c>
      <c r="E28512" t="s">
        <v>77539</v>
      </c>
      <c r="F28512" t="s">
        <v>2175</v>
      </c>
      <c r="G28512" t="s">
        <v>77540</v>
      </c>
      <c r="H28512" t="s">
        <v>2185</v>
      </c>
      <c r="I28512" t="s">
        <v>633</v>
      </c>
      <c r="J28512">
        <v>0</v>
      </c>
      <c r="K28512">
        <v>0</v>
      </c>
      <c r="L28512">
        <v>0</v>
      </c>
      <c r="M28512">
        <v>0</v>
      </c>
      <c r="N28512">
        <v>0</v>
      </c>
      <c r="O28512">
        <v>0</v>
      </c>
      <c r="P28512">
        <v>0</v>
      </c>
      <c r="Q28512">
        <v>0</v>
      </c>
      <c r="R28512" t="s">
        <v>534</v>
      </c>
    </row>
    <row r="28513" spans="1:18" x14ac:dyDescent="0.25">
      <c r="A28513" t="s">
        <v>77551</v>
      </c>
      <c r="B28513">
        <v>0</v>
      </c>
      <c r="C28513">
        <v>780.63</v>
      </c>
      <c r="D28513" s="234">
        <v>45848</v>
      </c>
      <c r="E28513" t="s">
        <v>128915</v>
      </c>
      <c r="F28513" t="s">
        <v>2175</v>
      </c>
      <c r="G28513" t="s">
        <v>77534</v>
      </c>
      <c r="H28513" t="s">
        <v>2473</v>
      </c>
      <c r="I28513" t="s">
        <v>633</v>
      </c>
      <c r="J28513">
        <v>0</v>
      </c>
      <c r="K28513">
        <v>0</v>
      </c>
      <c r="L28513">
        <v>0</v>
      </c>
      <c r="M28513">
        <v>0</v>
      </c>
      <c r="N28513">
        <v>0</v>
      </c>
      <c r="O28513">
        <v>0</v>
      </c>
      <c r="P28513">
        <v>0</v>
      </c>
      <c r="Q28513">
        <v>0</v>
      </c>
      <c r="R28513" t="s">
        <v>534</v>
      </c>
    </row>
    <row r="28514" spans="1:18" x14ac:dyDescent="0.25">
      <c r="A28514" t="s">
        <v>77554</v>
      </c>
      <c r="B28514">
        <v>0</v>
      </c>
      <c r="C28514">
        <v>116.58</v>
      </c>
      <c r="D28514" s="234">
        <v>45685</v>
      </c>
      <c r="E28514" t="s">
        <v>77555</v>
      </c>
      <c r="F28514" t="s">
        <v>2175</v>
      </c>
      <c r="G28514" t="s">
        <v>77540</v>
      </c>
      <c r="H28514" t="s">
        <v>2185</v>
      </c>
      <c r="I28514" t="s">
        <v>633</v>
      </c>
      <c r="J28514">
        <v>0</v>
      </c>
      <c r="K28514">
        <v>0</v>
      </c>
      <c r="L28514">
        <v>0</v>
      </c>
      <c r="M28514">
        <v>0</v>
      </c>
      <c r="N28514">
        <v>0</v>
      </c>
      <c r="O28514">
        <v>0</v>
      </c>
      <c r="P28514">
        <v>0</v>
      </c>
      <c r="Q28514">
        <v>0</v>
      </c>
      <c r="R28514" t="s">
        <v>534</v>
      </c>
    </row>
    <row r="28515" spans="1:18" x14ac:dyDescent="0.25">
      <c r="A28515" t="s">
        <v>77589</v>
      </c>
      <c r="B28515">
        <v>0</v>
      </c>
      <c r="C28515">
        <v>217.76</v>
      </c>
      <c r="D28515" s="234">
        <v>44446</v>
      </c>
      <c r="E28515" t="s">
        <v>77590</v>
      </c>
      <c r="F28515" t="s">
        <v>1378</v>
      </c>
      <c r="G28515" t="s">
        <v>77591</v>
      </c>
      <c r="H28515" t="s">
        <v>534</v>
      </c>
      <c r="I28515" t="s">
        <v>633</v>
      </c>
      <c r="J28515">
        <v>0</v>
      </c>
      <c r="K28515">
        <v>0</v>
      </c>
      <c r="L28515">
        <v>0</v>
      </c>
      <c r="M28515">
        <v>0</v>
      </c>
      <c r="N28515">
        <v>0</v>
      </c>
      <c r="O28515">
        <v>0</v>
      </c>
      <c r="P28515">
        <v>0</v>
      </c>
      <c r="Q28515">
        <v>0</v>
      </c>
      <c r="R28515" t="s">
        <v>534</v>
      </c>
    </row>
    <row r="28516" spans="1:18" x14ac:dyDescent="0.25">
      <c r="A28516" t="s">
        <v>77617</v>
      </c>
      <c r="B28516">
        <v>0</v>
      </c>
      <c r="C28516">
        <v>97.88</v>
      </c>
      <c r="D28516" s="234">
        <v>44431</v>
      </c>
      <c r="E28516" t="s">
        <v>77618</v>
      </c>
      <c r="F28516" t="s">
        <v>1378</v>
      </c>
      <c r="G28516" t="s">
        <v>77619</v>
      </c>
      <c r="H28516" t="s">
        <v>534</v>
      </c>
      <c r="I28516" t="s">
        <v>633</v>
      </c>
      <c r="J28516">
        <v>0</v>
      </c>
      <c r="K28516">
        <v>0</v>
      </c>
      <c r="L28516">
        <v>0</v>
      </c>
      <c r="M28516">
        <v>0</v>
      </c>
      <c r="N28516">
        <v>0</v>
      </c>
      <c r="O28516">
        <v>0</v>
      </c>
      <c r="P28516">
        <v>0</v>
      </c>
      <c r="Q28516">
        <v>0</v>
      </c>
      <c r="R28516" t="s">
        <v>534</v>
      </c>
    </row>
    <row r="28517" spans="1:18" x14ac:dyDescent="0.25">
      <c r="A28517" t="s">
        <v>77644</v>
      </c>
      <c r="B28517">
        <v>0</v>
      </c>
      <c r="C28517">
        <v>18.739999999999998</v>
      </c>
      <c r="D28517" s="234">
        <v>44433</v>
      </c>
      <c r="E28517" t="s">
        <v>77645</v>
      </c>
      <c r="F28517" t="s">
        <v>7000</v>
      </c>
      <c r="G28517" t="s">
        <v>77646</v>
      </c>
      <c r="H28517" t="s">
        <v>534</v>
      </c>
      <c r="I28517" t="s">
        <v>633</v>
      </c>
      <c r="J28517">
        <v>0</v>
      </c>
      <c r="K28517">
        <v>0</v>
      </c>
      <c r="L28517">
        <v>0</v>
      </c>
      <c r="M28517">
        <v>0</v>
      </c>
      <c r="N28517">
        <v>0</v>
      </c>
      <c r="O28517">
        <v>0</v>
      </c>
      <c r="P28517">
        <v>0</v>
      </c>
      <c r="Q28517">
        <v>0</v>
      </c>
      <c r="R28517" t="s">
        <v>534</v>
      </c>
    </row>
    <row r="28518" spans="1:18" x14ac:dyDescent="0.25">
      <c r="A28518" t="s">
        <v>77650</v>
      </c>
      <c r="B28518">
        <v>0</v>
      </c>
      <c r="C28518">
        <v>29.25</v>
      </c>
      <c r="D28518" s="234">
        <v>44461</v>
      </c>
      <c r="E28518" t="s">
        <v>77651</v>
      </c>
      <c r="F28518" t="s">
        <v>1378</v>
      </c>
      <c r="G28518" t="s">
        <v>77652</v>
      </c>
      <c r="H28518" t="s">
        <v>77653</v>
      </c>
      <c r="I28518" t="s">
        <v>633</v>
      </c>
      <c r="J28518">
        <v>0</v>
      </c>
      <c r="K28518">
        <v>0</v>
      </c>
      <c r="L28518">
        <v>0</v>
      </c>
      <c r="M28518">
        <v>0</v>
      </c>
      <c r="N28518">
        <v>0</v>
      </c>
      <c r="O28518">
        <v>0</v>
      </c>
      <c r="P28518">
        <v>0</v>
      </c>
      <c r="Q28518">
        <v>0</v>
      </c>
      <c r="R28518" t="s">
        <v>534</v>
      </c>
    </row>
    <row r="28519" spans="1:18" x14ac:dyDescent="0.25">
      <c r="A28519" t="s">
        <v>77658</v>
      </c>
      <c r="B28519">
        <v>0</v>
      </c>
      <c r="C28519">
        <v>0</v>
      </c>
      <c r="D28519" s="234"/>
      <c r="E28519" t="s">
        <v>77659</v>
      </c>
      <c r="F28519" t="s">
        <v>964</v>
      </c>
      <c r="G28519" t="s">
        <v>77660</v>
      </c>
      <c r="H28519" t="s">
        <v>534</v>
      </c>
      <c r="I28519" t="s">
        <v>633</v>
      </c>
      <c r="J28519">
        <v>0</v>
      </c>
      <c r="K28519">
        <v>0</v>
      </c>
      <c r="L28519">
        <v>0</v>
      </c>
      <c r="M28519">
        <v>0</v>
      </c>
      <c r="N28519">
        <v>0</v>
      </c>
      <c r="O28519">
        <v>0</v>
      </c>
      <c r="P28519">
        <v>0</v>
      </c>
      <c r="Q28519">
        <v>0</v>
      </c>
      <c r="R28519" t="s">
        <v>534</v>
      </c>
    </row>
    <row r="28520" spans="1:18" x14ac:dyDescent="0.25">
      <c r="A28520" t="s">
        <v>77682</v>
      </c>
      <c r="B28520">
        <v>0</v>
      </c>
      <c r="C28520">
        <v>244.33500000000001</v>
      </c>
      <c r="D28520" s="234">
        <v>44456</v>
      </c>
      <c r="E28520" t="s">
        <v>77683</v>
      </c>
      <c r="F28520" t="s">
        <v>3275</v>
      </c>
      <c r="G28520" t="s">
        <v>77684</v>
      </c>
      <c r="H28520" t="s">
        <v>77685</v>
      </c>
      <c r="I28520" t="s">
        <v>633</v>
      </c>
      <c r="J28520">
        <v>0</v>
      </c>
      <c r="K28520">
        <v>0</v>
      </c>
      <c r="L28520">
        <v>0</v>
      </c>
      <c r="M28520">
        <v>0</v>
      </c>
      <c r="N28520">
        <v>0</v>
      </c>
      <c r="O28520">
        <v>0</v>
      </c>
      <c r="P28520">
        <v>0</v>
      </c>
      <c r="Q28520">
        <v>0</v>
      </c>
      <c r="R28520" t="s">
        <v>534</v>
      </c>
    </row>
    <row r="28521" spans="1:18" x14ac:dyDescent="0.25">
      <c r="A28521" t="s">
        <v>77686</v>
      </c>
      <c r="B28521">
        <v>0</v>
      </c>
      <c r="C28521">
        <v>0</v>
      </c>
      <c r="D28521" s="234"/>
      <c r="E28521" t="s">
        <v>77687</v>
      </c>
      <c r="F28521" t="s">
        <v>1147</v>
      </c>
      <c r="G28521" t="s">
        <v>77688</v>
      </c>
      <c r="H28521" t="s">
        <v>534</v>
      </c>
      <c r="I28521" t="s">
        <v>633</v>
      </c>
      <c r="J28521">
        <v>0</v>
      </c>
      <c r="K28521">
        <v>0</v>
      </c>
      <c r="L28521">
        <v>0</v>
      </c>
      <c r="M28521">
        <v>0</v>
      </c>
      <c r="N28521">
        <v>0</v>
      </c>
      <c r="O28521">
        <v>0</v>
      </c>
      <c r="P28521">
        <v>0</v>
      </c>
      <c r="Q28521">
        <v>0</v>
      </c>
      <c r="R28521" t="s">
        <v>534</v>
      </c>
    </row>
    <row r="28522" spans="1:18" x14ac:dyDescent="0.25">
      <c r="A28522" t="s">
        <v>77700</v>
      </c>
      <c r="B28522">
        <v>0</v>
      </c>
      <c r="C28522">
        <v>456.87</v>
      </c>
      <c r="D28522" s="234">
        <v>44461</v>
      </c>
      <c r="E28522" t="s">
        <v>77701</v>
      </c>
      <c r="F28522" t="s">
        <v>3275</v>
      </c>
      <c r="G28522" t="s">
        <v>77702</v>
      </c>
      <c r="H28522" t="s">
        <v>77703</v>
      </c>
      <c r="I28522" t="s">
        <v>633</v>
      </c>
      <c r="J28522">
        <v>0</v>
      </c>
      <c r="K28522">
        <v>0</v>
      </c>
      <c r="L28522">
        <v>0</v>
      </c>
      <c r="M28522">
        <v>0</v>
      </c>
      <c r="N28522">
        <v>0</v>
      </c>
      <c r="O28522">
        <v>0</v>
      </c>
      <c r="P28522">
        <v>0</v>
      </c>
      <c r="Q28522">
        <v>0</v>
      </c>
      <c r="R28522" t="s">
        <v>534</v>
      </c>
    </row>
    <row r="28523" spans="1:18" x14ac:dyDescent="0.25">
      <c r="A28523" t="s">
        <v>77711</v>
      </c>
      <c r="B28523">
        <v>0</v>
      </c>
      <c r="C28523">
        <v>413.33</v>
      </c>
      <c r="D28523" s="234">
        <v>45499</v>
      </c>
      <c r="E28523" t="s">
        <v>77712</v>
      </c>
      <c r="F28523" t="s">
        <v>3275</v>
      </c>
      <c r="G28523" t="s">
        <v>77713</v>
      </c>
      <c r="H28523" t="s">
        <v>77714</v>
      </c>
      <c r="I28523" t="s">
        <v>633</v>
      </c>
      <c r="J28523">
        <v>0</v>
      </c>
      <c r="K28523">
        <v>0</v>
      </c>
      <c r="L28523">
        <v>0</v>
      </c>
      <c r="M28523">
        <v>0</v>
      </c>
      <c r="N28523">
        <v>0</v>
      </c>
      <c r="O28523">
        <v>0</v>
      </c>
      <c r="P28523">
        <v>0</v>
      </c>
      <c r="Q28523">
        <v>0</v>
      </c>
      <c r="R28523" t="s">
        <v>534</v>
      </c>
    </row>
    <row r="28524" spans="1:18" x14ac:dyDescent="0.25">
      <c r="A28524" t="s">
        <v>77725</v>
      </c>
      <c r="B28524">
        <v>0</v>
      </c>
      <c r="C28524">
        <v>368.01</v>
      </c>
      <c r="D28524" s="234">
        <v>44456</v>
      </c>
      <c r="E28524" t="s">
        <v>77726</v>
      </c>
      <c r="F28524" t="s">
        <v>3275</v>
      </c>
      <c r="G28524" t="s">
        <v>77727</v>
      </c>
      <c r="H28524" t="s">
        <v>77728</v>
      </c>
      <c r="I28524" t="s">
        <v>633</v>
      </c>
      <c r="J28524">
        <v>0</v>
      </c>
      <c r="K28524">
        <v>0</v>
      </c>
      <c r="L28524">
        <v>0</v>
      </c>
      <c r="M28524">
        <v>0</v>
      </c>
      <c r="N28524">
        <v>0</v>
      </c>
      <c r="O28524">
        <v>0</v>
      </c>
      <c r="P28524">
        <v>0</v>
      </c>
      <c r="Q28524">
        <v>0</v>
      </c>
      <c r="R28524" t="s">
        <v>534</v>
      </c>
    </row>
    <row r="28525" spans="1:18" x14ac:dyDescent="0.25">
      <c r="A28525" t="s">
        <v>77732</v>
      </c>
      <c r="B28525">
        <v>0</v>
      </c>
      <c r="C28525">
        <v>628.61</v>
      </c>
      <c r="D28525" s="234">
        <v>44456</v>
      </c>
      <c r="E28525" t="s">
        <v>77733</v>
      </c>
      <c r="F28525" t="s">
        <v>3275</v>
      </c>
      <c r="G28525" t="s">
        <v>77734</v>
      </c>
      <c r="H28525" t="s">
        <v>77735</v>
      </c>
      <c r="I28525" t="s">
        <v>633</v>
      </c>
      <c r="J28525">
        <v>0</v>
      </c>
      <c r="K28525">
        <v>0</v>
      </c>
      <c r="L28525">
        <v>0</v>
      </c>
      <c r="M28525">
        <v>0</v>
      </c>
      <c r="N28525">
        <v>0</v>
      </c>
      <c r="O28525">
        <v>0</v>
      </c>
      <c r="P28525">
        <v>0</v>
      </c>
      <c r="Q28525">
        <v>0</v>
      </c>
      <c r="R28525" t="s">
        <v>534</v>
      </c>
    </row>
    <row r="28526" spans="1:18" x14ac:dyDescent="0.25">
      <c r="A28526" t="s">
        <v>125475</v>
      </c>
      <c r="B28526">
        <v>0</v>
      </c>
      <c r="C28526">
        <v>42.246360000000003</v>
      </c>
      <c r="D28526" s="234">
        <v>45499</v>
      </c>
      <c r="E28526" t="s">
        <v>125476</v>
      </c>
      <c r="F28526" t="s">
        <v>7000</v>
      </c>
      <c r="G28526" t="s">
        <v>125477</v>
      </c>
      <c r="H28526" t="s">
        <v>534</v>
      </c>
      <c r="I28526" t="s">
        <v>633</v>
      </c>
      <c r="J28526">
        <v>0</v>
      </c>
      <c r="K28526">
        <v>0</v>
      </c>
      <c r="L28526">
        <v>0</v>
      </c>
      <c r="M28526">
        <v>0</v>
      </c>
      <c r="N28526">
        <v>0</v>
      </c>
      <c r="O28526">
        <v>0</v>
      </c>
      <c r="P28526">
        <v>0</v>
      </c>
      <c r="Q28526">
        <v>0</v>
      </c>
      <c r="R28526" t="s">
        <v>534</v>
      </c>
    </row>
    <row r="28527" spans="1:18" x14ac:dyDescent="0.25">
      <c r="A28527" t="s">
        <v>125478</v>
      </c>
      <c r="B28527">
        <v>0</v>
      </c>
      <c r="C28527">
        <v>57.92727</v>
      </c>
      <c r="D28527" s="234">
        <v>45315</v>
      </c>
      <c r="E28527" t="s">
        <v>125479</v>
      </c>
      <c r="F28527" t="s">
        <v>7000</v>
      </c>
      <c r="G28527" t="s">
        <v>125480</v>
      </c>
      <c r="H28527" t="s">
        <v>534</v>
      </c>
      <c r="I28527" t="s">
        <v>633</v>
      </c>
      <c r="J28527">
        <v>0</v>
      </c>
      <c r="K28527">
        <v>0</v>
      </c>
      <c r="L28527">
        <v>0</v>
      </c>
      <c r="M28527">
        <v>0</v>
      </c>
      <c r="N28527">
        <v>0</v>
      </c>
      <c r="O28527">
        <v>0</v>
      </c>
      <c r="P28527">
        <v>0</v>
      </c>
      <c r="Q28527">
        <v>0</v>
      </c>
      <c r="R28527" t="s">
        <v>534</v>
      </c>
    </row>
    <row r="28528" spans="1:18" x14ac:dyDescent="0.25">
      <c r="A28528" t="s">
        <v>125481</v>
      </c>
      <c r="B28528">
        <v>0</v>
      </c>
      <c r="C28528">
        <v>10.071580000000001</v>
      </c>
      <c r="D28528" s="234">
        <v>45929</v>
      </c>
      <c r="E28528" t="s">
        <v>125482</v>
      </c>
      <c r="F28528" t="s">
        <v>7000</v>
      </c>
      <c r="G28528" t="s">
        <v>125483</v>
      </c>
      <c r="H28528" t="s">
        <v>534</v>
      </c>
      <c r="I28528" t="s">
        <v>633</v>
      </c>
      <c r="J28528">
        <v>0</v>
      </c>
      <c r="K28528">
        <v>0</v>
      </c>
      <c r="L28528">
        <v>0</v>
      </c>
      <c r="M28528">
        <v>0</v>
      </c>
      <c r="N28528">
        <v>0</v>
      </c>
      <c r="O28528">
        <v>0</v>
      </c>
      <c r="P28528">
        <v>0</v>
      </c>
      <c r="Q28528">
        <v>0</v>
      </c>
      <c r="R28528" t="s">
        <v>534</v>
      </c>
    </row>
    <row r="28529" spans="1:18" x14ac:dyDescent="0.25">
      <c r="A28529" t="s">
        <v>135188</v>
      </c>
      <c r="B28529">
        <v>0</v>
      </c>
      <c r="C28529">
        <v>0</v>
      </c>
      <c r="D28529" s="234"/>
      <c r="E28529" t="s">
        <v>21640</v>
      </c>
      <c r="F28529" t="s">
        <v>954</v>
      </c>
      <c r="G28529" t="s">
        <v>135189</v>
      </c>
      <c r="H28529" t="s">
        <v>534</v>
      </c>
      <c r="I28529" t="s">
        <v>633</v>
      </c>
      <c r="J28529">
        <v>0</v>
      </c>
      <c r="K28529">
        <v>0</v>
      </c>
      <c r="L28529">
        <v>0</v>
      </c>
      <c r="M28529">
        <v>0</v>
      </c>
      <c r="N28529">
        <v>0</v>
      </c>
      <c r="O28529">
        <v>0</v>
      </c>
      <c r="P28529">
        <v>0</v>
      </c>
      <c r="Q28529">
        <v>0</v>
      </c>
      <c r="R28529" t="s">
        <v>534</v>
      </c>
    </row>
    <row r="28530" spans="1:18" x14ac:dyDescent="0.25">
      <c r="A28530" t="s">
        <v>125484</v>
      </c>
      <c r="B28530">
        <v>0</v>
      </c>
      <c r="C28530">
        <v>90.02</v>
      </c>
      <c r="D28530" s="234">
        <v>45294</v>
      </c>
      <c r="E28530" t="s">
        <v>125485</v>
      </c>
      <c r="F28530" t="s">
        <v>1147</v>
      </c>
      <c r="G28530" t="s">
        <v>72344</v>
      </c>
      <c r="H28530" t="s">
        <v>454</v>
      </c>
      <c r="I28530" t="s">
        <v>633</v>
      </c>
      <c r="J28530">
        <v>0</v>
      </c>
      <c r="K28530">
        <v>0</v>
      </c>
      <c r="L28530">
        <v>0</v>
      </c>
      <c r="M28530">
        <v>0</v>
      </c>
      <c r="N28530">
        <v>0</v>
      </c>
      <c r="O28530">
        <v>0</v>
      </c>
      <c r="P28530">
        <v>0</v>
      </c>
      <c r="Q28530">
        <v>0</v>
      </c>
      <c r="R28530" t="s">
        <v>534</v>
      </c>
    </row>
    <row r="28531" spans="1:18" x14ac:dyDescent="0.25">
      <c r="A28531" t="s">
        <v>125486</v>
      </c>
      <c r="B28531">
        <v>0</v>
      </c>
      <c r="C28531">
        <v>817.16</v>
      </c>
      <c r="D28531" s="234">
        <v>45279</v>
      </c>
      <c r="E28531" t="s">
        <v>125487</v>
      </c>
      <c r="F28531" t="s">
        <v>1147</v>
      </c>
      <c r="G28531" t="s">
        <v>125488</v>
      </c>
      <c r="H28531" t="s">
        <v>71632</v>
      </c>
      <c r="I28531" t="s">
        <v>633</v>
      </c>
      <c r="J28531">
        <v>0</v>
      </c>
      <c r="K28531">
        <v>0</v>
      </c>
      <c r="L28531">
        <v>0</v>
      </c>
      <c r="M28531">
        <v>0</v>
      </c>
      <c r="N28531">
        <v>0</v>
      </c>
      <c r="O28531">
        <v>0</v>
      </c>
      <c r="P28531">
        <v>0</v>
      </c>
      <c r="Q28531">
        <v>0</v>
      </c>
      <c r="R28531" t="s">
        <v>534</v>
      </c>
    </row>
    <row r="28532" spans="1:18" x14ac:dyDescent="0.25">
      <c r="A28532" t="s">
        <v>125489</v>
      </c>
      <c r="B28532">
        <v>0</v>
      </c>
      <c r="C28532">
        <v>2723.63</v>
      </c>
      <c r="D28532" s="234">
        <v>45307</v>
      </c>
      <c r="E28532" t="s">
        <v>125490</v>
      </c>
      <c r="F28532" t="s">
        <v>1147</v>
      </c>
      <c r="G28532" t="s">
        <v>125491</v>
      </c>
      <c r="H28532" t="s">
        <v>125492</v>
      </c>
      <c r="I28532" t="s">
        <v>633</v>
      </c>
      <c r="J28532">
        <v>0</v>
      </c>
      <c r="K28532">
        <v>0</v>
      </c>
      <c r="L28532">
        <v>0</v>
      </c>
      <c r="M28532">
        <v>0</v>
      </c>
      <c r="N28532">
        <v>0</v>
      </c>
      <c r="O28532">
        <v>0</v>
      </c>
      <c r="P28532">
        <v>0</v>
      </c>
      <c r="Q28532">
        <v>0</v>
      </c>
      <c r="R28532" t="s">
        <v>534</v>
      </c>
    </row>
    <row r="28533" spans="1:18" x14ac:dyDescent="0.25">
      <c r="A28533" t="s">
        <v>125493</v>
      </c>
      <c r="B28533">
        <v>0</v>
      </c>
      <c r="C28533">
        <v>64.88</v>
      </c>
      <c r="D28533" s="234">
        <v>45229</v>
      </c>
      <c r="E28533" t="s">
        <v>125494</v>
      </c>
      <c r="F28533" t="s">
        <v>1378</v>
      </c>
      <c r="G28533" t="s">
        <v>78163</v>
      </c>
      <c r="H28533" t="s">
        <v>60488</v>
      </c>
      <c r="I28533" t="s">
        <v>633</v>
      </c>
      <c r="J28533">
        <v>0</v>
      </c>
      <c r="K28533">
        <v>0</v>
      </c>
      <c r="L28533">
        <v>0</v>
      </c>
      <c r="M28533">
        <v>0</v>
      </c>
      <c r="N28533">
        <v>0</v>
      </c>
      <c r="O28533">
        <v>0</v>
      </c>
      <c r="P28533">
        <v>0</v>
      </c>
      <c r="Q28533">
        <v>0</v>
      </c>
      <c r="R28533" t="s">
        <v>534</v>
      </c>
    </row>
    <row r="28534" spans="1:18" x14ac:dyDescent="0.25">
      <c r="A28534" t="s">
        <v>125495</v>
      </c>
      <c r="B28534">
        <v>0</v>
      </c>
      <c r="C28534">
        <v>1209.25</v>
      </c>
      <c r="D28534" s="234">
        <v>45280</v>
      </c>
      <c r="E28534" t="s">
        <v>125496</v>
      </c>
      <c r="F28534" t="s">
        <v>1147</v>
      </c>
      <c r="G28534" t="s">
        <v>125497</v>
      </c>
      <c r="H28534" t="s">
        <v>454</v>
      </c>
      <c r="I28534" t="s">
        <v>633</v>
      </c>
      <c r="J28534">
        <v>0</v>
      </c>
      <c r="K28534">
        <v>0</v>
      </c>
      <c r="L28534">
        <v>0</v>
      </c>
      <c r="M28534">
        <v>0</v>
      </c>
      <c r="N28534">
        <v>0</v>
      </c>
      <c r="O28534">
        <v>0</v>
      </c>
      <c r="P28534">
        <v>0</v>
      </c>
      <c r="Q28534">
        <v>0</v>
      </c>
      <c r="R28534" t="s">
        <v>534</v>
      </c>
    </row>
    <row r="28535" spans="1:18" x14ac:dyDescent="0.25">
      <c r="A28535" t="s">
        <v>125498</v>
      </c>
      <c r="B28535">
        <v>0</v>
      </c>
      <c r="C28535">
        <v>40.01417</v>
      </c>
      <c r="D28535" s="234">
        <v>45230</v>
      </c>
      <c r="E28535" t="s">
        <v>125499</v>
      </c>
      <c r="F28535" t="s">
        <v>2523</v>
      </c>
      <c r="G28535" t="s">
        <v>125500</v>
      </c>
      <c r="H28535" t="s">
        <v>534</v>
      </c>
      <c r="I28535" t="s">
        <v>633</v>
      </c>
      <c r="J28535">
        <v>0</v>
      </c>
      <c r="K28535">
        <v>0</v>
      </c>
      <c r="L28535">
        <v>0</v>
      </c>
      <c r="M28535">
        <v>0</v>
      </c>
      <c r="N28535">
        <v>0</v>
      </c>
      <c r="O28535">
        <v>0</v>
      </c>
      <c r="P28535">
        <v>0</v>
      </c>
      <c r="Q28535">
        <v>0</v>
      </c>
      <c r="R28535" t="s">
        <v>534</v>
      </c>
    </row>
    <row r="28536" spans="1:18" x14ac:dyDescent="0.25">
      <c r="A28536" t="s">
        <v>125501</v>
      </c>
      <c r="B28536">
        <v>0</v>
      </c>
      <c r="C28536">
        <v>88.09</v>
      </c>
      <c r="D28536" s="234">
        <v>45236</v>
      </c>
      <c r="E28536" t="s">
        <v>125502</v>
      </c>
      <c r="F28536" t="s">
        <v>2175</v>
      </c>
      <c r="G28536" t="s">
        <v>125503</v>
      </c>
      <c r="H28536" t="s">
        <v>2198</v>
      </c>
      <c r="I28536" t="s">
        <v>633</v>
      </c>
      <c r="J28536">
        <v>0</v>
      </c>
      <c r="K28536">
        <v>0</v>
      </c>
      <c r="L28536">
        <v>0</v>
      </c>
      <c r="M28536">
        <v>0</v>
      </c>
      <c r="N28536">
        <v>0</v>
      </c>
      <c r="O28536">
        <v>0</v>
      </c>
      <c r="P28536">
        <v>0</v>
      </c>
      <c r="Q28536">
        <v>0</v>
      </c>
      <c r="R28536" t="s">
        <v>534</v>
      </c>
    </row>
    <row r="28537" spans="1:18" x14ac:dyDescent="0.25">
      <c r="A28537" t="s">
        <v>125580</v>
      </c>
      <c r="B28537">
        <v>0</v>
      </c>
      <c r="C28537">
        <v>28.66</v>
      </c>
      <c r="D28537" s="234">
        <v>45238</v>
      </c>
      <c r="E28537" t="s">
        <v>125581</v>
      </c>
      <c r="F28537" t="s">
        <v>725</v>
      </c>
      <c r="G28537" t="s">
        <v>125582</v>
      </c>
      <c r="H28537" t="s">
        <v>4588</v>
      </c>
      <c r="I28537" t="s">
        <v>633</v>
      </c>
      <c r="J28537">
        <v>0</v>
      </c>
      <c r="K28537">
        <v>0</v>
      </c>
      <c r="L28537">
        <v>0</v>
      </c>
      <c r="M28537">
        <v>0</v>
      </c>
      <c r="N28537">
        <v>0</v>
      </c>
      <c r="O28537">
        <v>0</v>
      </c>
      <c r="P28537">
        <v>0</v>
      </c>
      <c r="Q28537">
        <v>0</v>
      </c>
      <c r="R28537" t="s">
        <v>534</v>
      </c>
    </row>
    <row r="28538" spans="1:18" x14ac:dyDescent="0.25">
      <c r="A28538" t="s">
        <v>125583</v>
      </c>
      <c r="B28538">
        <v>0</v>
      </c>
      <c r="C28538">
        <v>63.54</v>
      </c>
      <c r="D28538" s="234">
        <v>45338</v>
      </c>
      <c r="E28538" t="s">
        <v>125584</v>
      </c>
      <c r="F28538" t="s">
        <v>964</v>
      </c>
      <c r="G28538" t="s">
        <v>125585</v>
      </c>
      <c r="H28538" t="s">
        <v>534</v>
      </c>
      <c r="I28538" t="s">
        <v>633</v>
      </c>
      <c r="J28538">
        <v>0</v>
      </c>
      <c r="K28538">
        <v>0</v>
      </c>
      <c r="L28538">
        <v>0</v>
      </c>
      <c r="M28538">
        <v>0</v>
      </c>
      <c r="N28538">
        <v>0</v>
      </c>
      <c r="O28538">
        <v>0</v>
      </c>
      <c r="P28538">
        <v>0</v>
      </c>
      <c r="Q28538">
        <v>0</v>
      </c>
      <c r="R28538" t="s">
        <v>534</v>
      </c>
    </row>
    <row r="28539" spans="1:18" x14ac:dyDescent="0.25">
      <c r="A28539" t="s">
        <v>125586</v>
      </c>
      <c r="B28539">
        <v>0</v>
      </c>
      <c r="C28539">
        <v>9.0942100000000003</v>
      </c>
      <c r="D28539" s="234">
        <v>45436</v>
      </c>
      <c r="E28539" t="s">
        <v>81566</v>
      </c>
      <c r="F28539" t="s">
        <v>2560</v>
      </c>
      <c r="G28539" t="s">
        <v>43775</v>
      </c>
      <c r="H28539" t="s">
        <v>118208</v>
      </c>
      <c r="I28539" t="s">
        <v>633</v>
      </c>
      <c r="J28539">
        <v>0</v>
      </c>
      <c r="K28539">
        <v>0</v>
      </c>
      <c r="L28539">
        <v>0</v>
      </c>
      <c r="M28539">
        <v>0</v>
      </c>
      <c r="N28539">
        <v>0</v>
      </c>
      <c r="O28539">
        <v>0</v>
      </c>
      <c r="P28539">
        <v>0</v>
      </c>
      <c r="Q28539">
        <v>0</v>
      </c>
      <c r="R28539" t="s">
        <v>534</v>
      </c>
    </row>
    <row r="28540" spans="1:18" x14ac:dyDescent="0.25">
      <c r="A28540" t="s">
        <v>125587</v>
      </c>
      <c r="B28540">
        <v>0</v>
      </c>
      <c r="C28540">
        <v>9.8644400000000001</v>
      </c>
      <c r="D28540" s="234">
        <v>45645</v>
      </c>
      <c r="E28540" t="s">
        <v>129885</v>
      </c>
      <c r="F28540" t="s">
        <v>2560</v>
      </c>
      <c r="G28540" t="s">
        <v>48582</v>
      </c>
      <c r="H28540" t="s">
        <v>118208</v>
      </c>
      <c r="I28540" t="s">
        <v>633</v>
      </c>
      <c r="J28540">
        <v>0</v>
      </c>
      <c r="K28540">
        <v>0</v>
      </c>
      <c r="L28540">
        <v>0</v>
      </c>
      <c r="M28540">
        <v>0</v>
      </c>
      <c r="N28540">
        <v>0</v>
      </c>
      <c r="O28540">
        <v>0</v>
      </c>
      <c r="P28540">
        <v>0</v>
      </c>
      <c r="Q28540">
        <v>0</v>
      </c>
      <c r="R28540" t="s">
        <v>534</v>
      </c>
    </row>
    <row r="28541" spans="1:18" x14ac:dyDescent="0.25">
      <c r="A28541" t="s">
        <v>125588</v>
      </c>
      <c r="B28541">
        <v>0</v>
      </c>
      <c r="C28541">
        <v>51.88</v>
      </c>
      <c r="D28541" s="234">
        <v>45260</v>
      </c>
      <c r="E28541" t="s">
        <v>125589</v>
      </c>
      <c r="F28541" t="s">
        <v>1378</v>
      </c>
      <c r="G28541" t="s">
        <v>77444</v>
      </c>
      <c r="H28541" t="s">
        <v>124970</v>
      </c>
      <c r="I28541" t="s">
        <v>633</v>
      </c>
      <c r="J28541">
        <v>0</v>
      </c>
      <c r="K28541">
        <v>0</v>
      </c>
      <c r="L28541">
        <v>0</v>
      </c>
      <c r="M28541">
        <v>0</v>
      </c>
      <c r="N28541">
        <v>0</v>
      </c>
      <c r="O28541">
        <v>0</v>
      </c>
      <c r="P28541">
        <v>0</v>
      </c>
      <c r="Q28541">
        <v>0</v>
      </c>
      <c r="R28541" t="s">
        <v>534</v>
      </c>
    </row>
    <row r="28542" spans="1:18" x14ac:dyDescent="0.25">
      <c r="A28542" t="s">
        <v>125590</v>
      </c>
      <c r="B28542">
        <v>0</v>
      </c>
      <c r="C28542">
        <v>10.43571</v>
      </c>
      <c r="D28542" s="234">
        <v>45260</v>
      </c>
      <c r="E28542" t="s">
        <v>125591</v>
      </c>
      <c r="F28542" t="s">
        <v>964</v>
      </c>
      <c r="G28542" t="s">
        <v>125592</v>
      </c>
      <c r="H28542" t="s">
        <v>534</v>
      </c>
      <c r="I28542" t="s">
        <v>633</v>
      </c>
      <c r="J28542">
        <v>0</v>
      </c>
      <c r="K28542">
        <v>0</v>
      </c>
      <c r="L28542">
        <v>0</v>
      </c>
      <c r="M28542">
        <v>0</v>
      </c>
      <c r="N28542">
        <v>0</v>
      </c>
      <c r="O28542">
        <v>0</v>
      </c>
      <c r="P28542">
        <v>0</v>
      </c>
      <c r="Q28542">
        <v>0</v>
      </c>
      <c r="R28542" t="s">
        <v>534</v>
      </c>
    </row>
    <row r="28543" spans="1:18" x14ac:dyDescent="0.25">
      <c r="A28543" t="s">
        <v>125593</v>
      </c>
      <c r="B28543">
        <v>0</v>
      </c>
      <c r="C28543">
        <v>1375.865</v>
      </c>
      <c r="D28543" s="234">
        <v>45280</v>
      </c>
      <c r="E28543" t="s">
        <v>125594</v>
      </c>
      <c r="F28543" t="s">
        <v>1378</v>
      </c>
      <c r="G28543" t="s">
        <v>125595</v>
      </c>
      <c r="H28543" t="s">
        <v>125596</v>
      </c>
      <c r="I28543" t="s">
        <v>633</v>
      </c>
      <c r="J28543">
        <v>0</v>
      </c>
      <c r="K28543">
        <v>0</v>
      </c>
      <c r="L28543">
        <v>0</v>
      </c>
      <c r="M28543">
        <v>0</v>
      </c>
      <c r="N28543">
        <v>0</v>
      </c>
      <c r="O28543">
        <v>0</v>
      </c>
      <c r="P28543">
        <v>0</v>
      </c>
      <c r="Q28543">
        <v>0</v>
      </c>
      <c r="R28543" t="s">
        <v>534</v>
      </c>
    </row>
    <row r="28544" spans="1:18" x14ac:dyDescent="0.25">
      <c r="A28544" t="s">
        <v>125597</v>
      </c>
      <c r="B28544">
        <v>0</v>
      </c>
      <c r="C28544">
        <v>2749.0227300000001</v>
      </c>
      <c r="D28544" s="234">
        <v>45289</v>
      </c>
      <c r="E28544" t="s">
        <v>125598</v>
      </c>
      <c r="F28544" t="s">
        <v>1378</v>
      </c>
      <c r="G28544" t="s">
        <v>125599</v>
      </c>
      <c r="H28544" t="s">
        <v>125600</v>
      </c>
      <c r="I28544" t="s">
        <v>633</v>
      </c>
      <c r="J28544">
        <v>0</v>
      </c>
      <c r="K28544">
        <v>0</v>
      </c>
      <c r="L28544">
        <v>0</v>
      </c>
      <c r="M28544">
        <v>0</v>
      </c>
      <c r="N28544">
        <v>0</v>
      </c>
      <c r="O28544">
        <v>0</v>
      </c>
      <c r="P28544">
        <v>0</v>
      </c>
      <c r="Q28544">
        <v>0</v>
      </c>
      <c r="R28544" t="s">
        <v>534</v>
      </c>
    </row>
    <row r="28545" spans="1:18" x14ac:dyDescent="0.25">
      <c r="A28545" t="s">
        <v>125601</v>
      </c>
      <c r="B28545">
        <v>0</v>
      </c>
      <c r="C28545">
        <v>1.1366700000000001</v>
      </c>
      <c r="D28545" s="234">
        <v>45252</v>
      </c>
      <c r="E28545" t="s">
        <v>125602</v>
      </c>
      <c r="F28545" t="s">
        <v>4628</v>
      </c>
      <c r="G28545" t="s">
        <v>125603</v>
      </c>
      <c r="H28545" t="s">
        <v>534</v>
      </c>
      <c r="I28545" t="s">
        <v>633</v>
      </c>
      <c r="J28545">
        <v>0</v>
      </c>
      <c r="K28545">
        <v>0</v>
      </c>
      <c r="L28545">
        <v>0</v>
      </c>
      <c r="M28545">
        <v>0</v>
      </c>
      <c r="N28545">
        <v>0</v>
      </c>
      <c r="O28545">
        <v>0</v>
      </c>
      <c r="P28545">
        <v>0</v>
      </c>
      <c r="Q28545">
        <v>0</v>
      </c>
      <c r="R28545" t="s">
        <v>534</v>
      </c>
    </row>
    <row r="28546" spans="1:18" x14ac:dyDescent="0.25">
      <c r="A28546" t="s">
        <v>125604</v>
      </c>
      <c r="B28546">
        <v>0</v>
      </c>
      <c r="C28546">
        <v>37.386920000000003</v>
      </c>
      <c r="D28546" s="234">
        <v>45268</v>
      </c>
      <c r="E28546" t="s">
        <v>125605</v>
      </c>
      <c r="F28546" t="s">
        <v>7000</v>
      </c>
      <c r="G28546" t="s">
        <v>125606</v>
      </c>
      <c r="H28546" t="s">
        <v>534</v>
      </c>
      <c r="I28546" t="s">
        <v>633</v>
      </c>
      <c r="J28546">
        <v>0</v>
      </c>
      <c r="K28546">
        <v>0</v>
      </c>
      <c r="L28546">
        <v>0</v>
      </c>
      <c r="M28546">
        <v>0</v>
      </c>
      <c r="N28546">
        <v>0</v>
      </c>
      <c r="O28546">
        <v>0</v>
      </c>
      <c r="P28546">
        <v>0</v>
      </c>
      <c r="Q28546">
        <v>0</v>
      </c>
      <c r="R28546" t="s">
        <v>534</v>
      </c>
    </row>
    <row r="28547" spans="1:18" x14ac:dyDescent="0.25">
      <c r="A28547" t="s">
        <v>125607</v>
      </c>
      <c r="B28547">
        <v>0</v>
      </c>
      <c r="C28547">
        <v>117.44499999999999</v>
      </c>
      <c r="D28547" s="234">
        <v>45266</v>
      </c>
      <c r="E28547" t="s">
        <v>125608</v>
      </c>
      <c r="F28547" t="s">
        <v>1147</v>
      </c>
      <c r="G28547" t="s">
        <v>125609</v>
      </c>
      <c r="H28547" t="s">
        <v>534</v>
      </c>
      <c r="I28547" t="s">
        <v>633</v>
      </c>
      <c r="J28547">
        <v>0</v>
      </c>
      <c r="K28547">
        <v>0</v>
      </c>
      <c r="L28547">
        <v>0</v>
      </c>
      <c r="M28547">
        <v>0</v>
      </c>
      <c r="N28547">
        <v>0</v>
      </c>
      <c r="O28547">
        <v>0</v>
      </c>
      <c r="P28547">
        <v>0</v>
      </c>
      <c r="Q28547">
        <v>0</v>
      </c>
      <c r="R28547" t="s">
        <v>534</v>
      </c>
    </row>
    <row r="28548" spans="1:18" x14ac:dyDescent="0.25">
      <c r="A28548" t="s">
        <v>125610</v>
      </c>
      <c r="B28548">
        <v>0</v>
      </c>
      <c r="C28548">
        <v>222.70792</v>
      </c>
      <c r="D28548" s="234">
        <v>45700</v>
      </c>
      <c r="E28548" t="s">
        <v>125611</v>
      </c>
      <c r="F28548" t="s">
        <v>47936</v>
      </c>
      <c r="G28548" t="s">
        <v>125612</v>
      </c>
      <c r="H28548" t="s">
        <v>125528</v>
      </c>
      <c r="I28548" t="s">
        <v>633</v>
      </c>
      <c r="J28548">
        <v>0</v>
      </c>
      <c r="K28548">
        <v>0</v>
      </c>
      <c r="L28548">
        <v>0</v>
      </c>
      <c r="M28548">
        <v>0</v>
      </c>
      <c r="N28548">
        <v>0</v>
      </c>
      <c r="O28548">
        <v>0</v>
      </c>
      <c r="P28548">
        <v>0</v>
      </c>
      <c r="Q28548">
        <v>0</v>
      </c>
      <c r="R28548" t="s">
        <v>534</v>
      </c>
    </row>
    <row r="28549" spans="1:18" x14ac:dyDescent="0.25">
      <c r="A28549" t="s">
        <v>125613</v>
      </c>
      <c r="B28549">
        <v>0</v>
      </c>
      <c r="C28549">
        <v>217.63132999999999</v>
      </c>
      <c r="D28549" s="234">
        <v>45877</v>
      </c>
      <c r="E28549" t="s">
        <v>125614</v>
      </c>
      <c r="F28549" t="s">
        <v>47936</v>
      </c>
      <c r="G28549" t="s">
        <v>49263</v>
      </c>
      <c r="H28549" t="s">
        <v>134954</v>
      </c>
      <c r="I28549" t="s">
        <v>633</v>
      </c>
      <c r="J28549">
        <v>0</v>
      </c>
      <c r="K28549">
        <v>0</v>
      </c>
      <c r="L28549">
        <v>0</v>
      </c>
      <c r="M28549">
        <v>0</v>
      </c>
      <c r="N28549">
        <v>3</v>
      </c>
      <c r="O28549">
        <v>0</v>
      </c>
      <c r="P28549">
        <v>0</v>
      </c>
      <c r="Q28549">
        <v>0</v>
      </c>
      <c r="R28549" t="s">
        <v>49410</v>
      </c>
    </row>
    <row r="28550" spans="1:18" x14ac:dyDescent="0.25">
      <c r="A28550" t="s">
        <v>125615</v>
      </c>
      <c r="B28550">
        <v>0</v>
      </c>
      <c r="C28550">
        <v>60.22</v>
      </c>
      <c r="D28550" s="234">
        <v>45268</v>
      </c>
      <c r="E28550" t="s">
        <v>125616</v>
      </c>
      <c r="F28550" t="s">
        <v>7000</v>
      </c>
      <c r="G28550" t="s">
        <v>125617</v>
      </c>
      <c r="H28550" t="s">
        <v>534</v>
      </c>
      <c r="I28550" t="s">
        <v>633</v>
      </c>
      <c r="J28550">
        <v>0</v>
      </c>
      <c r="K28550">
        <v>0</v>
      </c>
      <c r="L28550">
        <v>0</v>
      </c>
      <c r="M28550">
        <v>0</v>
      </c>
      <c r="N28550">
        <v>0</v>
      </c>
      <c r="O28550">
        <v>0</v>
      </c>
      <c r="P28550">
        <v>0</v>
      </c>
      <c r="Q28550">
        <v>0</v>
      </c>
      <c r="R28550" t="s">
        <v>534</v>
      </c>
    </row>
    <row r="28551" spans="1:18" x14ac:dyDescent="0.25">
      <c r="A28551" t="s">
        <v>125618</v>
      </c>
      <c r="B28551">
        <v>0</v>
      </c>
      <c r="C28551">
        <v>2.13</v>
      </c>
      <c r="D28551" s="234">
        <v>45981</v>
      </c>
      <c r="E28551" t="s">
        <v>125619</v>
      </c>
      <c r="F28551" t="s">
        <v>1378</v>
      </c>
      <c r="G28551" t="s">
        <v>125620</v>
      </c>
      <c r="H28551" t="s">
        <v>125621</v>
      </c>
      <c r="I28551" t="s">
        <v>633</v>
      </c>
      <c r="J28551">
        <v>0</v>
      </c>
      <c r="K28551">
        <v>0</v>
      </c>
      <c r="L28551">
        <v>0</v>
      </c>
      <c r="M28551">
        <v>0</v>
      </c>
      <c r="N28551">
        <v>0</v>
      </c>
      <c r="O28551">
        <v>0</v>
      </c>
      <c r="P28551">
        <v>0</v>
      </c>
      <c r="Q28551">
        <v>0</v>
      </c>
      <c r="R28551" t="s">
        <v>534</v>
      </c>
    </row>
    <row r="28552" spans="1:18" x14ac:dyDescent="0.25">
      <c r="A28552" t="s">
        <v>125622</v>
      </c>
      <c r="B28552">
        <v>0</v>
      </c>
      <c r="C28552">
        <v>22.954190000000001</v>
      </c>
      <c r="D28552" s="234">
        <v>45300</v>
      </c>
      <c r="E28552" t="s">
        <v>125623</v>
      </c>
      <c r="F28552" t="s">
        <v>7000</v>
      </c>
      <c r="G28552" t="s">
        <v>125624</v>
      </c>
      <c r="H28552" t="s">
        <v>534</v>
      </c>
      <c r="I28552" t="s">
        <v>633</v>
      </c>
      <c r="J28552">
        <v>0</v>
      </c>
      <c r="K28552">
        <v>0</v>
      </c>
      <c r="L28552">
        <v>60</v>
      </c>
      <c r="M28552">
        <v>0</v>
      </c>
      <c r="N28552">
        <v>0</v>
      </c>
      <c r="O28552">
        <v>0</v>
      </c>
      <c r="P28552">
        <v>0</v>
      </c>
      <c r="Q28552">
        <v>60</v>
      </c>
      <c r="R28552" t="s">
        <v>534</v>
      </c>
    </row>
    <row r="28553" spans="1:18" x14ac:dyDescent="0.25">
      <c r="A28553" t="s">
        <v>125625</v>
      </c>
      <c r="B28553">
        <v>0</v>
      </c>
      <c r="C28553">
        <v>179.732</v>
      </c>
      <c r="D28553" s="234">
        <v>45302</v>
      </c>
      <c r="E28553" t="s">
        <v>129886</v>
      </c>
      <c r="F28553" t="s">
        <v>1700</v>
      </c>
      <c r="G28553" t="s">
        <v>81178</v>
      </c>
      <c r="H28553" t="s">
        <v>57050</v>
      </c>
      <c r="I28553" t="s">
        <v>633</v>
      </c>
      <c r="J28553">
        <v>0</v>
      </c>
      <c r="K28553">
        <v>0</v>
      </c>
      <c r="L28553">
        <v>0</v>
      </c>
      <c r="M28553">
        <v>0</v>
      </c>
      <c r="N28553">
        <v>0</v>
      </c>
      <c r="O28553">
        <v>0</v>
      </c>
      <c r="P28553">
        <v>0</v>
      </c>
      <c r="Q28553">
        <v>0</v>
      </c>
      <c r="R28553" t="s">
        <v>534</v>
      </c>
    </row>
    <row r="28554" spans="1:18" x14ac:dyDescent="0.25">
      <c r="A28554" t="s">
        <v>125626</v>
      </c>
      <c r="B28554">
        <v>0</v>
      </c>
      <c r="C28554">
        <v>0</v>
      </c>
      <c r="D28554" s="234"/>
      <c r="E28554" t="s">
        <v>125627</v>
      </c>
      <c r="F28554" t="s">
        <v>1700</v>
      </c>
      <c r="G28554" t="s">
        <v>81178</v>
      </c>
      <c r="H28554" t="s">
        <v>125628</v>
      </c>
      <c r="I28554" t="s">
        <v>633</v>
      </c>
      <c r="J28554">
        <v>0</v>
      </c>
      <c r="K28554">
        <v>0</v>
      </c>
      <c r="L28554">
        <v>0</v>
      </c>
      <c r="M28554">
        <v>0</v>
      </c>
      <c r="N28554">
        <v>0</v>
      </c>
      <c r="O28554">
        <v>0</v>
      </c>
      <c r="P28554">
        <v>0</v>
      </c>
      <c r="Q28554">
        <v>0</v>
      </c>
      <c r="R28554" t="s">
        <v>534</v>
      </c>
    </row>
    <row r="28555" spans="1:18" x14ac:dyDescent="0.25">
      <c r="A28555" t="s">
        <v>125629</v>
      </c>
      <c r="B28555">
        <v>0</v>
      </c>
      <c r="C28555">
        <v>1779.86</v>
      </c>
      <c r="D28555" s="234">
        <v>45301</v>
      </c>
      <c r="E28555" t="s">
        <v>125630</v>
      </c>
      <c r="F28555" t="s">
        <v>3275</v>
      </c>
      <c r="G28555" t="s">
        <v>125631</v>
      </c>
      <c r="H28555" t="s">
        <v>291</v>
      </c>
      <c r="I28555" t="s">
        <v>633</v>
      </c>
      <c r="J28555">
        <v>0</v>
      </c>
      <c r="K28555">
        <v>0</v>
      </c>
      <c r="L28555">
        <v>0</v>
      </c>
      <c r="M28555">
        <v>0</v>
      </c>
      <c r="N28555">
        <v>0</v>
      </c>
      <c r="O28555">
        <v>0</v>
      </c>
      <c r="P28555">
        <v>0</v>
      </c>
      <c r="Q28555">
        <v>0</v>
      </c>
      <c r="R28555" t="s">
        <v>534</v>
      </c>
    </row>
    <row r="28556" spans="1:18" x14ac:dyDescent="0.25">
      <c r="A28556" t="s">
        <v>125632</v>
      </c>
      <c r="B28556">
        <v>0</v>
      </c>
      <c r="C28556">
        <v>1065.75</v>
      </c>
      <c r="D28556" s="234">
        <v>45453</v>
      </c>
      <c r="E28556" t="s">
        <v>125633</v>
      </c>
      <c r="F28556" t="s">
        <v>4628</v>
      </c>
      <c r="G28556" t="s">
        <v>125634</v>
      </c>
      <c r="H28556" t="s">
        <v>534</v>
      </c>
      <c r="I28556" t="s">
        <v>633</v>
      </c>
      <c r="J28556">
        <v>0</v>
      </c>
      <c r="K28556">
        <v>0</v>
      </c>
      <c r="L28556">
        <v>12</v>
      </c>
      <c r="M28556">
        <v>0</v>
      </c>
      <c r="N28556">
        <v>0</v>
      </c>
      <c r="O28556">
        <v>0</v>
      </c>
      <c r="P28556">
        <v>0</v>
      </c>
      <c r="Q28556">
        <v>12</v>
      </c>
      <c r="R28556" t="s">
        <v>534</v>
      </c>
    </row>
    <row r="28557" spans="1:18" x14ac:dyDescent="0.25">
      <c r="A28557" t="s">
        <v>125635</v>
      </c>
      <c r="B28557">
        <v>0</v>
      </c>
      <c r="C28557">
        <v>358.74</v>
      </c>
      <c r="D28557" s="234">
        <v>45315</v>
      </c>
      <c r="E28557" t="s">
        <v>125636</v>
      </c>
      <c r="F28557" t="s">
        <v>1147</v>
      </c>
      <c r="G28557" t="s">
        <v>70329</v>
      </c>
      <c r="H28557" t="s">
        <v>70330</v>
      </c>
      <c r="I28557" t="s">
        <v>633</v>
      </c>
      <c r="J28557">
        <v>0</v>
      </c>
      <c r="K28557">
        <v>0</v>
      </c>
      <c r="L28557">
        <v>0</v>
      </c>
      <c r="M28557">
        <v>0</v>
      </c>
      <c r="N28557">
        <v>0</v>
      </c>
      <c r="O28557">
        <v>0</v>
      </c>
      <c r="P28557">
        <v>0</v>
      </c>
      <c r="Q28557">
        <v>0</v>
      </c>
      <c r="R28557" t="s">
        <v>534</v>
      </c>
    </row>
    <row r="28558" spans="1:18" x14ac:dyDescent="0.25">
      <c r="A28558" t="s">
        <v>125637</v>
      </c>
      <c r="B28558">
        <v>0</v>
      </c>
      <c r="C28558">
        <v>26.442499999999999</v>
      </c>
      <c r="D28558" s="234">
        <v>45295</v>
      </c>
      <c r="E28558" t="s">
        <v>125638</v>
      </c>
      <c r="F28558" t="s">
        <v>1147</v>
      </c>
      <c r="G28558" t="s">
        <v>125639</v>
      </c>
      <c r="H28558" t="s">
        <v>534</v>
      </c>
      <c r="I28558" t="s">
        <v>633</v>
      </c>
      <c r="J28558">
        <v>0</v>
      </c>
      <c r="K28558">
        <v>0</v>
      </c>
      <c r="L28558">
        <v>0</v>
      </c>
      <c r="M28558">
        <v>0</v>
      </c>
      <c r="N28558">
        <v>0</v>
      </c>
      <c r="O28558">
        <v>0</v>
      </c>
      <c r="P28558">
        <v>0</v>
      </c>
      <c r="Q28558">
        <v>0</v>
      </c>
      <c r="R28558" t="s">
        <v>534</v>
      </c>
    </row>
    <row r="28559" spans="1:18" x14ac:dyDescent="0.25">
      <c r="A28559" t="s">
        <v>77739</v>
      </c>
      <c r="B28559">
        <v>0</v>
      </c>
      <c r="C28559">
        <v>9.5695800000000002</v>
      </c>
      <c r="D28559" s="234">
        <v>44761</v>
      </c>
      <c r="E28559" t="s">
        <v>77740</v>
      </c>
      <c r="F28559" t="s">
        <v>2560</v>
      </c>
      <c r="G28559" t="s">
        <v>77741</v>
      </c>
      <c r="H28559" t="s">
        <v>70775</v>
      </c>
      <c r="I28559" t="s">
        <v>633</v>
      </c>
      <c r="J28559">
        <v>0</v>
      </c>
      <c r="K28559">
        <v>0</v>
      </c>
      <c r="L28559">
        <v>0</v>
      </c>
      <c r="M28559">
        <v>0</v>
      </c>
      <c r="N28559">
        <v>0</v>
      </c>
      <c r="O28559">
        <v>0</v>
      </c>
      <c r="P28559">
        <v>0</v>
      </c>
      <c r="Q28559">
        <v>0</v>
      </c>
      <c r="R28559" t="s">
        <v>534</v>
      </c>
    </row>
    <row r="28560" spans="1:18" x14ac:dyDescent="0.25">
      <c r="A28560" t="s">
        <v>77752</v>
      </c>
      <c r="B28560">
        <v>0</v>
      </c>
      <c r="C28560">
        <v>3.13</v>
      </c>
      <c r="D28560" s="234">
        <v>44504</v>
      </c>
      <c r="E28560" t="s">
        <v>77753</v>
      </c>
      <c r="F28560" t="s">
        <v>964</v>
      </c>
      <c r="G28560" t="s">
        <v>77754</v>
      </c>
      <c r="H28560" t="s">
        <v>77755</v>
      </c>
      <c r="I28560" t="s">
        <v>633</v>
      </c>
      <c r="J28560">
        <v>0</v>
      </c>
      <c r="K28560">
        <v>0</v>
      </c>
      <c r="L28560">
        <v>0</v>
      </c>
      <c r="M28560">
        <v>0</v>
      </c>
      <c r="N28560">
        <v>0</v>
      </c>
      <c r="O28560">
        <v>0</v>
      </c>
      <c r="P28560">
        <v>0</v>
      </c>
      <c r="Q28560">
        <v>0</v>
      </c>
      <c r="R28560" t="s">
        <v>534</v>
      </c>
    </row>
    <row r="28561" spans="1:18" x14ac:dyDescent="0.25">
      <c r="A28561" t="s">
        <v>77759</v>
      </c>
      <c r="B28561">
        <v>0</v>
      </c>
      <c r="C28561">
        <v>421.42</v>
      </c>
      <c r="D28561" s="234">
        <v>45379</v>
      </c>
      <c r="E28561" t="s">
        <v>77760</v>
      </c>
      <c r="F28561" t="s">
        <v>964</v>
      </c>
      <c r="G28561" t="s">
        <v>70897</v>
      </c>
      <c r="H28561" t="s">
        <v>77761</v>
      </c>
      <c r="I28561" t="s">
        <v>633</v>
      </c>
      <c r="J28561">
        <v>0</v>
      </c>
      <c r="K28561">
        <v>0</v>
      </c>
      <c r="L28561">
        <v>0</v>
      </c>
      <c r="M28561">
        <v>0</v>
      </c>
      <c r="N28561">
        <v>0</v>
      </c>
      <c r="O28561">
        <v>0</v>
      </c>
      <c r="P28561">
        <v>0</v>
      </c>
      <c r="Q28561">
        <v>0</v>
      </c>
      <c r="R28561" t="s">
        <v>534</v>
      </c>
    </row>
    <row r="28562" spans="1:18" x14ac:dyDescent="0.25">
      <c r="A28562" t="s">
        <v>77766</v>
      </c>
      <c r="B28562">
        <v>0</v>
      </c>
      <c r="C28562">
        <v>13.24484</v>
      </c>
      <c r="D28562" s="234">
        <v>44454</v>
      </c>
      <c r="E28562" t="s">
        <v>70075</v>
      </c>
      <c r="F28562" t="s">
        <v>2560</v>
      </c>
      <c r="G28562" t="s">
        <v>70076</v>
      </c>
      <c r="H28562" t="s">
        <v>534</v>
      </c>
      <c r="I28562" t="s">
        <v>633</v>
      </c>
      <c r="J28562">
        <v>0</v>
      </c>
      <c r="K28562">
        <v>0</v>
      </c>
      <c r="L28562">
        <v>0</v>
      </c>
      <c r="M28562">
        <v>0</v>
      </c>
      <c r="N28562">
        <v>0</v>
      </c>
      <c r="O28562">
        <v>0</v>
      </c>
      <c r="P28562">
        <v>0</v>
      </c>
      <c r="Q28562">
        <v>0</v>
      </c>
      <c r="R28562" t="s">
        <v>534</v>
      </c>
    </row>
    <row r="28563" spans="1:18" x14ac:dyDescent="0.25">
      <c r="A28563" t="s">
        <v>77779</v>
      </c>
      <c r="B28563">
        <v>0</v>
      </c>
      <c r="C28563">
        <v>4.0094099999999999</v>
      </c>
      <c r="D28563" s="234">
        <v>44455</v>
      </c>
      <c r="E28563" t="s">
        <v>77780</v>
      </c>
      <c r="F28563" t="s">
        <v>46153</v>
      </c>
      <c r="G28563" t="s">
        <v>77781</v>
      </c>
      <c r="H28563" t="s">
        <v>534</v>
      </c>
      <c r="I28563" t="s">
        <v>633</v>
      </c>
      <c r="J28563">
        <v>0</v>
      </c>
      <c r="K28563">
        <v>0</v>
      </c>
      <c r="L28563">
        <v>0</v>
      </c>
      <c r="M28563">
        <v>0</v>
      </c>
      <c r="N28563">
        <v>0</v>
      </c>
      <c r="O28563">
        <v>0</v>
      </c>
      <c r="P28563">
        <v>0</v>
      </c>
      <c r="Q28563">
        <v>0</v>
      </c>
      <c r="R28563" t="s">
        <v>534</v>
      </c>
    </row>
    <row r="28564" spans="1:18" x14ac:dyDescent="0.25">
      <c r="A28564" t="s">
        <v>77791</v>
      </c>
      <c r="B28564">
        <v>0</v>
      </c>
      <c r="C28564">
        <v>5.9554999999999998</v>
      </c>
      <c r="D28564" s="234">
        <v>44455</v>
      </c>
      <c r="E28564" t="s">
        <v>77792</v>
      </c>
      <c r="F28564" t="s">
        <v>46153</v>
      </c>
      <c r="G28564" t="s">
        <v>77793</v>
      </c>
      <c r="H28564" t="s">
        <v>534</v>
      </c>
      <c r="I28564" t="s">
        <v>633</v>
      </c>
      <c r="J28564">
        <v>0</v>
      </c>
      <c r="K28564">
        <v>0</v>
      </c>
      <c r="L28564">
        <v>0</v>
      </c>
      <c r="M28564">
        <v>0</v>
      </c>
      <c r="N28564">
        <v>0</v>
      </c>
      <c r="O28564">
        <v>0</v>
      </c>
      <c r="P28564">
        <v>0</v>
      </c>
      <c r="Q28564">
        <v>0</v>
      </c>
      <c r="R28564" t="s">
        <v>534</v>
      </c>
    </row>
    <row r="28565" spans="1:18" x14ac:dyDescent="0.25">
      <c r="A28565" t="s">
        <v>77797</v>
      </c>
      <c r="B28565">
        <v>0</v>
      </c>
      <c r="C28565">
        <v>37.793329999999997</v>
      </c>
      <c r="D28565" s="234">
        <v>44494</v>
      </c>
      <c r="E28565" t="s">
        <v>77798</v>
      </c>
      <c r="F28565" t="s">
        <v>725</v>
      </c>
      <c r="G28565" t="s">
        <v>77799</v>
      </c>
      <c r="H28565" t="s">
        <v>534</v>
      </c>
      <c r="I28565" t="s">
        <v>633</v>
      </c>
      <c r="J28565">
        <v>0</v>
      </c>
      <c r="K28565">
        <v>0</v>
      </c>
      <c r="L28565">
        <v>0</v>
      </c>
      <c r="M28565">
        <v>0</v>
      </c>
      <c r="N28565">
        <v>0</v>
      </c>
      <c r="O28565">
        <v>0</v>
      </c>
      <c r="P28565">
        <v>0</v>
      </c>
      <c r="Q28565">
        <v>0</v>
      </c>
      <c r="R28565" t="s">
        <v>534</v>
      </c>
    </row>
    <row r="28566" spans="1:18" x14ac:dyDescent="0.25">
      <c r="A28566" t="s">
        <v>77834</v>
      </c>
      <c r="B28566">
        <v>0</v>
      </c>
      <c r="C28566">
        <v>77.5</v>
      </c>
      <c r="D28566" s="234">
        <v>44462</v>
      </c>
      <c r="E28566" t="s">
        <v>128918</v>
      </c>
      <c r="F28566" t="s">
        <v>2175</v>
      </c>
      <c r="G28566" t="s">
        <v>77835</v>
      </c>
      <c r="H28566" t="s">
        <v>77833</v>
      </c>
      <c r="I28566" t="s">
        <v>633</v>
      </c>
      <c r="J28566">
        <v>0</v>
      </c>
      <c r="K28566">
        <v>0</v>
      </c>
      <c r="L28566">
        <v>0</v>
      </c>
      <c r="M28566">
        <v>0</v>
      </c>
      <c r="N28566">
        <v>0</v>
      </c>
      <c r="O28566">
        <v>0</v>
      </c>
      <c r="P28566">
        <v>0</v>
      </c>
      <c r="Q28566">
        <v>0</v>
      </c>
      <c r="R28566" t="s">
        <v>534</v>
      </c>
    </row>
    <row r="28567" spans="1:18" x14ac:dyDescent="0.25">
      <c r="A28567" t="s">
        <v>77838</v>
      </c>
      <c r="B28567">
        <v>0</v>
      </c>
      <c r="C28567">
        <v>51.5</v>
      </c>
      <c r="D28567" s="234">
        <v>44469</v>
      </c>
      <c r="E28567" t="s">
        <v>77839</v>
      </c>
      <c r="F28567" t="s">
        <v>1147</v>
      </c>
      <c r="G28567" t="s">
        <v>77840</v>
      </c>
      <c r="H28567" t="s">
        <v>534</v>
      </c>
      <c r="I28567" t="s">
        <v>633</v>
      </c>
      <c r="J28567">
        <v>0</v>
      </c>
      <c r="K28567">
        <v>0</v>
      </c>
      <c r="L28567">
        <v>0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 t="s">
        <v>534</v>
      </c>
    </row>
    <row r="28568" spans="1:18" x14ac:dyDescent="0.25">
      <c r="A28568" t="s">
        <v>77841</v>
      </c>
      <c r="B28568">
        <v>0</v>
      </c>
      <c r="C28568">
        <v>761.42</v>
      </c>
      <c r="D28568" s="234">
        <v>44461</v>
      </c>
      <c r="E28568" t="s">
        <v>128919</v>
      </c>
      <c r="F28568" t="s">
        <v>2175</v>
      </c>
      <c r="G28568" t="s">
        <v>77842</v>
      </c>
      <c r="H28568" t="s">
        <v>77833</v>
      </c>
      <c r="I28568" t="s">
        <v>633</v>
      </c>
      <c r="J28568">
        <v>0</v>
      </c>
      <c r="K28568">
        <v>0</v>
      </c>
      <c r="L28568">
        <v>0</v>
      </c>
      <c r="M28568">
        <v>0</v>
      </c>
      <c r="N28568">
        <v>0</v>
      </c>
      <c r="O28568">
        <v>0</v>
      </c>
      <c r="P28568">
        <v>0</v>
      </c>
      <c r="Q28568">
        <v>0</v>
      </c>
      <c r="R28568" t="s">
        <v>534</v>
      </c>
    </row>
    <row r="28569" spans="1:18" x14ac:dyDescent="0.25">
      <c r="A28569" t="s">
        <v>77853</v>
      </c>
      <c r="B28569">
        <v>0</v>
      </c>
      <c r="C28569">
        <v>27.364999999999998</v>
      </c>
      <c r="D28569" s="234">
        <v>45890</v>
      </c>
      <c r="E28569" t="s">
        <v>77854</v>
      </c>
      <c r="F28569" t="s">
        <v>1147</v>
      </c>
      <c r="G28569" t="s">
        <v>77855</v>
      </c>
      <c r="H28569" t="s">
        <v>534</v>
      </c>
      <c r="I28569" t="s">
        <v>633</v>
      </c>
      <c r="J28569">
        <v>0</v>
      </c>
      <c r="K28569">
        <v>0</v>
      </c>
      <c r="L28569">
        <v>0</v>
      </c>
      <c r="M28569">
        <v>0</v>
      </c>
      <c r="N28569">
        <v>0</v>
      </c>
      <c r="O28569">
        <v>0</v>
      </c>
      <c r="P28569">
        <v>0</v>
      </c>
      <c r="Q28569">
        <v>0</v>
      </c>
      <c r="R28569" t="s">
        <v>534</v>
      </c>
    </row>
    <row r="28570" spans="1:18" x14ac:dyDescent="0.25">
      <c r="A28570" t="s">
        <v>77862</v>
      </c>
      <c r="B28570">
        <v>0</v>
      </c>
      <c r="C28570">
        <v>133.49</v>
      </c>
      <c r="D28570" s="234">
        <v>44467</v>
      </c>
      <c r="E28570" t="s">
        <v>77863</v>
      </c>
      <c r="F28570" t="s">
        <v>1147</v>
      </c>
      <c r="G28570" t="s">
        <v>77864</v>
      </c>
      <c r="H28570" t="s">
        <v>534</v>
      </c>
      <c r="I28570" t="s">
        <v>633</v>
      </c>
      <c r="J28570">
        <v>0</v>
      </c>
      <c r="K28570">
        <v>0</v>
      </c>
      <c r="L28570">
        <v>0</v>
      </c>
      <c r="M28570">
        <v>0</v>
      </c>
      <c r="N28570">
        <v>0</v>
      </c>
      <c r="O28570">
        <v>0</v>
      </c>
      <c r="P28570">
        <v>0</v>
      </c>
      <c r="Q28570">
        <v>0</v>
      </c>
      <c r="R28570" t="s">
        <v>534</v>
      </c>
    </row>
    <row r="28571" spans="1:18" x14ac:dyDescent="0.25">
      <c r="A28571" t="s">
        <v>77877</v>
      </c>
      <c r="B28571">
        <v>0</v>
      </c>
      <c r="C28571">
        <v>137.09</v>
      </c>
      <c r="D28571" s="234">
        <v>44575</v>
      </c>
      <c r="E28571" t="s">
        <v>77878</v>
      </c>
      <c r="F28571" t="s">
        <v>41021</v>
      </c>
      <c r="G28571" t="s">
        <v>77879</v>
      </c>
      <c r="H28571" t="s">
        <v>534</v>
      </c>
      <c r="I28571" t="s">
        <v>633</v>
      </c>
      <c r="J28571">
        <v>0</v>
      </c>
      <c r="K28571">
        <v>0</v>
      </c>
      <c r="L28571">
        <v>0</v>
      </c>
      <c r="M28571">
        <v>0</v>
      </c>
      <c r="N28571">
        <v>0</v>
      </c>
      <c r="O28571">
        <v>0</v>
      </c>
      <c r="P28571">
        <v>0</v>
      </c>
      <c r="Q28571">
        <v>0</v>
      </c>
      <c r="R28571" t="s">
        <v>534</v>
      </c>
    </row>
    <row r="28572" spans="1:18" x14ac:dyDescent="0.25">
      <c r="A28572" t="s">
        <v>77903</v>
      </c>
      <c r="B28572">
        <v>0</v>
      </c>
      <c r="C28572">
        <v>2.17</v>
      </c>
      <c r="D28572" s="234">
        <v>44477</v>
      </c>
      <c r="E28572" t="s">
        <v>77904</v>
      </c>
      <c r="F28572" t="s">
        <v>972</v>
      </c>
      <c r="G28572" t="s">
        <v>77905</v>
      </c>
      <c r="H28572" t="s">
        <v>534</v>
      </c>
      <c r="I28572" t="s">
        <v>633</v>
      </c>
      <c r="J28572">
        <v>0</v>
      </c>
      <c r="K28572">
        <v>0</v>
      </c>
      <c r="L28572">
        <v>0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 t="s">
        <v>534</v>
      </c>
    </row>
    <row r="28573" spans="1:18" x14ac:dyDescent="0.25">
      <c r="A28573" t="s">
        <v>77922</v>
      </c>
      <c r="B28573">
        <v>0</v>
      </c>
      <c r="C28573">
        <v>0</v>
      </c>
      <c r="D28573" s="234"/>
      <c r="E28573" t="s">
        <v>47979</v>
      </c>
      <c r="F28573" t="s">
        <v>964</v>
      </c>
      <c r="G28573" t="s">
        <v>47980</v>
      </c>
      <c r="H28573" t="s">
        <v>47981</v>
      </c>
      <c r="I28573" t="s">
        <v>633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 t="s">
        <v>534</v>
      </c>
    </row>
    <row r="28574" spans="1:18" x14ac:dyDescent="0.25">
      <c r="A28574" t="s">
        <v>77927</v>
      </c>
      <c r="B28574">
        <v>0</v>
      </c>
      <c r="C28574">
        <v>0</v>
      </c>
      <c r="D28574" s="234"/>
      <c r="E28574" t="s">
        <v>77928</v>
      </c>
      <c r="F28574" t="s">
        <v>2560</v>
      </c>
      <c r="G28574" t="s">
        <v>77929</v>
      </c>
      <c r="H28574" t="s">
        <v>77926</v>
      </c>
      <c r="I28574" t="s">
        <v>633</v>
      </c>
      <c r="J28574">
        <v>0</v>
      </c>
      <c r="K28574">
        <v>0</v>
      </c>
      <c r="L28574">
        <v>0</v>
      </c>
      <c r="M28574">
        <v>0</v>
      </c>
      <c r="N28574">
        <v>0</v>
      </c>
      <c r="O28574">
        <v>0</v>
      </c>
      <c r="P28574">
        <v>0</v>
      </c>
      <c r="Q28574">
        <v>0</v>
      </c>
      <c r="R28574" t="s">
        <v>534</v>
      </c>
    </row>
    <row r="28575" spans="1:18" x14ac:dyDescent="0.25">
      <c r="A28575" t="s">
        <v>77934</v>
      </c>
      <c r="B28575">
        <v>0</v>
      </c>
      <c r="C28575">
        <v>628.44000000000005</v>
      </c>
      <c r="D28575" s="234">
        <v>44545</v>
      </c>
      <c r="E28575" t="s">
        <v>77935</v>
      </c>
      <c r="F28575" t="s">
        <v>964</v>
      </c>
      <c r="G28575" t="s">
        <v>77936</v>
      </c>
      <c r="H28575" t="s">
        <v>77937</v>
      </c>
      <c r="I28575" t="s">
        <v>633</v>
      </c>
      <c r="J28575">
        <v>0</v>
      </c>
      <c r="K28575">
        <v>0</v>
      </c>
      <c r="L28575">
        <v>0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 t="s">
        <v>534</v>
      </c>
    </row>
    <row r="28576" spans="1:18" x14ac:dyDescent="0.25">
      <c r="A28576" t="s">
        <v>77957</v>
      </c>
      <c r="B28576">
        <v>0</v>
      </c>
      <c r="C28576">
        <v>24.233429999999998</v>
      </c>
      <c r="D28576" s="234">
        <v>44481</v>
      </c>
      <c r="E28576" t="s">
        <v>77958</v>
      </c>
      <c r="F28576" t="s">
        <v>2560</v>
      </c>
      <c r="G28576" t="s">
        <v>77959</v>
      </c>
      <c r="H28576" t="s">
        <v>534</v>
      </c>
      <c r="I28576" t="s">
        <v>633</v>
      </c>
      <c r="J28576">
        <v>0</v>
      </c>
      <c r="K28576">
        <v>0</v>
      </c>
      <c r="L28576">
        <v>0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 t="s">
        <v>534</v>
      </c>
    </row>
    <row r="28577" spans="1:18" x14ac:dyDescent="0.25">
      <c r="A28577" t="s">
        <v>77963</v>
      </c>
      <c r="B28577">
        <v>0</v>
      </c>
      <c r="C28577">
        <v>199.35499999999999</v>
      </c>
      <c r="D28577" s="234">
        <v>44477</v>
      </c>
      <c r="E28577" t="s">
        <v>77964</v>
      </c>
      <c r="F28577" t="s">
        <v>3275</v>
      </c>
      <c r="G28577" t="s">
        <v>77965</v>
      </c>
      <c r="H28577" t="s">
        <v>77966</v>
      </c>
      <c r="I28577" t="s">
        <v>633</v>
      </c>
      <c r="J28577">
        <v>0</v>
      </c>
      <c r="K28577">
        <v>0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 t="s">
        <v>534</v>
      </c>
    </row>
    <row r="28578" spans="1:18" x14ac:dyDescent="0.25">
      <c r="A28578" t="s">
        <v>77971</v>
      </c>
      <c r="B28578">
        <v>0</v>
      </c>
      <c r="C28578">
        <v>10978</v>
      </c>
      <c r="D28578" s="234">
        <v>44537</v>
      </c>
      <c r="E28578" t="s">
        <v>77972</v>
      </c>
      <c r="F28578" t="s">
        <v>1378</v>
      </c>
      <c r="G28578" t="s">
        <v>77973</v>
      </c>
      <c r="H28578" t="s">
        <v>4572</v>
      </c>
      <c r="I28578" t="s">
        <v>633</v>
      </c>
      <c r="J28578">
        <v>0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 t="s">
        <v>534</v>
      </c>
    </row>
    <row r="28579" spans="1:18" x14ac:dyDescent="0.25">
      <c r="A28579" t="s">
        <v>78013</v>
      </c>
      <c r="B28579">
        <v>0</v>
      </c>
      <c r="C28579">
        <v>10.986000000000001</v>
      </c>
      <c r="D28579" s="234">
        <v>45559</v>
      </c>
      <c r="E28579" t="s">
        <v>78014</v>
      </c>
      <c r="F28579" t="s">
        <v>7000</v>
      </c>
      <c r="G28579" t="s">
        <v>78015</v>
      </c>
      <c r="H28579" t="s">
        <v>534</v>
      </c>
      <c r="I28579" t="s">
        <v>633</v>
      </c>
      <c r="J28579">
        <v>0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 t="s">
        <v>534</v>
      </c>
    </row>
    <row r="28580" spans="1:18" x14ac:dyDescent="0.25">
      <c r="A28580" t="s">
        <v>78031</v>
      </c>
      <c r="B28580">
        <v>0</v>
      </c>
      <c r="C28580">
        <v>43.272730000000003</v>
      </c>
      <c r="D28580" s="234">
        <v>44512</v>
      </c>
      <c r="E28580" t="s">
        <v>78032</v>
      </c>
      <c r="F28580" t="s">
        <v>7000</v>
      </c>
      <c r="G28580" t="s">
        <v>78033</v>
      </c>
      <c r="H28580" t="s">
        <v>534</v>
      </c>
      <c r="I28580" t="s">
        <v>633</v>
      </c>
      <c r="J28580">
        <v>0</v>
      </c>
      <c r="K28580">
        <v>0</v>
      </c>
      <c r="L28580">
        <v>0</v>
      </c>
      <c r="M28580">
        <v>0</v>
      </c>
      <c r="N28580">
        <v>0</v>
      </c>
      <c r="O28580">
        <v>0</v>
      </c>
      <c r="P28580">
        <v>0</v>
      </c>
      <c r="Q28580">
        <v>0</v>
      </c>
      <c r="R28580" t="s">
        <v>534</v>
      </c>
    </row>
    <row r="28581" spans="1:18" x14ac:dyDescent="0.25">
      <c r="A28581" t="s">
        <v>78072</v>
      </c>
      <c r="B28581">
        <v>0</v>
      </c>
      <c r="C28581">
        <v>3.4822000000000002</v>
      </c>
      <c r="D28581" s="234">
        <v>44518</v>
      </c>
      <c r="E28581" t="s">
        <v>78073</v>
      </c>
      <c r="F28581" t="s">
        <v>2560</v>
      </c>
      <c r="G28581" t="s">
        <v>68197</v>
      </c>
      <c r="H28581" t="s">
        <v>534</v>
      </c>
      <c r="I28581" t="s">
        <v>633</v>
      </c>
      <c r="J28581">
        <v>0</v>
      </c>
      <c r="K28581">
        <v>0</v>
      </c>
      <c r="L28581">
        <v>0</v>
      </c>
      <c r="M28581">
        <v>0</v>
      </c>
      <c r="N28581">
        <v>0</v>
      </c>
      <c r="O28581">
        <v>0</v>
      </c>
      <c r="P28581">
        <v>0</v>
      </c>
      <c r="Q28581">
        <v>0</v>
      </c>
      <c r="R28581" t="s">
        <v>534</v>
      </c>
    </row>
    <row r="28582" spans="1:18" x14ac:dyDescent="0.25">
      <c r="A28582" t="s">
        <v>78077</v>
      </c>
      <c r="B28582">
        <v>0</v>
      </c>
      <c r="C28582">
        <v>75.319999999999993</v>
      </c>
      <c r="D28582" s="234">
        <v>44855</v>
      </c>
      <c r="E28582" t="s">
        <v>78078</v>
      </c>
      <c r="F28582" t="s">
        <v>46153</v>
      </c>
      <c r="G28582" t="s">
        <v>78079</v>
      </c>
      <c r="H28582" t="s">
        <v>534</v>
      </c>
      <c r="I28582" t="s">
        <v>633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>
        <v>0</v>
      </c>
      <c r="R28582" t="s">
        <v>534</v>
      </c>
    </row>
    <row r="28583" spans="1:18" x14ac:dyDescent="0.25">
      <c r="A28583" t="s">
        <v>78080</v>
      </c>
      <c r="B28583">
        <v>0</v>
      </c>
      <c r="C28583">
        <v>28.058350000000001</v>
      </c>
      <c r="D28583" s="234">
        <v>46003</v>
      </c>
      <c r="E28583" t="s">
        <v>78081</v>
      </c>
      <c r="F28583" t="s">
        <v>2560</v>
      </c>
      <c r="G28583" t="s">
        <v>78082</v>
      </c>
      <c r="H28583" t="s">
        <v>534</v>
      </c>
      <c r="I28583" t="s">
        <v>633</v>
      </c>
      <c r="J28583">
        <v>0</v>
      </c>
      <c r="K28583">
        <v>0</v>
      </c>
      <c r="L28583">
        <v>0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 t="s">
        <v>534</v>
      </c>
    </row>
    <row r="28584" spans="1:18" x14ac:dyDescent="0.25">
      <c r="A28584" t="s">
        <v>78103</v>
      </c>
      <c r="B28584">
        <v>0</v>
      </c>
      <c r="C28584">
        <v>29.52375</v>
      </c>
      <c r="D28584" s="234">
        <v>44489</v>
      </c>
      <c r="E28584" t="s">
        <v>78104</v>
      </c>
      <c r="F28584" t="s">
        <v>1700</v>
      </c>
      <c r="G28584" t="s">
        <v>78105</v>
      </c>
      <c r="H28584" t="s">
        <v>534</v>
      </c>
      <c r="I28584" t="s">
        <v>633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0</v>
      </c>
      <c r="P28584">
        <v>0</v>
      </c>
      <c r="Q28584">
        <v>0</v>
      </c>
      <c r="R28584" t="s">
        <v>534</v>
      </c>
    </row>
    <row r="28585" spans="1:18" x14ac:dyDescent="0.25">
      <c r="A28585" t="s">
        <v>78109</v>
      </c>
      <c r="B28585">
        <v>0</v>
      </c>
      <c r="C28585">
        <v>12.4244</v>
      </c>
      <c r="D28585" s="234">
        <v>44651</v>
      </c>
      <c r="E28585" t="s">
        <v>78110</v>
      </c>
      <c r="F28585" t="s">
        <v>7000</v>
      </c>
      <c r="G28585" t="s">
        <v>78111</v>
      </c>
      <c r="H28585" t="s">
        <v>534</v>
      </c>
      <c r="I28585" t="s">
        <v>633</v>
      </c>
      <c r="J28585">
        <v>0</v>
      </c>
      <c r="K28585">
        <v>0</v>
      </c>
      <c r="L28585">
        <v>0</v>
      </c>
      <c r="M28585">
        <v>0</v>
      </c>
      <c r="N28585">
        <v>0</v>
      </c>
      <c r="O28585">
        <v>0</v>
      </c>
      <c r="P28585">
        <v>0</v>
      </c>
      <c r="Q28585">
        <v>0</v>
      </c>
      <c r="R28585" t="s">
        <v>534</v>
      </c>
    </row>
    <row r="28586" spans="1:18" x14ac:dyDescent="0.25">
      <c r="A28586" t="s">
        <v>78134</v>
      </c>
      <c r="B28586">
        <v>0</v>
      </c>
      <c r="C28586">
        <v>161.30000000000001</v>
      </c>
      <c r="D28586" s="234">
        <v>44530</v>
      </c>
      <c r="E28586" t="s">
        <v>78135</v>
      </c>
      <c r="F28586" t="s">
        <v>972</v>
      </c>
      <c r="G28586" t="s">
        <v>78136</v>
      </c>
      <c r="H28586" t="s">
        <v>78137</v>
      </c>
      <c r="I28586" t="s">
        <v>633</v>
      </c>
      <c r="J28586">
        <v>0</v>
      </c>
      <c r="K28586">
        <v>0</v>
      </c>
      <c r="L28586">
        <v>0</v>
      </c>
      <c r="M28586">
        <v>0</v>
      </c>
      <c r="N28586">
        <v>0</v>
      </c>
      <c r="O28586">
        <v>0</v>
      </c>
      <c r="P28586">
        <v>0</v>
      </c>
      <c r="Q28586">
        <v>0</v>
      </c>
      <c r="R28586" t="s">
        <v>534</v>
      </c>
    </row>
    <row r="28587" spans="1:18" x14ac:dyDescent="0.25">
      <c r="A28587" t="s">
        <v>78142</v>
      </c>
      <c r="B28587">
        <v>0</v>
      </c>
      <c r="C28587">
        <v>193.76</v>
      </c>
      <c r="D28587" s="234">
        <v>44530</v>
      </c>
      <c r="E28587" t="s">
        <v>78143</v>
      </c>
      <c r="F28587" t="s">
        <v>972</v>
      </c>
      <c r="G28587" t="s">
        <v>78144</v>
      </c>
      <c r="H28587" t="s">
        <v>78145</v>
      </c>
      <c r="I28587" t="s">
        <v>633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 t="s">
        <v>534</v>
      </c>
    </row>
    <row r="28588" spans="1:18" x14ac:dyDescent="0.25">
      <c r="A28588" t="s">
        <v>78149</v>
      </c>
      <c r="B28588">
        <v>0</v>
      </c>
      <c r="C28588">
        <v>22.556190000000001</v>
      </c>
      <c r="D28588" s="234">
        <v>44530</v>
      </c>
      <c r="E28588" t="s">
        <v>78150</v>
      </c>
      <c r="F28588" t="s">
        <v>1700</v>
      </c>
      <c r="G28588" t="s">
        <v>78151</v>
      </c>
      <c r="H28588" t="s">
        <v>534</v>
      </c>
      <c r="I28588" t="s">
        <v>633</v>
      </c>
      <c r="J28588">
        <v>0</v>
      </c>
      <c r="K28588">
        <v>0</v>
      </c>
      <c r="L28588">
        <v>0</v>
      </c>
      <c r="M28588">
        <v>0</v>
      </c>
      <c r="N28588">
        <v>0</v>
      </c>
      <c r="O28588">
        <v>0</v>
      </c>
      <c r="P28588">
        <v>0</v>
      </c>
      <c r="Q28588">
        <v>0</v>
      </c>
      <c r="R28588" t="s">
        <v>534</v>
      </c>
    </row>
    <row r="28589" spans="1:18" x14ac:dyDescent="0.25">
      <c r="A28589" t="s">
        <v>78169</v>
      </c>
      <c r="B28589">
        <v>0</v>
      </c>
      <c r="C28589">
        <v>168.51</v>
      </c>
      <c r="D28589" s="234">
        <v>44546</v>
      </c>
      <c r="E28589" t="s">
        <v>78170</v>
      </c>
      <c r="F28589" t="s">
        <v>1378</v>
      </c>
      <c r="G28589" t="s">
        <v>78171</v>
      </c>
      <c r="H28589" t="s">
        <v>78172</v>
      </c>
      <c r="I28589" t="s">
        <v>633</v>
      </c>
      <c r="J28589">
        <v>0</v>
      </c>
      <c r="K28589">
        <v>0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 t="s">
        <v>534</v>
      </c>
    </row>
    <row r="28590" spans="1:18" x14ac:dyDescent="0.25">
      <c r="A28590" t="s">
        <v>78177</v>
      </c>
      <c r="B28590">
        <v>0</v>
      </c>
      <c r="C28590">
        <v>7.02</v>
      </c>
      <c r="D28590" s="234">
        <v>44532</v>
      </c>
      <c r="E28590" t="s">
        <v>78178</v>
      </c>
      <c r="F28590" t="s">
        <v>964</v>
      </c>
      <c r="G28590" t="s">
        <v>78179</v>
      </c>
      <c r="H28590" t="s">
        <v>534</v>
      </c>
      <c r="I28590" t="s">
        <v>633</v>
      </c>
      <c r="J28590">
        <v>0</v>
      </c>
      <c r="K28590">
        <v>0</v>
      </c>
      <c r="L28590">
        <v>0</v>
      </c>
      <c r="M28590">
        <v>0</v>
      </c>
      <c r="N28590">
        <v>0</v>
      </c>
      <c r="O28590">
        <v>0</v>
      </c>
      <c r="P28590">
        <v>0</v>
      </c>
      <c r="Q28590">
        <v>0</v>
      </c>
      <c r="R28590" t="s">
        <v>534</v>
      </c>
    </row>
    <row r="28591" spans="1:18" x14ac:dyDescent="0.25">
      <c r="A28591" t="s">
        <v>78204</v>
      </c>
      <c r="B28591">
        <v>0</v>
      </c>
      <c r="C28591">
        <v>8.26</v>
      </c>
      <c r="D28591" s="234">
        <v>44539</v>
      </c>
      <c r="E28591" t="s">
        <v>78205</v>
      </c>
      <c r="F28591" t="s">
        <v>15997</v>
      </c>
      <c r="G28591" t="s">
        <v>78206</v>
      </c>
      <c r="H28591" t="s">
        <v>56050</v>
      </c>
      <c r="I28591" t="s">
        <v>633</v>
      </c>
      <c r="J28591">
        <v>0</v>
      </c>
      <c r="K28591">
        <v>0</v>
      </c>
      <c r="L28591">
        <v>0</v>
      </c>
      <c r="M28591">
        <v>0</v>
      </c>
      <c r="N28591">
        <v>0</v>
      </c>
      <c r="O28591">
        <v>0</v>
      </c>
      <c r="P28591">
        <v>0</v>
      </c>
      <c r="Q28591">
        <v>0</v>
      </c>
      <c r="R28591" t="s">
        <v>534</v>
      </c>
    </row>
    <row r="28592" spans="1:18" x14ac:dyDescent="0.25">
      <c r="A28592" t="s">
        <v>78209</v>
      </c>
      <c r="B28592">
        <v>0</v>
      </c>
      <c r="C28592">
        <v>187.21</v>
      </c>
      <c r="D28592" s="234">
        <v>44543</v>
      </c>
      <c r="E28592" t="s">
        <v>78210</v>
      </c>
      <c r="F28592" t="s">
        <v>1147</v>
      </c>
      <c r="G28592" t="s">
        <v>78211</v>
      </c>
      <c r="H28592" t="s">
        <v>534</v>
      </c>
      <c r="I28592" t="s">
        <v>633</v>
      </c>
      <c r="J28592">
        <v>0</v>
      </c>
      <c r="K28592">
        <v>0</v>
      </c>
      <c r="L28592">
        <v>0</v>
      </c>
      <c r="M28592">
        <v>0</v>
      </c>
      <c r="N28592">
        <v>0</v>
      </c>
      <c r="O28592">
        <v>0</v>
      </c>
      <c r="P28592">
        <v>0</v>
      </c>
      <c r="Q28592">
        <v>0</v>
      </c>
      <c r="R28592" t="s">
        <v>534</v>
      </c>
    </row>
    <row r="28593" spans="1:18" x14ac:dyDescent="0.25">
      <c r="A28593" t="s">
        <v>78236</v>
      </c>
      <c r="B28593">
        <v>0</v>
      </c>
      <c r="C28593">
        <v>169.06</v>
      </c>
      <c r="D28593" s="234">
        <v>44868</v>
      </c>
      <c r="E28593" t="s">
        <v>78237</v>
      </c>
      <c r="F28593" t="s">
        <v>3275</v>
      </c>
      <c r="G28593" t="s">
        <v>78238</v>
      </c>
      <c r="H28593" t="s">
        <v>27246</v>
      </c>
      <c r="I28593" t="s">
        <v>633</v>
      </c>
      <c r="J28593">
        <v>2</v>
      </c>
      <c r="K28593">
        <v>5</v>
      </c>
      <c r="L28593">
        <v>0</v>
      </c>
      <c r="M28593">
        <v>3</v>
      </c>
      <c r="N28593">
        <v>3</v>
      </c>
      <c r="O28593">
        <v>0</v>
      </c>
      <c r="P28593">
        <v>0</v>
      </c>
      <c r="Q28593">
        <v>0</v>
      </c>
      <c r="R28593" t="s">
        <v>78239</v>
      </c>
    </row>
    <row r="28594" spans="1:18" x14ac:dyDescent="0.25">
      <c r="A28594" t="s">
        <v>78263</v>
      </c>
      <c r="B28594">
        <v>0</v>
      </c>
      <c r="C28594">
        <v>15.446</v>
      </c>
      <c r="D28594" s="234">
        <v>44550</v>
      </c>
      <c r="E28594" t="s">
        <v>78264</v>
      </c>
      <c r="F28594" t="s">
        <v>2560</v>
      </c>
      <c r="G28594" t="s">
        <v>78265</v>
      </c>
      <c r="H28594" t="s">
        <v>534</v>
      </c>
      <c r="I28594" t="s">
        <v>633</v>
      </c>
      <c r="J28594">
        <v>0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0</v>
      </c>
      <c r="Q28594">
        <v>0</v>
      </c>
      <c r="R28594" t="s">
        <v>534</v>
      </c>
    </row>
    <row r="28595" spans="1:18" x14ac:dyDescent="0.25">
      <c r="A28595" t="s">
        <v>78269</v>
      </c>
      <c r="B28595">
        <v>0</v>
      </c>
      <c r="C28595">
        <v>35.494709999999998</v>
      </c>
      <c r="D28595" s="234">
        <v>44735</v>
      </c>
      <c r="E28595" t="s">
        <v>78270</v>
      </c>
      <c r="F28595" t="s">
        <v>2560</v>
      </c>
      <c r="G28595" t="s">
        <v>78271</v>
      </c>
      <c r="H28595" t="s">
        <v>78272</v>
      </c>
      <c r="I28595" t="s">
        <v>633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>
        <v>0</v>
      </c>
      <c r="P28595">
        <v>0</v>
      </c>
      <c r="Q28595">
        <v>0</v>
      </c>
      <c r="R28595" t="s">
        <v>534</v>
      </c>
    </row>
    <row r="28596" spans="1:18" x14ac:dyDescent="0.25">
      <c r="A28596" t="s">
        <v>78279</v>
      </c>
      <c r="B28596">
        <v>0</v>
      </c>
      <c r="C28596">
        <v>7.9343500000000002</v>
      </c>
      <c r="D28596" s="234">
        <v>44614</v>
      </c>
      <c r="E28596" t="s">
        <v>78280</v>
      </c>
      <c r="F28596" t="s">
        <v>2560</v>
      </c>
      <c r="G28596" t="s">
        <v>78281</v>
      </c>
      <c r="H28596" t="s">
        <v>534</v>
      </c>
      <c r="I28596" t="s">
        <v>633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  <c r="P28596">
        <v>0</v>
      </c>
      <c r="Q28596">
        <v>0</v>
      </c>
      <c r="R28596" t="s">
        <v>534</v>
      </c>
    </row>
    <row r="28597" spans="1:18" x14ac:dyDescent="0.25">
      <c r="A28597" t="s">
        <v>78290</v>
      </c>
      <c r="B28597">
        <v>0</v>
      </c>
      <c r="C28597">
        <v>28.098800000000001</v>
      </c>
      <c r="D28597" s="234">
        <v>45302</v>
      </c>
      <c r="E28597" t="s">
        <v>78291</v>
      </c>
      <c r="F28597" t="s">
        <v>2560</v>
      </c>
      <c r="G28597" t="s">
        <v>78292</v>
      </c>
      <c r="H28597" t="s">
        <v>534</v>
      </c>
      <c r="I28597" t="s">
        <v>633</v>
      </c>
      <c r="J28597">
        <v>0</v>
      </c>
      <c r="K28597">
        <v>0</v>
      </c>
      <c r="L28597">
        <v>0</v>
      </c>
      <c r="M28597">
        <v>0</v>
      </c>
      <c r="N28597">
        <v>0</v>
      </c>
      <c r="O28597">
        <v>0</v>
      </c>
      <c r="P28597">
        <v>0</v>
      </c>
      <c r="Q28597">
        <v>0</v>
      </c>
      <c r="R28597" t="s">
        <v>534</v>
      </c>
    </row>
    <row r="28598" spans="1:18" x14ac:dyDescent="0.25">
      <c r="A28598" t="s">
        <v>78315</v>
      </c>
      <c r="B28598">
        <v>0</v>
      </c>
      <c r="C28598">
        <v>579.29999999999995</v>
      </c>
      <c r="D28598" s="234">
        <v>44572</v>
      </c>
      <c r="E28598" t="s">
        <v>78316</v>
      </c>
      <c r="F28598" t="s">
        <v>1378</v>
      </c>
      <c r="G28598" t="s">
        <v>78317</v>
      </c>
      <c r="H28598" t="s">
        <v>78302</v>
      </c>
      <c r="I28598" t="s">
        <v>633</v>
      </c>
      <c r="J28598">
        <v>0</v>
      </c>
      <c r="K28598">
        <v>0</v>
      </c>
      <c r="L28598">
        <v>0</v>
      </c>
      <c r="M28598">
        <v>0</v>
      </c>
      <c r="N28598">
        <v>0</v>
      </c>
      <c r="O28598">
        <v>0</v>
      </c>
      <c r="P28598">
        <v>0</v>
      </c>
      <c r="Q28598">
        <v>0</v>
      </c>
      <c r="R28598" t="s">
        <v>534</v>
      </c>
    </row>
    <row r="28599" spans="1:18" x14ac:dyDescent="0.25">
      <c r="A28599" t="s">
        <v>78336</v>
      </c>
      <c r="B28599">
        <v>0</v>
      </c>
      <c r="C28599">
        <v>36.846429999999998</v>
      </c>
      <c r="D28599" s="234">
        <v>44579</v>
      </c>
      <c r="E28599" t="s">
        <v>78337</v>
      </c>
      <c r="F28599" t="s">
        <v>2560</v>
      </c>
      <c r="G28599" t="s">
        <v>78338</v>
      </c>
      <c r="H28599" t="s">
        <v>534</v>
      </c>
      <c r="I28599" t="s">
        <v>633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0</v>
      </c>
      <c r="P28599">
        <v>0</v>
      </c>
      <c r="Q28599">
        <v>0</v>
      </c>
      <c r="R28599" t="s">
        <v>534</v>
      </c>
    </row>
    <row r="28600" spans="1:18" x14ac:dyDescent="0.25">
      <c r="A28600" t="s">
        <v>78342</v>
      </c>
      <c r="B28600">
        <v>0</v>
      </c>
      <c r="C28600">
        <v>273.19</v>
      </c>
      <c r="D28600" s="234">
        <v>44587</v>
      </c>
      <c r="E28600" t="s">
        <v>78343</v>
      </c>
      <c r="F28600" t="s">
        <v>1378</v>
      </c>
      <c r="G28600" t="s">
        <v>78344</v>
      </c>
      <c r="H28600" t="s">
        <v>534</v>
      </c>
      <c r="I28600" t="s">
        <v>633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0</v>
      </c>
      <c r="Q28600">
        <v>0</v>
      </c>
      <c r="R28600" t="s">
        <v>534</v>
      </c>
    </row>
    <row r="28601" spans="1:18" x14ac:dyDescent="0.25">
      <c r="A28601" t="s">
        <v>78349</v>
      </c>
      <c r="B28601">
        <v>0</v>
      </c>
      <c r="C28601">
        <v>763.29</v>
      </c>
      <c r="D28601" s="234">
        <v>44589</v>
      </c>
      <c r="E28601" t="s">
        <v>78350</v>
      </c>
      <c r="F28601" t="s">
        <v>2691</v>
      </c>
      <c r="G28601" t="s">
        <v>78351</v>
      </c>
      <c r="H28601" t="s">
        <v>534</v>
      </c>
      <c r="I28601" t="s">
        <v>633</v>
      </c>
      <c r="J28601">
        <v>0</v>
      </c>
      <c r="K28601">
        <v>0</v>
      </c>
      <c r="L28601">
        <v>0</v>
      </c>
      <c r="M28601">
        <v>0</v>
      </c>
      <c r="N28601">
        <v>0</v>
      </c>
      <c r="O28601">
        <v>0</v>
      </c>
      <c r="P28601">
        <v>0</v>
      </c>
      <c r="Q28601">
        <v>0</v>
      </c>
      <c r="R28601" t="s">
        <v>534</v>
      </c>
    </row>
    <row r="28602" spans="1:18" x14ac:dyDescent="0.25">
      <c r="A28602" t="s">
        <v>78356</v>
      </c>
      <c r="B28602">
        <v>0</v>
      </c>
      <c r="C28602">
        <v>503.77</v>
      </c>
      <c r="D28602" s="234">
        <v>44608</v>
      </c>
      <c r="E28602" t="s">
        <v>78357</v>
      </c>
      <c r="F28602" t="s">
        <v>2175</v>
      </c>
      <c r="G28602" t="s">
        <v>78358</v>
      </c>
      <c r="H28602" t="s">
        <v>78355</v>
      </c>
      <c r="I28602" t="s">
        <v>633</v>
      </c>
      <c r="J28602">
        <v>0</v>
      </c>
      <c r="K28602">
        <v>0</v>
      </c>
      <c r="L28602">
        <v>0</v>
      </c>
      <c r="M28602">
        <v>0</v>
      </c>
      <c r="N28602">
        <v>0</v>
      </c>
      <c r="O28602">
        <v>0</v>
      </c>
      <c r="P28602">
        <v>0</v>
      </c>
      <c r="Q28602">
        <v>0</v>
      </c>
      <c r="R28602" t="s">
        <v>534</v>
      </c>
    </row>
    <row r="28603" spans="1:18" x14ac:dyDescent="0.25">
      <c r="A28603" t="s">
        <v>78383</v>
      </c>
      <c r="B28603">
        <v>0</v>
      </c>
      <c r="C28603">
        <v>58.41</v>
      </c>
      <c r="D28603" s="234">
        <v>44585</v>
      </c>
      <c r="E28603" t="s">
        <v>78384</v>
      </c>
      <c r="F28603" t="s">
        <v>15997</v>
      </c>
      <c r="G28603" t="s">
        <v>78385</v>
      </c>
      <c r="H28603" t="s">
        <v>56050</v>
      </c>
      <c r="I28603" t="s">
        <v>633</v>
      </c>
      <c r="J28603">
        <v>0</v>
      </c>
      <c r="K28603">
        <v>0</v>
      </c>
      <c r="L28603">
        <v>0</v>
      </c>
      <c r="M28603">
        <v>0</v>
      </c>
      <c r="N28603">
        <v>0</v>
      </c>
      <c r="O28603">
        <v>0</v>
      </c>
      <c r="P28603">
        <v>0</v>
      </c>
      <c r="Q28603">
        <v>0</v>
      </c>
      <c r="R28603" t="s">
        <v>534</v>
      </c>
    </row>
    <row r="28604" spans="1:18" x14ac:dyDescent="0.25">
      <c r="A28604" t="s">
        <v>78400</v>
      </c>
      <c r="B28604">
        <v>0</v>
      </c>
      <c r="C28604">
        <v>15.457560000000001</v>
      </c>
      <c r="D28604" s="234">
        <v>45126</v>
      </c>
      <c r="E28604" t="s">
        <v>78401</v>
      </c>
      <c r="F28604" t="s">
        <v>964</v>
      </c>
      <c r="G28604" t="s">
        <v>78402</v>
      </c>
      <c r="H28604" t="s">
        <v>78399</v>
      </c>
      <c r="I28604" t="s">
        <v>633</v>
      </c>
      <c r="J28604">
        <v>0</v>
      </c>
      <c r="K28604">
        <v>0</v>
      </c>
      <c r="L28604">
        <v>0</v>
      </c>
      <c r="M28604">
        <v>0</v>
      </c>
      <c r="N28604">
        <v>67</v>
      </c>
      <c r="O28604">
        <v>0</v>
      </c>
      <c r="P28604">
        <v>0</v>
      </c>
      <c r="Q28604">
        <v>0</v>
      </c>
      <c r="R28604" t="s">
        <v>78403</v>
      </c>
    </row>
    <row r="28605" spans="1:18" x14ac:dyDescent="0.25">
      <c r="A28605" t="s">
        <v>78407</v>
      </c>
      <c r="B28605">
        <v>0</v>
      </c>
      <c r="C28605">
        <v>14.37</v>
      </c>
      <c r="D28605" s="234">
        <v>45006</v>
      </c>
      <c r="E28605" t="s">
        <v>78408</v>
      </c>
      <c r="F28605" t="s">
        <v>964</v>
      </c>
      <c r="G28605" t="s">
        <v>78409</v>
      </c>
      <c r="H28605" t="s">
        <v>5086</v>
      </c>
      <c r="I28605" t="s">
        <v>633</v>
      </c>
      <c r="J28605">
        <v>0</v>
      </c>
      <c r="K28605">
        <v>0</v>
      </c>
      <c r="L28605">
        <v>0</v>
      </c>
      <c r="M28605">
        <v>0</v>
      </c>
      <c r="N28605">
        <v>0</v>
      </c>
      <c r="O28605">
        <v>0</v>
      </c>
      <c r="P28605">
        <v>0</v>
      </c>
      <c r="Q28605">
        <v>0</v>
      </c>
      <c r="R28605" t="s">
        <v>534</v>
      </c>
    </row>
    <row r="28606" spans="1:18" x14ac:dyDescent="0.25">
      <c r="A28606" t="s">
        <v>78418</v>
      </c>
      <c r="B28606">
        <v>0</v>
      </c>
      <c r="C28606">
        <v>13.77</v>
      </c>
      <c r="D28606" s="234">
        <v>44602</v>
      </c>
      <c r="E28606" t="s">
        <v>78419</v>
      </c>
      <c r="F28606" t="s">
        <v>964</v>
      </c>
      <c r="G28606" t="s">
        <v>78420</v>
      </c>
      <c r="H28606" t="s">
        <v>5086</v>
      </c>
      <c r="I28606" t="s">
        <v>633</v>
      </c>
      <c r="J28606">
        <v>0</v>
      </c>
      <c r="K28606">
        <v>0</v>
      </c>
      <c r="L28606">
        <v>0</v>
      </c>
      <c r="M28606">
        <v>0</v>
      </c>
      <c r="N28606">
        <v>8</v>
      </c>
      <c r="O28606">
        <v>0</v>
      </c>
      <c r="P28606">
        <v>0</v>
      </c>
      <c r="Q28606">
        <v>0</v>
      </c>
      <c r="R28606" t="s">
        <v>78421</v>
      </c>
    </row>
    <row r="28607" spans="1:18" x14ac:dyDescent="0.25">
      <c r="A28607" t="s">
        <v>78422</v>
      </c>
      <c r="B28607">
        <v>0</v>
      </c>
      <c r="C28607">
        <v>0</v>
      </c>
      <c r="D28607" s="234"/>
      <c r="E28607" t="s">
        <v>78423</v>
      </c>
      <c r="F28607" t="s">
        <v>964</v>
      </c>
      <c r="G28607" t="s">
        <v>78424</v>
      </c>
      <c r="H28607" t="s">
        <v>78425</v>
      </c>
      <c r="I28607" t="s">
        <v>633</v>
      </c>
      <c r="J28607">
        <v>0</v>
      </c>
      <c r="K28607">
        <v>0</v>
      </c>
      <c r="L28607">
        <v>0</v>
      </c>
      <c r="M28607">
        <v>0</v>
      </c>
      <c r="N28607">
        <v>0</v>
      </c>
      <c r="O28607">
        <v>0</v>
      </c>
      <c r="P28607">
        <v>0</v>
      </c>
      <c r="Q28607">
        <v>0</v>
      </c>
      <c r="R28607" t="s">
        <v>534</v>
      </c>
    </row>
    <row r="28608" spans="1:18" x14ac:dyDescent="0.25">
      <c r="A28608" t="s">
        <v>78429</v>
      </c>
      <c r="B28608">
        <v>0</v>
      </c>
      <c r="C28608">
        <v>23.574619999999999</v>
      </c>
      <c r="D28608" s="234">
        <v>44883</v>
      </c>
      <c r="E28608" t="s">
        <v>78430</v>
      </c>
      <c r="F28608" t="s">
        <v>2560</v>
      </c>
      <c r="G28608" t="s">
        <v>78431</v>
      </c>
      <c r="H28608" t="s">
        <v>534</v>
      </c>
      <c r="I28608" t="s">
        <v>633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  <c r="P28608">
        <v>0</v>
      </c>
      <c r="Q28608">
        <v>0</v>
      </c>
      <c r="R28608" t="s">
        <v>534</v>
      </c>
    </row>
    <row r="28609" spans="1:18" x14ac:dyDescent="0.25">
      <c r="A28609" t="s">
        <v>78458</v>
      </c>
      <c r="B28609">
        <v>0</v>
      </c>
      <c r="C28609">
        <v>12.04345</v>
      </c>
      <c r="D28609" s="234">
        <v>45733</v>
      </c>
      <c r="E28609" t="s">
        <v>78459</v>
      </c>
      <c r="F28609" t="s">
        <v>781</v>
      </c>
      <c r="G28609" t="s">
        <v>78453</v>
      </c>
      <c r="H28609" t="s">
        <v>78454</v>
      </c>
      <c r="I28609" t="s">
        <v>633</v>
      </c>
      <c r="J28609">
        <v>0</v>
      </c>
      <c r="K28609">
        <v>0</v>
      </c>
      <c r="L28609">
        <v>0</v>
      </c>
      <c r="M28609">
        <v>0</v>
      </c>
      <c r="N28609">
        <v>0</v>
      </c>
      <c r="O28609">
        <v>0</v>
      </c>
      <c r="P28609">
        <v>0</v>
      </c>
      <c r="Q28609">
        <v>0</v>
      </c>
      <c r="R28609" t="s">
        <v>534</v>
      </c>
    </row>
    <row r="28610" spans="1:18" x14ac:dyDescent="0.25">
      <c r="A28610" t="s">
        <v>78463</v>
      </c>
      <c r="B28610">
        <v>0</v>
      </c>
      <c r="C28610">
        <v>12.603400000000001</v>
      </c>
      <c r="D28610" s="234">
        <v>45730</v>
      </c>
      <c r="E28610" t="s">
        <v>78464</v>
      </c>
      <c r="F28610" t="s">
        <v>2523</v>
      </c>
      <c r="G28610" t="s">
        <v>8257</v>
      </c>
      <c r="H28610" t="s">
        <v>534</v>
      </c>
      <c r="I28610" t="s">
        <v>633</v>
      </c>
      <c r="J28610">
        <v>0</v>
      </c>
      <c r="K28610">
        <v>0</v>
      </c>
      <c r="L28610">
        <v>0</v>
      </c>
      <c r="M28610">
        <v>0</v>
      </c>
      <c r="N28610">
        <v>0</v>
      </c>
      <c r="O28610">
        <v>0</v>
      </c>
      <c r="P28610">
        <v>0</v>
      </c>
      <c r="Q28610">
        <v>0</v>
      </c>
      <c r="R28610" t="s">
        <v>534</v>
      </c>
    </row>
    <row r="28611" spans="1:18" x14ac:dyDescent="0.25">
      <c r="A28611" t="s">
        <v>78487</v>
      </c>
      <c r="B28611">
        <v>0</v>
      </c>
      <c r="C28611">
        <v>700.71</v>
      </c>
      <c r="D28611" s="234">
        <v>44631</v>
      </c>
      <c r="E28611" t="s">
        <v>78488</v>
      </c>
      <c r="F28611" t="s">
        <v>964</v>
      </c>
      <c r="G28611" t="s">
        <v>78489</v>
      </c>
      <c r="H28611" t="s">
        <v>534</v>
      </c>
      <c r="I28611" t="s">
        <v>633</v>
      </c>
      <c r="J28611">
        <v>0</v>
      </c>
      <c r="K28611">
        <v>0</v>
      </c>
      <c r="L28611">
        <v>0</v>
      </c>
      <c r="M28611">
        <v>0</v>
      </c>
      <c r="N28611">
        <v>0</v>
      </c>
      <c r="O28611">
        <v>0</v>
      </c>
      <c r="P28611">
        <v>0</v>
      </c>
      <c r="Q28611">
        <v>0</v>
      </c>
      <c r="R28611" t="s">
        <v>534</v>
      </c>
    </row>
    <row r="28612" spans="1:18" x14ac:dyDescent="0.25">
      <c r="A28612" t="s">
        <v>78492</v>
      </c>
      <c r="B28612">
        <v>0</v>
      </c>
      <c r="C28612">
        <v>50.884999999999998</v>
      </c>
      <c r="D28612" s="234">
        <v>44615</v>
      </c>
      <c r="E28612" t="s">
        <v>78493</v>
      </c>
      <c r="F28612" t="s">
        <v>972</v>
      </c>
      <c r="G28612" t="s">
        <v>78494</v>
      </c>
      <c r="H28612" t="s">
        <v>534</v>
      </c>
      <c r="I28612" t="s">
        <v>633</v>
      </c>
      <c r="J28612">
        <v>0</v>
      </c>
      <c r="K28612">
        <v>0</v>
      </c>
      <c r="L28612">
        <v>0</v>
      </c>
      <c r="M28612">
        <v>0</v>
      </c>
      <c r="N28612">
        <v>0</v>
      </c>
      <c r="O28612">
        <v>0</v>
      </c>
      <c r="P28612">
        <v>0</v>
      </c>
      <c r="Q28612">
        <v>0</v>
      </c>
      <c r="R28612" t="s">
        <v>534</v>
      </c>
    </row>
    <row r="28613" spans="1:18" x14ac:dyDescent="0.25">
      <c r="A28613" t="s">
        <v>78501</v>
      </c>
      <c r="B28613">
        <v>0</v>
      </c>
      <c r="C28613">
        <v>910.39</v>
      </c>
      <c r="D28613" s="234">
        <v>44631</v>
      </c>
      <c r="E28613" t="s">
        <v>78502</v>
      </c>
      <c r="F28613" t="s">
        <v>964</v>
      </c>
      <c r="G28613" t="s">
        <v>78503</v>
      </c>
      <c r="H28613" t="s">
        <v>534</v>
      </c>
      <c r="I28613" t="s">
        <v>633</v>
      </c>
      <c r="J28613">
        <v>0</v>
      </c>
      <c r="K28613">
        <v>0</v>
      </c>
      <c r="L28613">
        <v>0</v>
      </c>
      <c r="M28613">
        <v>0</v>
      </c>
      <c r="N28613">
        <v>0</v>
      </c>
      <c r="O28613">
        <v>0</v>
      </c>
      <c r="P28613">
        <v>0</v>
      </c>
      <c r="Q28613">
        <v>0</v>
      </c>
      <c r="R28613" t="s">
        <v>534</v>
      </c>
    </row>
    <row r="28614" spans="1:18" x14ac:dyDescent="0.25">
      <c r="A28614" t="s">
        <v>78509</v>
      </c>
      <c r="B28614">
        <v>0</v>
      </c>
      <c r="C28614">
        <v>66.513329999999996</v>
      </c>
      <c r="D28614" s="234">
        <v>45807</v>
      </c>
      <c r="E28614" t="s">
        <v>78510</v>
      </c>
      <c r="F28614" t="s">
        <v>972</v>
      </c>
      <c r="G28614" t="s">
        <v>134939</v>
      </c>
      <c r="H28614" t="s">
        <v>534</v>
      </c>
      <c r="I28614" t="s">
        <v>633</v>
      </c>
      <c r="J28614">
        <v>0</v>
      </c>
      <c r="K28614">
        <v>0</v>
      </c>
      <c r="L28614">
        <v>0</v>
      </c>
      <c r="M28614">
        <v>0</v>
      </c>
      <c r="N28614">
        <v>0</v>
      </c>
      <c r="O28614">
        <v>0</v>
      </c>
      <c r="P28614">
        <v>0</v>
      </c>
      <c r="Q28614">
        <v>0</v>
      </c>
      <c r="R28614" t="s">
        <v>534</v>
      </c>
    </row>
    <row r="28615" spans="1:18" x14ac:dyDescent="0.25">
      <c r="A28615" t="s">
        <v>78517</v>
      </c>
      <c r="B28615">
        <v>0</v>
      </c>
      <c r="C28615">
        <v>35.784999999999997</v>
      </c>
      <c r="D28615" s="234">
        <v>44806</v>
      </c>
      <c r="E28615" t="s">
        <v>78518</v>
      </c>
      <c r="F28615" t="s">
        <v>964</v>
      </c>
      <c r="G28615" t="s">
        <v>78519</v>
      </c>
      <c r="H28615" t="s">
        <v>534</v>
      </c>
      <c r="I28615" t="s">
        <v>633</v>
      </c>
      <c r="J28615">
        <v>0</v>
      </c>
      <c r="K28615">
        <v>0</v>
      </c>
      <c r="L28615">
        <v>0</v>
      </c>
      <c r="M28615">
        <v>0</v>
      </c>
      <c r="N28615">
        <v>0</v>
      </c>
      <c r="O28615">
        <v>0</v>
      </c>
      <c r="P28615">
        <v>0</v>
      </c>
      <c r="Q28615">
        <v>0</v>
      </c>
      <c r="R28615" t="s">
        <v>534</v>
      </c>
    </row>
    <row r="28616" spans="1:18" x14ac:dyDescent="0.25">
      <c r="A28616" t="s">
        <v>78535</v>
      </c>
      <c r="B28616">
        <v>0</v>
      </c>
      <c r="C28616">
        <v>25.240829999999999</v>
      </c>
      <c r="D28616" s="234">
        <v>44788</v>
      </c>
      <c r="E28616" t="s">
        <v>78536</v>
      </c>
      <c r="F28616" t="s">
        <v>964</v>
      </c>
      <c r="G28616" t="s">
        <v>78537</v>
      </c>
      <c r="H28616" t="s">
        <v>534</v>
      </c>
      <c r="I28616" t="s">
        <v>633</v>
      </c>
      <c r="J28616">
        <v>0</v>
      </c>
      <c r="K28616">
        <v>0</v>
      </c>
      <c r="L28616">
        <v>0</v>
      </c>
      <c r="M28616">
        <v>0</v>
      </c>
      <c r="N28616">
        <v>0</v>
      </c>
      <c r="O28616">
        <v>0</v>
      </c>
      <c r="P28616">
        <v>0</v>
      </c>
      <c r="Q28616">
        <v>0</v>
      </c>
      <c r="R28616" t="s">
        <v>534</v>
      </c>
    </row>
    <row r="28617" spans="1:18" x14ac:dyDescent="0.25">
      <c r="A28617" t="s">
        <v>78538</v>
      </c>
      <c r="B28617">
        <v>0</v>
      </c>
      <c r="C28617">
        <v>0</v>
      </c>
      <c r="D28617" s="234"/>
      <c r="E28617" t="s">
        <v>78539</v>
      </c>
      <c r="F28617" t="s">
        <v>964</v>
      </c>
      <c r="G28617" t="s">
        <v>78540</v>
      </c>
      <c r="H28617" t="s">
        <v>534</v>
      </c>
      <c r="I28617" t="s">
        <v>633</v>
      </c>
      <c r="J28617">
        <v>0</v>
      </c>
      <c r="K28617">
        <v>0</v>
      </c>
      <c r="L28617">
        <v>0</v>
      </c>
      <c r="M28617">
        <v>0</v>
      </c>
      <c r="N28617">
        <v>0</v>
      </c>
      <c r="O28617">
        <v>0</v>
      </c>
      <c r="P28617">
        <v>0</v>
      </c>
      <c r="Q28617">
        <v>0</v>
      </c>
      <c r="R28617" t="s">
        <v>534</v>
      </c>
    </row>
    <row r="28618" spans="1:18" x14ac:dyDescent="0.25">
      <c r="A28618" t="s">
        <v>78544</v>
      </c>
      <c r="B28618">
        <v>0</v>
      </c>
      <c r="C28618">
        <v>0</v>
      </c>
      <c r="D28618" s="234"/>
      <c r="E28618" t="s">
        <v>78545</v>
      </c>
      <c r="F28618" t="s">
        <v>964</v>
      </c>
      <c r="G28618" t="s">
        <v>78546</v>
      </c>
      <c r="H28618" t="s">
        <v>534</v>
      </c>
      <c r="I28618" t="s">
        <v>633</v>
      </c>
      <c r="J28618">
        <v>0</v>
      </c>
      <c r="K28618">
        <v>0</v>
      </c>
      <c r="L28618">
        <v>0</v>
      </c>
      <c r="M28618">
        <v>0</v>
      </c>
      <c r="N28618">
        <v>0</v>
      </c>
      <c r="O28618">
        <v>0</v>
      </c>
      <c r="P28618">
        <v>0</v>
      </c>
      <c r="Q28618">
        <v>0</v>
      </c>
      <c r="R28618" t="s">
        <v>534</v>
      </c>
    </row>
    <row r="28619" spans="1:18" x14ac:dyDescent="0.25">
      <c r="A28619" t="s">
        <v>78559</v>
      </c>
      <c r="B28619">
        <v>0</v>
      </c>
      <c r="C28619">
        <v>31.37838</v>
      </c>
      <c r="D28619" s="234">
        <v>44629</v>
      </c>
      <c r="E28619" t="s">
        <v>78560</v>
      </c>
      <c r="F28619" t="s">
        <v>2560</v>
      </c>
      <c r="G28619" t="s">
        <v>78561</v>
      </c>
      <c r="H28619" t="s">
        <v>75334</v>
      </c>
      <c r="I28619" t="s">
        <v>633</v>
      </c>
      <c r="J28619">
        <v>0</v>
      </c>
      <c r="K28619">
        <v>0</v>
      </c>
      <c r="L28619">
        <v>0</v>
      </c>
      <c r="M28619">
        <v>0</v>
      </c>
      <c r="N28619">
        <v>0</v>
      </c>
      <c r="O28619">
        <v>0</v>
      </c>
      <c r="P28619">
        <v>0</v>
      </c>
      <c r="Q28619">
        <v>0</v>
      </c>
      <c r="R28619" t="s">
        <v>534</v>
      </c>
    </row>
    <row r="28620" spans="1:18" x14ac:dyDescent="0.25">
      <c r="A28620" t="s">
        <v>78565</v>
      </c>
      <c r="B28620">
        <v>0</v>
      </c>
      <c r="C28620">
        <v>51.620570000000001</v>
      </c>
      <c r="D28620" s="234">
        <v>44648</v>
      </c>
      <c r="E28620" t="s">
        <v>78566</v>
      </c>
      <c r="F28620" t="s">
        <v>2560</v>
      </c>
      <c r="G28620" t="s">
        <v>78567</v>
      </c>
      <c r="H28620" t="s">
        <v>534</v>
      </c>
      <c r="I28620" t="s">
        <v>633</v>
      </c>
      <c r="J28620">
        <v>0</v>
      </c>
      <c r="K28620">
        <v>0</v>
      </c>
      <c r="L28620">
        <v>0</v>
      </c>
      <c r="M28620">
        <v>0</v>
      </c>
      <c r="N28620">
        <v>0</v>
      </c>
      <c r="O28620">
        <v>0</v>
      </c>
      <c r="P28620">
        <v>0</v>
      </c>
      <c r="Q28620">
        <v>0</v>
      </c>
      <c r="R28620" t="s">
        <v>534</v>
      </c>
    </row>
    <row r="28621" spans="1:18" x14ac:dyDescent="0.25">
      <c r="A28621" t="s">
        <v>78568</v>
      </c>
      <c r="B28621">
        <v>0</v>
      </c>
      <c r="C28621">
        <v>24.50825</v>
      </c>
      <c r="D28621" s="234">
        <v>44618</v>
      </c>
      <c r="E28621" t="s">
        <v>78569</v>
      </c>
      <c r="F28621" t="s">
        <v>2560</v>
      </c>
      <c r="G28621" t="s">
        <v>78570</v>
      </c>
      <c r="H28621" t="s">
        <v>534</v>
      </c>
      <c r="I28621" t="s">
        <v>633</v>
      </c>
      <c r="J28621">
        <v>0</v>
      </c>
      <c r="K28621">
        <v>0</v>
      </c>
      <c r="L28621">
        <v>0</v>
      </c>
      <c r="M28621">
        <v>0</v>
      </c>
      <c r="N28621">
        <v>0</v>
      </c>
      <c r="O28621">
        <v>0</v>
      </c>
      <c r="P28621">
        <v>0</v>
      </c>
      <c r="Q28621">
        <v>0</v>
      </c>
      <c r="R28621" t="s">
        <v>534</v>
      </c>
    </row>
    <row r="28622" spans="1:18" x14ac:dyDescent="0.25">
      <c r="A28622" t="s">
        <v>78575</v>
      </c>
      <c r="B28622">
        <v>0</v>
      </c>
      <c r="C28622">
        <v>13.23</v>
      </c>
      <c r="D28622" s="234">
        <v>44617</v>
      </c>
      <c r="E28622" t="s">
        <v>78576</v>
      </c>
      <c r="F28622" t="s">
        <v>1147</v>
      </c>
      <c r="G28622" t="s">
        <v>78577</v>
      </c>
      <c r="H28622" t="s">
        <v>78578</v>
      </c>
      <c r="I28622" t="s">
        <v>633</v>
      </c>
      <c r="J28622">
        <v>0</v>
      </c>
      <c r="K28622">
        <v>0</v>
      </c>
      <c r="L28622">
        <v>0</v>
      </c>
      <c r="M28622">
        <v>0</v>
      </c>
      <c r="N28622">
        <v>0</v>
      </c>
      <c r="O28622">
        <v>0</v>
      </c>
      <c r="P28622">
        <v>0</v>
      </c>
      <c r="Q28622">
        <v>0</v>
      </c>
      <c r="R28622" t="s">
        <v>534</v>
      </c>
    </row>
    <row r="28623" spans="1:18" x14ac:dyDescent="0.25">
      <c r="A28623" t="s">
        <v>78597</v>
      </c>
      <c r="B28623">
        <v>0</v>
      </c>
      <c r="C28623">
        <v>63.642499999999998</v>
      </c>
      <c r="D28623" s="234">
        <v>44624</v>
      </c>
      <c r="E28623" t="s">
        <v>78598</v>
      </c>
      <c r="F28623" t="s">
        <v>1273</v>
      </c>
      <c r="G28623" t="s">
        <v>78599</v>
      </c>
      <c r="H28623" t="s">
        <v>534</v>
      </c>
      <c r="I28623" t="s">
        <v>633</v>
      </c>
      <c r="J28623">
        <v>0</v>
      </c>
      <c r="K28623">
        <v>0</v>
      </c>
      <c r="L28623">
        <v>0</v>
      </c>
      <c r="M28623">
        <v>0</v>
      </c>
      <c r="N28623">
        <v>0</v>
      </c>
      <c r="O28623">
        <v>0</v>
      </c>
      <c r="P28623">
        <v>0</v>
      </c>
      <c r="Q28623">
        <v>0</v>
      </c>
      <c r="R28623" t="s">
        <v>534</v>
      </c>
    </row>
    <row r="28624" spans="1:18" x14ac:dyDescent="0.25">
      <c r="A28624" t="s">
        <v>78600</v>
      </c>
      <c r="B28624">
        <v>0</v>
      </c>
      <c r="C28624">
        <v>98.582499999999996</v>
      </c>
      <c r="D28624" s="234">
        <v>44627</v>
      </c>
      <c r="E28624" t="s">
        <v>78601</v>
      </c>
      <c r="F28624" t="s">
        <v>1273</v>
      </c>
      <c r="G28624" t="s">
        <v>78602</v>
      </c>
      <c r="H28624" t="s">
        <v>24655</v>
      </c>
      <c r="I28624" t="s">
        <v>633</v>
      </c>
      <c r="J28624">
        <v>0</v>
      </c>
      <c r="K28624">
        <v>0</v>
      </c>
      <c r="L28624">
        <v>0</v>
      </c>
      <c r="M28624">
        <v>0</v>
      </c>
      <c r="N28624">
        <v>0</v>
      </c>
      <c r="O28624">
        <v>0</v>
      </c>
      <c r="P28624">
        <v>0</v>
      </c>
      <c r="Q28624">
        <v>0</v>
      </c>
      <c r="R28624" t="s">
        <v>534</v>
      </c>
    </row>
    <row r="28625" spans="1:18" x14ac:dyDescent="0.25">
      <c r="A28625" t="s">
        <v>78606</v>
      </c>
      <c r="B28625">
        <v>0</v>
      </c>
      <c r="C28625">
        <v>0</v>
      </c>
      <c r="D28625" s="234">
        <v>45289</v>
      </c>
      <c r="E28625" t="s">
        <v>78607</v>
      </c>
      <c r="F28625" t="s">
        <v>7000</v>
      </c>
      <c r="G28625" t="s">
        <v>78608</v>
      </c>
      <c r="H28625" t="s">
        <v>534</v>
      </c>
      <c r="I28625" t="s">
        <v>633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  <c r="P28625">
        <v>0</v>
      </c>
      <c r="Q28625">
        <v>0</v>
      </c>
      <c r="R28625" t="s">
        <v>534</v>
      </c>
    </row>
    <row r="28626" spans="1:18" x14ac:dyDescent="0.25">
      <c r="A28626" t="s">
        <v>78615</v>
      </c>
      <c r="B28626">
        <v>0</v>
      </c>
      <c r="C28626">
        <v>0</v>
      </c>
      <c r="D28626" s="234">
        <v>45289</v>
      </c>
      <c r="E28626" t="s">
        <v>78616</v>
      </c>
      <c r="F28626" t="s">
        <v>7000</v>
      </c>
      <c r="G28626" t="s">
        <v>78617</v>
      </c>
      <c r="H28626" t="s">
        <v>534</v>
      </c>
      <c r="I28626" t="s">
        <v>633</v>
      </c>
      <c r="J28626">
        <v>0</v>
      </c>
      <c r="K28626">
        <v>0</v>
      </c>
      <c r="L28626">
        <v>0</v>
      </c>
      <c r="M28626">
        <v>0</v>
      </c>
      <c r="N28626">
        <v>0</v>
      </c>
      <c r="O28626">
        <v>0</v>
      </c>
      <c r="P28626">
        <v>0</v>
      </c>
      <c r="Q28626">
        <v>0</v>
      </c>
      <c r="R28626" t="s">
        <v>534</v>
      </c>
    </row>
    <row r="28627" spans="1:18" x14ac:dyDescent="0.25">
      <c r="A28627" t="s">
        <v>78621</v>
      </c>
      <c r="B28627">
        <v>0</v>
      </c>
      <c r="C28627">
        <v>69.858000000000004</v>
      </c>
      <c r="D28627" s="234">
        <v>44844</v>
      </c>
      <c r="E28627" t="s">
        <v>78622</v>
      </c>
      <c r="F28627" t="s">
        <v>40090</v>
      </c>
      <c r="G28627" t="s">
        <v>71889</v>
      </c>
      <c r="H28627" t="s">
        <v>78623</v>
      </c>
      <c r="I28627" t="s">
        <v>633</v>
      </c>
      <c r="J28627">
        <v>0</v>
      </c>
      <c r="K28627">
        <v>0</v>
      </c>
      <c r="L28627">
        <v>0</v>
      </c>
      <c r="M28627">
        <v>0</v>
      </c>
      <c r="N28627">
        <v>0</v>
      </c>
      <c r="O28627">
        <v>0</v>
      </c>
      <c r="P28627">
        <v>0</v>
      </c>
      <c r="Q28627">
        <v>0</v>
      </c>
      <c r="R28627" t="s">
        <v>78624</v>
      </c>
    </row>
    <row r="28628" spans="1:18" x14ac:dyDescent="0.25">
      <c r="A28628" t="s">
        <v>78644</v>
      </c>
      <c r="B28628">
        <v>0</v>
      </c>
      <c r="C28628">
        <v>0</v>
      </c>
      <c r="D28628" s="234"/>
      <c r="E28628" t="s">
        <v>78645</v>
      </c>
      <c r="F28628" t="s">
        <v>7000</v>
      </c>
      <c r="G28628" t="s">
        <v>78646</v>
      </c>
      <c r="H28628" t="s">
        <v>534</v>
      </c>
      <c r="I28628" t="s">
        <v>633</v>
      </c>
      <c r="J28628">
        <v>0</v>
      </c>
      <c r="K28628">
        <v>0</v>
      </c>
      <c r="L28628">
        <v>0</v>
      </c>
      <c r="M28628">
        <v>0</v>
      </c>
      <c r="N28628">
        <v>0</v>
      </c>
      <c r="O28628">
        <v>0</v>
      </c>
      <c r="P28628">
        <v>0</v>
      </c>
      <c r="Q28628">
        <v>0</v>
      </c>
      <c r="R28628" t="s">
        <v>534</v>
      </c>
    </row>
    <row r="28629" spans="1:18" x14ac:dyDescent="0.25">
      <c r="A28629" t="s">
        <v>78661</v>
      </c>
      <c r="B28629">
        <v>0</v>
      </c>
      <c r="C28629">
        <v>1.33</v>
      </c>
      <c r="D28629" s="234">
        <v>44634</v>
      </c>
      <c r="E28629" t="s">
        <v>78662</v>
      </c>
      <c r="F28629" t="s">
        <v>46153</v>
      </c>
      <c r="G28629" t="s">
        <v>78663</v>
      </c>
      <c r="H28629" t="s">
        <v>534</v>
      </c>
      <c r="I28629" t="s">
        <v>633</v>
      </c>
      <c r="J28629">
        <v>0</v>
      </c>
      <c r="K28629">
        <v>0</v>
      </c>
      <c r="L28629">
        <v>0</v>
      </c>
      <c r="M28629">
        <v>0</v>
      </c>
      <c r="N28629">
        <v>0</v>
      </c>
      <c r="O28629">
        <v>0</v>
      </c>
      <c r="P28629">
        <v>0</v>
      </c>
      <c r="Q28629">
        <v>0</v>
      </c>
      <c r="R28629" t="s">
        <v>534</v>
      </c>
    </row>
    <row r="28630" spans="1:18" x14ac:dyDescent="0.25">
      <c r="A28630" t="s">
        <v>78667</v>
      </c>
      <c r="B28630">
        <v>0</v>
      </c>
      <c r="C28630">
        <v>35.229999999999997</v>
      </c>
      <c r="D28630" s="234">
        <v>44624</v>
      </c>
      <c r="E28630" t="s">
        <v>78668</v>
      </c>
      <c r="F28630" t="s">
        <v>964</v>
      </c>
      <c r="G28630" t="s">
        <v>78669</v>
      </c>
      <c r="H28630" t="s">
        <v>69851</v>
      </c>
      <c r="I28630" t="s">
        <v>633</v>
      </c>
      <c r="J28630">
        <v>0</v>
      </c>
      <c r="K28630">
        <v>0</v>
      </c>
      <c r="L28630">
        <v>0</v>
      </c>
      <c r="M28630">
        <v>0</v>
      </c>
      <c r="N28630">
        <v>0</v>
      </c>
      <c r="O28630">
        <v>0</v>
      </c>
      <c r="P28630">
        <v>0</v>
      </c>
      <c r="Q28630">
        <v>0</v>
      </c>
      <c r="R28630" t="s">
        <v>534</v>
      </c>
    </row>
    <row r="28631" spans="1:18" x14ac:dyDescent="0.25">
      <c r="A28631" t="s">
        <v>78676</v>
      </c>
      <c r="B28631">
        <v>0</v>
      </c>
      <c r="C28631">
        <v>37.07</v>
      </c>
      <c r="D28631" s="234">
        <v>44624</v>
      </c>
      <c r="E28631" t="s">
        <v>78677</v>
      </c>
      <c r="F28631" t="s">
        <v>964</v>
      </c>
      <c r="G28631" t="s">
        <v>78678</v>
      </c>
      <c r="H28631" t="s">
        <v>69851</v>
      </c>
      <c r="I28631" t="s">
        <v>633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  <c r="P28631">
        <v>0</v>
      </c>
      <c r="Q28631">
        <v>0</v>
      </c>
      <c r="R28631" t="s">
        <v>534</v>
      </c>
    </row>
    <row r="28632" spans="1:18" x14ac:dyDescent="0.25">
      <c r="A28632" t="s">
        <v>78701</v>
      </c>
      <c r="B28632">
        <v>0</v>
      </c>
      <c r="C28632">
        <v>11.507</v>
      </c>
      <c r="D28632" s="234">
        <v>44661</v>
      </c>
      <c r="E28632" t="s">
        <v>78702</v>
      </c>
      <c r="F28632" t="s">
        <v>2560</v>
      </c>
      <c r="G28632" t="s">
        <v>78703</v>
      </c>
      <c r="H28632" t="s">
        <v>78704</v>
      </c>
      <c r="I28632" t="s">
        <v>633</v>
      </c>
      <c r="J28632">
        <v>0</v>
      </c>
      <c r="K28632">
        <v>0</v>
      </c>
      <c r="L28632">
        <v>0</v>
      </c>
      <c r="M28632">
        <v>0</v>
      </c>
      <c r="N28632">
        <v>0</v>
      </c>
      <c r="O28632">
        <v>0</v>
      </c>
      <c r="P28632">
        <v>0</v>
      </c>
      <c r="Q28632">
        <v>0</v>
      </c>
      <c r="R28632" t="s">
        <v>534</v>
      </c>
    </row>
    <row r="28633" spans="1:18" x14ac:dyDescent="0.25">
      <c r="A28633" t="s">
        <v>78710</v>
      </c>
      <c r="B28633">
        <v>0</v>
      </c>
      <c r="C28633">
        <v>0</v>
      </c>
      <c r="D28633" s="234"/>
      <c r="E28633" t="s">
        <v>78711</v>
      </c>
      <c r="F28633" t="s">
        <v>964</v>
      </c>
      <c r="G28633" t="s">
        <v>78406</v>
      </c>
      <c r="H28633" t="s">
        <v>78399</v>
      </c>
      <c r="I28633" t="s">
        <v>633</v>
      </c>
      <c r="J28633">
        <v>0</v>
      </c>
      <c r="K28633">
        <v>0</v>
      </c>
      <c r="L28633">
        <v>0</v>
      </c>
      <c r="M28633">
        <v>0</v>
      </c>
      <c r="N28633">
        <v>0</v>
      </c>
      <c r="O28633">
        <v>0</v>
      </c>
      <c r="P28633">
        <v>0</v>
      </c>
      <c r="Q28633">
        <v>0</v>
      </c>
      <c r="R28633" t="s">
        <v>534</v>
      </c>
    </row>
    <row r="28634" spans="1:18" x14ac:dyDescent="0.25">
      <c r="A28634" t="s">
        <v>78715</v>
      </c>
      <c r="B28634">
        <v>0</v>
      </c>
      <c r="C28634">
        <v>52.182499999999997</v>
      </c>
      <c r="D28634" s="234">
        <v>44658</v>
      </c>
      <c r="E28634" t="s">
        <v>46627</v>
      </c>
      <c r="F28634" t="s">
        <v>46153</v>
      </c>
      <c r="G28634" t="s">
        <v>78716</v>
      </c>
      <c r="H28634" t="s">
        <v>534</v>
      </c>
      <c r="I28634" t="s">
        <v>633</v>
      </c>
      <c r="J28634">
        <v>0</v>
      </c>
      <c r="K28634">
        <v>0</v>
      </c>
      <c r="L28634">
        <v>0</v>
      </c>
      <c r="M28634">
        <v>0</v>
      </c>
      <c r="N28634">
        <v>0</v>
      </c>
      <c r="O28634">
        <v>0</v>
      </c>
      <c r="P28634">
        <v>0</v>
      </c>
      <c r="Q28634">
        <v>0</v>
      </c>
      <c r="R28634" t="s">
        <v>534</v>
      </c>
    </row>
    <row r="28635" spans="1:18" x14ac:dyDescent="0.25">
      <c r="A28635" t="s">
        <v>75225</v>
      </c>
      <c r="B28635">
        <v>0</v>
      </c>
      <c r="C28635">
        <v>18.170539999999999</v>
      </c>
      <c r="D28635" s="234">
        <v>45168</v>
      </c>
      <c r="E28635" t="s">
        <v>78723</v>
      </c>
      <c r="F28635" t="s">
        <v>964</v>
      </c>
      <c r="G28635" t="s">
        <v>78724</v>
      </c>
      <c r="H28635" t="s">
        <v>5086</v>
      </c>
      <c r="I28635" t="s">
        <v>633</v>
      </c>
      <c r="J28635">
        <v>0</v>
      </c>
      <c r="K28635">
        <v>0</v>
      </c>
      <c r="L28635">
        <v>0</v>
      </c>
      <c r="M28635">
        <v>0</v>
      </c>
      <c r="N28635">
        <v>34</v>
      </c>
      <c r="O28635">
        <v>0</v>
      </c>
      <c r="P28635">
        <v>0</v>
      </c>
      <c r="Q28635">
        <v>0</v>
      </c>
      <c r="R28635" t="s">
        <v>78725</v>
      </c>
    </row>
    <row r="28636" spans="1:18" x14ac:dyDescent="0.25">
      <c r="A28636" t="s">
        <v>78726</v>
      </c>
      <c r="B28636">
        <v>0</v>
      </c>
      <c r="C28636">
        <v>26.25</v>
      </c>
      <c r="D28636" s="234">
        <v>44641</v>
      </c>
      <c r="E28636" t="s">
        <v>51456</v>
      </c>
      <c r="F28636" t="s">
        <v>964</v>
      </c>
      <c r="G28636" t="s">
        <v>51457</v>
      </c>
      <c r="H28636" t="s">
        <v>78727</v>
      </c>
      <c r="I28636" t="s">
        <v>633</v>
      </c>
      <c r="J28636">
        <v>0</v>
      </c>
      <c r="K28636">
        <v>0</v>
      </c>
      <c r="L28636">
        <v>0</v>
      </c>
      <c r="M28636">
        <v>0</v>
      </c>
      <c r="N28636">
        <v>0</v>
      </c>
      <c r="O28636">
        <v>0</v>
      </c>
      <c r="P28636">
        <v>0</v>
      </c>
      <c r="Q28636">
        <v>0</v>
      </c>
      <c r="R28636" t="s">
        <v>78728</v>
      </c>
    </row>
    <row r="28637" spans="1:18" x14ac:dyDescent="0.25">
      <c r="A28637" t="s">
        <v>78741</v>
      </c>
      <c r="B28637">
        <v>0</v>
      </c>
      <c r="C28637">
        <v>333.54</v>
      </c>
      <c r="D28637" s="234">
        <v>44656</v>
      </c>
      <c r="E28637" t="s">
        <v>78742</v>
      </c>
      <c r="F28637" t="s">
        <v>972</v>
      </c>
      <c r="G28637" t="s">
        <v>78743</v>
      </c>
      <c r="H28637" t="s">
        <v>78744</v>
      </c>
      <c r="I28637" t="s">
        <v>633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  <c r="P28637">
        <v>0</v>
      </c>
      <c r="Q28637">
        <v>0</v>
      </c>
      <c r="R28637" t="s">
        <v>534</v>
      </c>
    </row>
    <row r="28638" spans="1:18" x14ac:dyDescent="0.25">
      <c r="A28638" t="s">
        <v>78748</v>
      </c>
      <c r="B28638">
        <v>0</v>
      </c>
      <c r="C28638">
        <v>225.785</v>
      </c>
      <c r="D28638" s="234">
        <v>44650</v>
      </c>
      <c r="E28638" t="s">
        <v>78749</v>
      </c>
      <c r="F28638" t="s">
        <v>1378</v>
      </c>
      <c r="G28638" t="s">
        <v>78750</v>
      </c>
      <c r="H28638" t="s">
        <v>78751</v>
      </c>
      <c r="I28638" t="s">
        <v>633</v>
      </c>
      <c r="J28638">
        <v>0</v>
      </c>
      <c r="K28638">
        <v>0</v>
      </c>
      <c r="L28638">
        <v>0</v>
      </c>
      <c r="M28638">
        <v>0</v>
      </c>
      <c r="N28638">
        <v>0</v>
      </c>
      <c r="O28638">
        <v>0</v>
      </c>
      <c r="P28638">
        <v>0</v>
      </c>
      <c r="Q28638">
        <v>0</v>
      </c>
      <c r="R28638" t="s">
        <v>534</v>
      </c>
    </row>
    <row r="28639" spans="1:18" x14ac:dyDescent="0.25">
      <c r="A28639" t="s">
        <v>78768</v>
      </c>
      <c r="B28639">
        <v>0</v>
      </c>
      <c r="C28639">
        <v>12.16423</v>
      </c>
      <c r="D28639" s="234">
        <v>45957</v>
      </c>
      <c r="E28639" t="s">
        <v>78769</v>
      </c>
      <c r="F28639" t="s">
        <v>2560</v>
      </c>
      <c r="G28639" t="s">
        <v>78770</v>
      </c>
      <c r="H28639" t="s">
        <v>534</v>
      </c>
      <c r="I28639" t="s">
        <v>633</v>
      </c>
      <c r="J28639">
        <v>0</v>
      </c>
      <c r="K28639">
        <v>0</v>
      </c>
      <c r="L28639">
        <v>0</v>
      </c>
      <c r="M28639">
        <v>0</v>
      </c>
      <c r="N28639">
        <v>0</v>
      </c>
      <c r="O28639">
        <v>0</v>
      </c>
      <c r="P28639">
        <v>0</v>
      </c>
      <c r="Q28639">
        <v>0</v>
      </c>
      <c r="R28639" t="s">
        <v>534</v>
      </c>
    </row>
    <row r="28640" spans="1:18" x14ac:dyDescent="0.25">
      <c r="A28640" t="s">
        <v>78800</v>
      </c>
      <c r="B28640">
        <v>0</v>
      </c>
      <c r="C28640">
        <v>86</v>
      </c>
      <c r="D28640" s="234">
        <v>44665</v>
      </c>
      <c r="E28640" t="s">
        <v>78801</v>
      </c>
      <c r="F28640" t="s">
        <v>2691</v>
      </c>
      <c r="G28640" t="s">
        <v>78802</v>
      </c>
      <c r="H28640" t="s">
        <v>78803</v>
      </c>
      <c r="I28640" t="s">
        <v>633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0</v>
      </c>
      <c r="Q28640">
        <v>0</v>
      </c>
      <c r="R28640" t="s">
        <v>534</v>
      </c>
    </row>
    <row r="28641" spans="1:18" x14ac:dyDescent="0.25">
      <c r="A28641" t="s">
        <v>78814</v>
      </c>
      <c r="B28641">
        <v>0</v>
      </c>
      <c r="C28641">
        <v>167.22</v>
      </c>
      <c r="D28641" s="234">
        <v>44656</v>
      </c>
      <c r="E28641" t="s">
        <v>78815</v>
      </c>
      <c r="F28641" t="s">
        <v>2691</v>
      </c>
      <c r="G28641" t="s">
        <v>78816</v>
      </c>
      <c r="H28641" t="s">
        <v>78803</v>
      </c>
      <c r="I28641" t="s">
        <v>633</v>
      </c>
      <c r="J28641">
        <v>0</v>
      </c>
      <c r="K28641">
        <v>0</v>
      </c>
      <c r="L28641">
        <v>0</v>
      </c>
      <c r="M28641">
        <v>0</v>
      </c>
      <c r="N28641">
        <v>0</v>
      </c>
      <c r="O28641">
        <v>0</v>
      </c>
      <c r="P28641">
        <v>0</v>
      </c>
      <c r="Q28641">
        <v>0</v>
      </c>
      <c r="R28641" t="s">
        <v>534</v>
      </c>
    </row>
    <row r="28642" spans="1:18" x14ac:dyDescent="0.25">
      <c r="A28642" t="s">
        <v>78820</v>
      </c>
      <c r="B28642">
        <v>0</v>
      </c>
      <c r="C28642">
        <v>62.005600000000001</v>
      </c>
      <c r="D28642" s="234">
        <v>45063</v>
      </c>
      <c r="E28642" t="s">
        <v>78821</v>
      </c>
      <c r="F28642" t="s">
        <v>2560</v>
      </c>
      <c r="G28642" t="s">
        <v>78822</v>
      </c>
      <c r="H28642" t="s">
        <v>534</v>
      </c>
      <c r="I28642" t="s">
        <v>633</v>
      </c>
      <c r="J28642">
        <v>0</v>
      </c>
      <c r="K28642">
        <v>0</v>
      </c>
      <c r="L28642">
        <v>0</v>
      </c>
      <c r="M28642">
        <v>0</v>
      </c>
      <c r="N28642">
        <v>0</v>
      </c>
      <c r="O28642">
        <v>0</v>
      </c>
      <c r="P28642">
        <v>0</v>
      </c>
      <c r="Q28642">
        <v>0</v>
      </c>
      <c r="R28642" t="s">
        <v>534</v>
      </c>
    </row>
    <row r="28643" spans="1:18" x14ac:dyDescent="0.25">
      <c r="A28643" t="s">
        <v>78823</v>
      </c>
      <c r="B28643">
        <v>0</v>
      </c>
      <c r="C28643">
        <v>21.876799999999999</v>
      </c>
      <c r="D28643" s="234">
        <v>45063</v>
      </c>
      <c r="E28643" t="s">
        <v>78824</v>
      </c>
      <c r="F28643" t="s">
        <v>2560</v>
      </c>
      <c r="G28643" t="s">
        <v>78825</v>
      </c>
      <c r="H28643" t="s">
        <v>534</v>
      </c>
      <c r="I28643" t="s">
        <v>633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  <c r="P28643">
        <v>0</v>
      </c>
      <c r="Q28643">
        <v>0</v>
      </c>
      <c r="R28643" t="s">
        <v>534</v>
      </c>
    </row>
    <row r="28644" spans="1:18" x14ac:dyDescent="0.25">
      <c r="A28644" t="s">
        <v>78850</v>
      </c>
      <c r="B28644">
        <v>0</v>
      </c>
      <c r="C28644">
        <v>0</v>
      </c>
      <c r="D28644" s="234"/>
      <c r="E28644" t="s">
        <v>78851</v>
      </c>
      <c r="F28644" t="s">
        <v>2560</v>
      </c>
      <c r="G28644" t="s">
        <v>78852</v>
      </c>
      <c r="H28644" t="s">
        <v>534</v>
      </c>
      <c r="I28644" t="s">
        <v>633</v>
      </c>
      <c r="J28644">
        <v>0</v>
      </c>
      <c r="K28644">
        <v>0</v>
      </c>
      <c r="L28644">
        <v>0</v>
      </c>
      <c r="M28644">
        <v>0</v>
      </c>
      <c r="N28644">
        <v>0</v>
      </c>
      <c r="O28644">
        <v>0</v>
      </c>
      <c r="P28644">
        <v>0</v>
      </c>
      <c r="Q28644">
        <v>0</v>
      </c>
      <c r="R28644" t="s">
        <v>534</v>
      </c>
    </row>
    <row r="28645" spans="1:18" x14ac:dyDescent="0.25">
      <c r="A28645" t="s">
        <v>78866</v>
      </c>
      <c r="B28645">
        <v>0</v>
      </c>
      <c r="C28645">
        <v>14.37</v>
      </c>
      <c r="D28645" s="234">
        <v>45014</v>
      </c>
      <c r="E28645" t="s">
        <v>78867</v>
      </c>
      <c r="F28645" t="s">
        <v>964</v>
      </c>
      <c r="G28645" t="s">
        <v>78868</v>
      </c>
      <c r="H28645" t="s">
        <v>534</v>
      </c>
      <c r="I28645" t="s">
        <v>633</v>
      </c>
      <c r="J28645">
        <v>0</v>
      </c>
      <c r="K28645">
        <v>0</v>
      </c>
      <c r="L28645">
        <v>0</v>
      </c>
      <c r="M28645">
        <v>0</v>
      </c>
      <c r="N28645">
        <v>0</v>
      </c>
      <c r="O28645">
        <v>0</v>
      </c>
      <c r="P28645">
        <v>0</v>
      </c>
      <c r="Q28645">
        <v>0</v>
      </c>
      <c r="R28645" t="s">
        <v>534</v>
      </c>
    </row>
    <row r="28646" spans="1:18" x14ac:dyDescent="0.25">
      <c r="A28646" t="s">
        <v>78875</v>
      </c>
      <c r="B28646">
        <v>0</v>
      </c>
      <c r="C28646">
        <v>62.71</v>
      </c>
      <c r="D28646" s="234">
        <v>44676</v>
      </c>
      <c r="E28646" t="s">
        <v>78876</v>
      </c>
      <c r="F28646" t="s">
        <v>2175</v>
      </c>
      <c r="G28646" t="s">
        <v>78877</v>
      </c>
      <c r="H28646" t="s">
        <v>44307</v>
      </c>
      <c r="I28646" t="s">
        <v>633</v>
      </c>
      <c r="J28646">
        <v>0</v>
      </c>
      <c r="K28646">
        <v>0</v>
      </c>
      <c r="L28646">
        <v>0</v>
      </c>
      <c r="M28646">
        <v>0</v>
      </c>
      <c r="N28646">
        <v>0</v>
      </c>
      <c r="O28646">
        <v>0</v>
      </c>
      <c r="P28646">
        <v>0</v>
      </c>
      <c r="Q28646">
        <v>0</v>
      </c>
      <c r="R28646" t="s">
        <v>534</v>
      </c>
    </row>
    <row r="28647" spans="1:18" x14ac:dyDescent="0.25">
      <c r="A28647" t="s">
        <v>78881</v>
      </c>
      <c r="B28647">
        <v>0</v>
      </c>
      <c r="C28647">
        <v>416.59</v>
      </c>
      <c r="D28647" s="234">
        <v>44673</v>
      </c>
      <c r="E28647" t="s">
        <v>78882</v>
      </c>
      <c r="F28647" t="s">
        <v>2804</v>
      </c>
      <c r="G28647" t="s">
        <v>78883</v>
      </c>
      <c r="H28647" t="s">
        <v>78884</v>
      </c>
      <c r="I28647" t="s">
        <v>633</v>
      </c>
      <c r="J28647">
        <v>0</v>
      </c>
      <c r="K28647">
        <v>0</v>
      </c>
      <c r="L28647">
        <v>0</v>
      </c>
      <c r="M28647">
        <v>0</v>
      </c>
      <c r="N28647">
        <v>0</v>
      </c>
      <c r="O28647">
        <v>0</v>
      </c>
      <c r="P28647">
        <v>0</v>
      </c>
      <c r="Q28647">
        <v>0</v>
      </c>
      <c r="R28647" t="s">
        <v>534</v>
      </c>
    </row>
    <row r="28648" spans="1:18" x14ac:dyDescent="0.25">
      <c r="A28648" t="s">
        <v>78891</v>
      </c>
      <c r="B28648">
        <v>0</v>
      </c>
      <c r="C28648">
        <v>366.21499999999997</v>
      </c>
      <c r="D28648" s="234">
        <v>45518</v>
      </c>
      <c r="E28648" t="s">
        <v>78892</v>
      </c>
      <c r="F28648" t="s">
        <v>2691</v>
      </c>
      <c r="G28648" t="s">
        <v>78893</v>
      </c>
      <c r="H28648" t="s">
        <v>25826</v>
      </c>
      <c r="I28648" t="s">
        <v>633</v>
      </c>
      <c r="J28648">
        <v>0</v>
      </c>
      <c r="K28648">
        <v>0</v>
      </c>
      <c r="L28648">
        <v>0</v>
      </c>
      <c r="M28648">
        <v>0</v>
      </c>
      <c r="N28648">
        <v>0</v>
      </c>
      <c r="O28648">
        <v>0</v>
      </c>
      <c r="P28648">
        <v>0</v>
      </c>
      <c r="Q28648">
        <v>0</v>
      </c>
      <c r="R28648" t="s">
        <v>534</v>
      </c>
    </row>
    <row r="28649" spans="1:18" x14ac:dyDescent="0.25">
      <c r="A28649" t="s">
        <v>78898</v>
      </c>
      <c r="B28649">
        <v>0</v>
      </c>
      <c r="C28649">
        <v>1136.19</v>
      </c>
      <c r="D28649" s="234">
        <v>44706</v>
      </c>
      <c r="E28649" t="s">
        <v>78899</v>
      </c>
      <c r="F28649" t="s">
        <v>2175</v>
      </c>
      <c r="G28649" t="s">
        <v>59289</v>
      </c>
      <c r="H28649" t="s">
        <v>3084</v>
      </c>
      <c r="I28649" t="s">
        <v>633</v>
      </c>
      <c r="J28649">
        <v>0</v>
      </c>
      <c r="K28649">
        <v>0</v>
      </c>
      <c r="L28649">
        <v>0</v>
      </c>
      <c r="M28649">
        <v>0</v>
      </c>
      <c r="N28649">
        <v>0</v>
      </c>
      <c r="O28649">
        <v>0</v>
      </c>
      <c r="P28649">
        <v>0</v>
      </c>
      <c r="Q28649">
        <v>0</v>
      </c>
      <c r="R28649" t="s">
        <v>534</v>
      </c>
    </row>
    <row r="28650" spans="1:18" x14ac:dyDescent="0.25">
      <c r="A28650" t="s">
        <v>78913</v>
      </c>
      <c r="B28650">
        <v>0</v>
      </c>
      <c r="C28650">
        <v>725.4</v>
      </c>
      <c r="D28650" s="234">
        <v>44673</v>
      </c>
      <c r="E28650" t="s">
        <v>78914</v>
      </c>
      <c r="F28650" t="s">
        <v>2175</v>
      </c>
      <c r="G28650" t="s">
        <v>78915</v>
      </c>
      <c r="H28650" t="s">
        <v>3080</v>
      </c>
      <c r="I28650" t="s">
        <v>633</v>
      </c>
      <c r="J28650">
        <v>0</v>
      </c>
      <c r="K28650">
        <v>0</v>
      </c>
      <c r="L28650">
        <v>0</v>
      </c>
      <c r="M28650">
        <v>0</v>
      </c>
      <c r="N28650">
        <v>0</v>
      </c>
      <c r="O28650">
        <v>0</v>
      </c>
      <c r="P28650">
        <v>0</v>
      </c>
      <c r="Q28650">
        <v>0</v>
      </c>
      <c r="R28650" t="s">
        <v>534</v>
      </c>
    </row>
    <row r="28651" spans="1:18" x14ac:dyDescent="0.25">
      <c r="A28651" t="s">
        <v>78928</v>
      </c>
      <c r="B28651">
        <v>0</v>
      </c>
      <c r="C28651">
        <v>1860.14</v>
      </c>
      <c r="D28651" s="234">
        <v>44705</v>
      </c>
      <c r="E28651" t="s">
        <v>78929</v>
      </c>
      <c r="F28651" t="s">
        <v>2804</v>
      </c>
      <c r="G28651" t="s">
        <v>78930</v>
      </c>
      <c r="H28651" t="s">
        <v>25151</v>
      </c>
      <c r="I28651" t="s">
        <v>633</v>
      </c>
      <c r="J28651">
        <v>0</v>
      </c>
      <c r="K28651">
        <v>0</v>
      </c>
      <c r="L28651">
        <v>0</v>
      </c>
      <c r="M28651">
        <v>0</v>
      </c>
      <c r="N28651">
        <v>0</v>
      </c>
      <c r="O28651">
        <v>0</v>
      </c>
      <c r="P28651">
        <v>0</v>
      </c>
      <c r="Q28651">
        <v>0</v>
      </c>
      <c r="R28651" t="s">
        <v>534</v>
      </c>
    </row>
    <row r="28652" spans="1:18" x14ac:dyDescent="0.25">
      <c r="A28652" t="s">
        <v>78935</v>
      </c>
      <c r="B28652">
        <v>0</v>
      </c>
      <c r="C28652">
        <v>2.1869999999999998</v>
      </c>
      <c r="D28652" s="234">
        <v>44685</v>
      </c>
      <c r="E28652" t="s">
        <v>78936</v>
      </c>
      <c r="F28652" t="s">
        <v>972</v>
      </c>
      <c r="G28652" t="s">
        <v>78937</v>
      </c>
      <c r="H28652" t="s">
        <v>534</v>
      </c>
      <c r="I28652" t="s">
        <v>633</v>
      </c>
      <c r="J28652">
        <v>0</v>
      </c>
      <c r="K28652">
        <v>0</v>
      </c>
      <c r="L28652">
        <v>0</v>
      </c>
      <c r="M28652">
        <v>0</v>
      </c>
      <c r="N28652">
        <v>0</v>
      </c>
      <c r="O28652">
        <v>0</v>
      </c>
      <c r="P28652">
        <v>0</v>
      </c>
      <c r="Q28652">
        <v>0</v>
      </c>
      <c r="R28652" t="s">
        <v>534</v>
      </c>
    </row>
    <row r="28653" spans="1:18" x14ac:dyDescent="0.25">
      <c r="A28653" t="s">
        <v>78945</v>
      </c>
      <c r="B28653">
        <v>0</v>
      </c>
      <c r="C28653">
        <v>103.29857</v>
      </c>
      <c r="D28653" s="234">
        <v>44694</v>
      </c>
      <c r="E28653" t="s">
        <v>78946</v>
      </c>
      <c r="F28653" t="s">
        <v>972</v>
      </c>
      <c r="G28653" t="s">
        <v>78947</v>
      </c>
      <c r="H28653" t="s">
        <v>78948</v>
      </c>
      <c r="I28653" t="s">
        <v>633</v>
      </c>
      <c r="J28653">
        <v>0</v>
      </c>
      <c r="K28653">
        <v>0</v>
      </c>
      <c r="L28653">
        <v>0</v>
      </c>
      <c r="M28653">
        <v>0</v>
      </c>
      <c r="N28653">
        <v>0</v>
      </c>
      <c r="O28653">
        <v>0</v>
      </c>
      <c r="P28653">
        <v>0</v>
      </c>
      <c r="Q28653">
        <v>0</v>
      </c>
      <c r="R28653" t="s">
        <v>534</v>
      </c>
    </row>
    <row r="28654" spans="1:18" x14ac:dyDescent="0.25">
      <c r="A28654" t="s">
        <v>78956</v>
      </c>
      <c r="B28654">
        <v>0</v>
      </c>
      <c r="C28654">
        <v>358.44</v>
      </c>
      <c r="D28654" s="234">
        <v>44685</v>
      </c>
      <c r="E28654" t="s">
        <v>78957</v>
      </c>
      <c r="F28654" t="s">
        <v>4151</v>
      </c>
      <c r="G28654" t="s">
        <v>78958</v>
      </c>
      <c r="H28654" t="s">
        <v>78959</v>
      </c>
      <c r="I28654" t="s">
        <v>633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  <c r="P28654">
        <v>0</v>
      </c>
      <c r="Q28654">
        <v>0</v>
      </c>
      <c r="R28654" t="s">
        <v>534</v>
      </c>
    </row>
    <row r="28655" spans="1:18" x14ac:dyDescent="0.25">
      <c r="A28655" t="s">
        <v>78966</v>
      </c>
      <c r="B28655">
        <v>0</v>
      </c>
      <c r="C28655">
        <v>0</v>
      </c>
      <c r="D28655" s="234"/>
      <c r="E28655" t="s">
        <v>78967</v>
      </c>
      <c r="F28655" t="s">
        <v>4284</v>
      </c>
      <c r="G28655" t="s">
        <v>78968</v>
      </c>
      <c r="H28655" t="s">
        <v>78969</v>
      </c>
      <c r="I28655" t="s">
        <v>633</v>
      </c>
      <c r="J28655">
        <v>0</v>
      </c>
      <c r="K28655">
        <v>0</v>
      </c>
      <c r="L28655">
        <v>0</v>
      </c>
      <c r="M28655">
        <v>0</v>
      </c>
      <c r="N28655">
        <v>0</v>
      </c>
      <c r="O28655">
        <v>0</v>
      </c>
      <c r="P28655">
        <v>0</v>
      </c>
      <c r="Q28655">
        <v>0</v>
      </c>
      <c r="R28655" t="s">
        <v>534</v>
      </c>
    </row>
    <row r="28656" spans="1:18" x14ac:dyDescent="0.25">
      <c r="A28656" t="s">
        <v>79000</v>
      </c>
      <c r="B28656">
        <v>0</v>
      </c>
      <c r="C28656">
        <v>277.375</v>
      </c>
      <c r="D28656" s="234">
        <v>44687</v>
      </c>
      <c r="E28656" t="s">
        <v>79001</v>
      </c>
      <c r="F28656" t="s">
        <v>2691</v>
      </c>
      <c r="G28656" t="s">
        <v>79002</v>
      </c>
      <c r="H28656" t="s">
        <v>534</v>
      </c>
      <c r="I28656" t="s">
        <v>633</v>
      </c>
      <c r="J28656">
        <v>0</v>
      </c>
      <c r="K28656">
        <v>0</v>
      </c>
      <c r="L28656">
        <v>0</v>
      </c>
      <c r="M28656">
        <v>0</v>
      </c>
      <c r="N28656">
        <v>0</v>
      </c>
      <c r="O28656">
        <v>0</v>
      </c>
      <c r="P28656">
        <v>0</v>
      </c>
      <c r="Q28656">
        <v>0</v>
      </c>
      <c r="R28656" t="s">
        <v>534</v>
      </c>
    </row>
    <row r="28657" spans="1:18" x14ac:dyDescent="0.25">
      <c r="A28657" t="s">
        <v>79032</v>
      </c>
      <c r="B28657">
        <v>0</v>
      </c>
      <c r="C28657">
        <v>6.62</v>
      </c>
      <c r="D28657" s="234">
        <v>44673</v>
      </c>
      <c r="E28657" t="s">
        <v>79033</v>
      </c>
      <c r="F28657" t="s">
        <v>1378</v>
      </c>
      <c r="G28657" t="s">
        <v>79034</v>
      </c>
      <c r="H28657" t="s">
        <v>15149</v>
      </c>
      <c r="I28657" t="s">
        <v>633</v>
      </c>
      <c r="J28657">
        <v>0</v>
      </c>
      <c r="K28657">
        <v>0</v>
      </c>
      <c r="L28657">
        <v>0</v>
      </c>
      <c r="M28657">
        <v>0</v>
      </c>
      <c r="N28657">
        <v>0</v>
      </c>
      <c r="O28657">
        <v>0</v>
      </c>
      <c r="P28657">
        <v>0</v>
      </c>
      <c r="Q28657">
        <v>0</v>
      </c>
      <c r="R28657" t="s">
        <v>534</v>
      </c>
    </row>
    <row r="28658" spans="1:18" x14ac:dyDescent="0.25">
      <c r="A28658" t="s">
        <v>79039</v>
      </c>
      <c r="B28658">
        <v>0</v>
      </c>
      <c r="C28658">
        <v>162.96714</v>
      </c>
      <c r="D28658" s="234">
        <v>45331</v>
      </c>
      <c r="E28658" t="s">
        <v>79040</v>
      </c>
      <c r="F28658" t="s">
        <v>1147</v>
      </c>
      <c r="G28658" t="s">
        <v>79041</v>
      </c>
      <c r="H28658" t="s">
        <v>71152</v>
      </c>
      <c r="I28658" t="s">
        <v>633</v>
      </c>
      <c r="J28658">
        <v>0</v>
      </c>
      <c r="K28658">
        <v>0</v>
      </c>
      <c r="L28658">
        <v>0</v>
      </c>
      <c r="M28658">
        <v>0</v>
      </c>
      <c r="N28658">
        <v>0</v>
      </c>
      <c r="O28658">
        <v>0</v>
      </c>
      <c r="P28658">
        <v>0</v>
      </c>
      <c r="Q28658">
        <v>0</v>
      </c>
      <c r="R28658" t="s">
        <v>534</v>
      </c>
    </row>
    <row r="28659" spans="1:18" x14ac:dyDescent="0.25">
      <c r="A28659" t="s">
        <v>79057</v>
      </c>
      <c r="B28659">
        <v>0</v>
      </c>
      <c r="C28659">
        <v>144.03</v>
      </c>
      <c r="D28659" s="234">
        <v>44698</v>
      </c>
      <c r="E28659" t="s">
        <v>79058</v>
      </c>
      <c r="F28659" t="s">
        <v>4171</v>
      </c>
      <c r="G28659" t="s">
        <v>74830</v>
      </c>
      <c r="H28659" t="s">
        <v>79056</v>
      </c>
      <c r="I28659" t="s">
        <v>633</v>
      </c>
      <c r="J28659">
        <v>0</v>
      </c>
      <c r="K28659">
        <v>0</v>
      </c>
      <c r="L28659">
        <v>0</v>
      </c>
      <c r="M28659">
        <v>0</v>
      </c>
      <c r="N28659">
        <v>0</v>
      </c>
      <c r="O28659">
        <v>0</v>
      </c>
      <c r="P28659">
        <v>0</v>
      </c>
      <c r="Q28659">
        <v>0</v>
      </c>
      <c r="R28659" t="s">
        <v>534</v>
      </c>
    </row>
    <row r="28660" spans="1:18" x14ac:dyDescent="0.25">
      <c r="A28660" t="s">
        <v>79062</v>
      </c>
      <c r="B28660">
        <v>0</v>
      </c>
      <c r="C28660">
        <v>146.51499999999999</v>
      </c>
      <c r="D28660" s="234">
        <v>44698</v>
      </c>
      <c r="E28660" t="s">
        <v>79063</v>
      </c>
      <c r="F28660" t="s">
        <v>4171</v>
      </c>
      <c r="G28660" t="s">
        <v>79064</v>
      </c>
      <c r="H28660" t="s">
        <v>79056</v>
      </c>
      <c r="I28660" t="s">
        <v>633</v>
      </c>
      <c r="J28660">
        <v>0</v>
      </c>
      <c r="K28660">
        <v>0</v>
      </c>
      <c r="L28660">
        <v>0</v>
      </c>
      <c r="M28660">
        <v>0</v>
      </c>
      <c r="N28660">
        <v>0</v>
      </c>
      <c r="O28660">
        <v>0</v>
      </c>
      <c r="P28660">
        <v>0</v>
      </c>
      <c r="Q28660">
        <v>0</v>
      </c>
      <c r="R28660" t="s">
        <v>534</v>
      </c>
    </row>
    <row r="28661" spans="1:18" x14ac:dyDescent="0.25">
      <c r="A28661" t="s">
        <v>79070</v>
      </c>
      <c r="B28661">
        <v>0</v>
      </c>
      <c r="C28661">
        <v>10.57208</v>
      </c>
      <c r="D28661" s="234">
        <v>44707</v>
      </c>
      <c r="E28661" t="s">
        <v>79071</v>
      </c>
      <c r="F28661" t="s">
        <v>4171</v>
      </c>
      <c r="G28661" t="s">
        <v>79072</v>
      </c>
      <c r="H28661" t="s">
        <v>74844</v>
      </c>
      <c r="I28661" t="s">
        <v>633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  <c r="P28661">
        <v>0</v>
      </c>
      <c r="Q28661">
        <v>0</v>
      </c>
      <c r="R28661" t="s">
        <v>534</v>
      </c>
    </row>
    <row r="28662" spans="1:18" x14ac:dyDescent="0.25">
      <c r="A28662" t="s">
        <v>79079</v>
      </c>
      <c r="B28662">
        <v>0</v>
      </c>
      <c r="C28662">
        <v>1130.49</v>
      </c>
      <c r="D28662" s="234">
        <v>44708</v>
      </c>
      <c r="E28662" t="s">
        <v>79080</v>
      </c>
      <c r="F28662" t="s">
        <v>3275</v>
      </c>
      <c r="G28662" t="s">
        <v>79081</v>
      </c>
      <c r="H28662" t="s">
        <v>534</v>
      </c>
      <c r="I28662" t="s">
        <v>633</v>
      </c>
      <c r="J28662">
        <v>0</v>
      </c>
      <c r="K28662">
        <v>0</v>
      </c>
      <c r="L28662">
        <v>0</v>
      </c>
      <c r="M28662">
        <v>0</v>
      </c>
      <c r="N28662">
        <v>0</v>
      </c>
      <c r="O28662">
        <v>0</v>
      </c>
      <c r="P28662">
        <v>0</v>
      </c>
      <c r="Q28662">
        <v>0</v>
      </c>
      <c r="R28662" t="s">
        <v>534</v>
      </c>
    </row>
    <row r="28663" spans="1:18" x14ac:dyDescent="0.25">
      <c r="A28663" t="s">
        <v>79085</v>
      </c>
      <c r="B28663">
        <v>0</v>
      </c>
      <c r="C28663">
        <v>16.983329999999999</v>
      </c>
      <c r="D28663" s="234">
        <v>44722</v>
      </c>
      <c r="E28663" t="s">
        <v>79086</v>
      </c>
      <c r="F28663" t="s">
        <v>7000</v>
      </c>
      <c r="G28663" t="s">
        <v>79087</v>
      </c>
      <c r="H28663" t="s">
        <v>534</v>
      </c>
      <c r="I28663" t="s">
        <v>633</v>
      </c>
      <c r="J28663">
        <v>0</v>
      </c>
      <c r="K28663">
        <v>0</v>
      </c>
      <c r="L28663">
        <v>0</v>
      </c>
      <c r="M28663">
        <v>0</v>
      </c>
      <c r="N28663">
        <v>0</v>
      </c>
      <c r="O28663">
        <v>0</v>
      </c>
      <c r="P28663">
        <v>0</v>
      </c>
      <c r="Q28663">
        <v>0</v>
      </c>
      <c r="R28663" t="s">
        <v>534</v>
      </c>
    </row>
    <row r="28664" spans="1:18" x14ac:dyDescent="0.25">
      <c r="A28664" t="s">
        <v>79113</v>
      </c>
      <c r="B28664">
        <v>0</v>
      </c>
      <c r="C28664">
        <v>15.45565</v>
      </c>
      <c r="D28664" s="234">
        <v>44692</v>
      </c>
      <c r="E28664" t="s">
        <v>79114</v>
      </c>
      <c r="F28664" t="s">
        <v>7000</v>
      </c>
      <c r="G28664" t="s">
        <v>79115</v>
      </c>
      <c r="H28664" t="s">
        <v>534</v>
      </c>
      <c r="I28664" t="s">
        <v>633</v>
      </c>
      <c r="J28664">
        <v>0</v>
      </c>
      <c r="K28664">
        <v>0</v>
      </c>
      <c r="L28664">
        <v>0</v>
      </c>
      <c r="M28664">
        <v>0</v>
      </c>
      <c r="N28664">
        <v>0</v>
      </c>
      <c r="O28664">
        <v>0</v>
      </c>
      <c r="P28664">
        <v>0</v>
      </c>
      <c r="Q28664">
        <v>0</v>
      </c>
      <c r="R28664" t="s">
        <v>534</v>
      </c>
    </row>
    <row r="28665" spans="1:18" x14ac:dyDescent="0.25">
      <c r="A28665" t="s">
        <v>79119</v>
      </c>
      <c r="B28665">
        <v>0</v>
      </c>
      <c r="C28665">
        <v>1.17</v>
      </c>
      <c r="D28665" s="234">
        <v>45310</v>
      </c>
      <c r="E28665" t="s">
        <v>79120</v>
      </c>
      <c r="F28665" t="s">
        <v>15997</v>
      </c>
      <c r="G28665" t="s">
        <v>79121</v>
      </c>
      <c r="H28665" t="s">
        <v>534</v>
      </c>
      <c r="I28665" t="s">
        <v>633</v>
      </c>
      <c r="J28665">
        <v>0</v>
      </c>
      <c r="K28665">
        <v>0</v>
      </c>
      <c r="L28665">
        <v>0</v>
      </c>
      <c r="M28665">
        <v>0</v>
      </c>
      <c r="N28665">
        <v>0</v>
      </c>
      <c r="O28665">
        <v>0</v>
      </c>
      <c r="P28665">
        <v>0</v>
      </c>
      <c r="Q28665">
        <v>0</v>
      </c>
      <c r="R28665" t="s">
        <v>534</v>
      </c>
    </row>
    <row r="28666" spans="1:18" x14ac:dyDescent="0.25">
      <c r="A28666" t="s">
        <v>79131</v>
      </c>
      <c r="B28666">
        <v>0</v>
      </c>
      <c r="C28666">
        <v>119.19</v>
      </c>
      <c r="D28666" s="234">
        <v>45716</v>
      </c>
      <c r="E28666" t="s">
        <v>79132</v>
      </c>
      <c r="F28666" t="s">
        <v>46153</v>
      </c>
      <c r="G28666" t="s">
        <v>79133</v>
      </c>
      <c r="H28666" t="s">
        <v>534</v>
      </c>
      <c r="I28666" t="s">
        <v>633</v>
      </c>
      <c r="J28666">
        <v>0</v>
      </c>
      <c r="K28666">
        <v>0</v>
      </c>
      <c r="L28666">
        <v>0</v>
      </c>
      <c r="M28666">
        <v>0</v>
      </c>
      <c r="N28666">
        <v>0</v>
      </c>
      <c r="O28666">
        <v>0</v>
      </c>
      <c r="P28666">
        <v>0</v>
      </c>
      <c r="Q28666">
        <v>0</v>
      </c>
      <c r="R28666" t="s">
        <v>534</v>
      </c>
    </row>
    <row r="28667" spans="1:18" x14ac:dyDescent="0.25">
      <c r="A28667" t="s">
        <v>79154</v>
      </c>
      <c r="B28667">
        <v>0</v>
      </c>
      <c r="C28667">
        <v>99.91</v>
      </c>
      <c r="D28667" s="234">
        <v>44705</v>
      </c>
      <c r="E28667" t="s">
        <v>79155</v>
      </c>
      <c r="F28667" t="s">
        <v>725</v>
      </c>
      <c r="G28667" t="s">
        <v>79156</v>
      </c>
      <c r="H28667" t="s">
        <v>534</v>
      </c>
      <c r="I28667" t="s">
        <v>633</v>
      </c>
      <c r="J28667">
        <v>0</v>
      </c>
      <c r="K28667">
        <v>0</v>
      </c>
      <c r="L28667">
        <v>0</v>
      </c>
      <c r="M28667">
        <v>0</v>
      </c>
      <c r="N28667">
        <v>0</v>
      </c>
      <c r="O28667">
        <v>0</v>
      </c>
      <c r="P28667">
        <v>0</v>
      </c>
      <c r="Q28667">
        <v>0</v>
      </c>
      <c r="R28667" t="s">
        <v>534</v>
      </c>
    </row>
    <row r="28668" spans="1:18" x14ac:dyDescent="0.25">
      <c r="A28668" t="s">
        <v>79161</v>
      </c>
      <c r="B28668">
        <v>0</v>
      </c>
      <c r="C28668">
        <v>26.697330000000001</v>
      </c>
      <c r="D28668" s="234">
        <v>45637</v>
      </c>
      <c r="E28668" t="s">
        <v>79162</v>
      </c>
      <c r="F28668" t="s">
        <v>7000</v>
      </c>
      <c r="G28668" t="s">
        <v>79163</v>
      </c>
      <c r="H28668" t="s">
        <v>534</v>
      </c>
      <c r="I28668" t="s">
        <v>633</v>
      </c>
      <c r="J28668">
        <v>0</v>
      </c>
      <c r="K28668">
        <v>0</v>
      </c>
      <c r="L28668">
        <v>0</v>
      </c>
      <c r="M28668">
        <v>0</v>
      </c>
      <c r="N28668">
        <v>0</v>
      </c>
      <c r="O28668">
        <v>0</v>
      </c>
      <c r="P28668">
        <v>0</v>
      </c>
      <c r="Q28668">
        <v>0</v>
      </c>
      <c r="R28668" t="s">
        <v>534</v>
      </c>
    </row>
    <row r="28669" spans="1:18" x14ac:dyDescent="0.25">
      <c r="A28669" t="s">
        <v>79171</v>
      </c>
      <c r="B28669">
        <v>0</v>
      </c>
      <c r="C28669">
        <v>681.58</v>
      </c>
      <c r="D28669" s="234">
        <v>45476</v>
      </c>
      <c r="E28669" t="s">
        <v>79172</v>
      </c>
      <c r="F28669" t="s">
        <v>2175</v>
      </c>
      <c r="G28669" t="s">
        <v>79173</v>
      </c>
      <c r="H28669" t="s">
        <v>79170</v>
      </c>
      <c r="I28669" t="s">
        <v>633</v>
      </c>
      <c r="J28669">
        <v>0</v>
      </c>
      <c r="K28669">
        <v>0</v>
      </c>
      <c r="L28669">
        <v>0</v>
      </c>
      <c r="M28669">
        <v>0</v>
      </c>
      <c r="N28669">
        <v>0</v>
      </c>
      <c r="O28669">
        <v>0</v>
      </c>
      <c r="P28669">
        <v>0</v>
      </c>
      <c r="Q28669">
        <v>0</v>
      </c>
      <c r="R28669" t="s">
        <v>534</v>
      </c>
    </row>
    <row r="28670" spans="1:18" x14ac:dyDescent="0.25">
      <c r="A28670" t="s">
        <v>79177</v>
      </c>
      <c r="B28670">
        <v>0</v>
      </c>
      <c r="C28670">
        <v>19.187999999999999</v>
      </c>
      <c r="D28670" s="234">
        <v>44708</v>
      </c>
      <c r="E28670" t="s">
        <v>50392</v>
      </c>
      <c r="F28670" t="s">
        <v>2560</v>
      </c>
      <c r="G28670" t="s">
        <v>50393</v>
      </c>
      <c r="H28670" t="s">
        <v>534</v>
      </c>
      <c r="I28670" t="s">
        <v>633</v>
      </c>
      <c r="J28670">
        <v>0</v>
      </c>
      <c r="K28670">
        <v>0</v>
      </c>
      <c r="L28670">
        <v>0</v>
      </c>
      <c r="M28670">
        <v>0</v>
      </c>
      <c r="N28670">
        <v>0</v>
      </c>
      <c r="O28670">
        <v>0</v>
      </c>
      <c r="P28670">
        <v>0</v>
      </c>
      <c r="Q28670">
        <v>0</v>
      </c>
      <c r="R28670" t="s">
        <v>534</v>
      </c>
    </row>
    <row r="28671" spans="1:18" x14ac:dyDescent="0.25">
      <c r="A28671" t="s">
        <v>79195</v>
      </c>
      <c r="B28671">
        <v>0</v>
      </c>
      <c r="C28671">
        <v>17.315000000000001</v>
      </c>
      <c r="D28671" s="234">
        <v>44714</v>
      </c>
      <c r="E28671" t="s">
        <v>79196</v>
      </c>
      <c r="F28671" t="s">
        <v>1378</v>
      </c>
      <c r="G28671" t="s">
        <v>79197</v>
      </c>
      <c r="H28671" t="s">
        <v>75297</v>
      </c>
      <c r="I28671" t="s">
        <v>633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  <c r="P28671">
        <v>0</v>
      </c>
      <c r="Q28671">
        <v>0</v>
      </c>
      <c r="R28671" t="s">
        <v>534</v>
      </c>
    </row>
    <row r="28672" spans="1:18" x14ac:dyDescent="0.25">
      <c r="A28672" t="s">
        <v>79198</v>
      </c>
      <c r="B28672">
        <v>0</v>
      </c>
      <c r="C28672">
        <v>191.37</v>
      </c>
      <c r="D28672" s="234">
        <v>45321</v>
      </c>
      <c r="E28672" t="s">
        <v>79199</v>
      </c>
      <c r="F28672" t="s">
        <v>1378</v>
      </c>
      <c r="G28672" t="s">
        <v>78933</v>
      </c>
      <c r="H28672" t="s">
        <v>79200</v>
      </c>
      <c r="I28672" t="s">
        <v>633</v>
      </c>
      <c r="J28672">
        <v>0</v>
      </c>
      <c r="K28672">
        <v>0</v>
      </c>
      <c r="L28672">
        <v>0</v>
      </c>
      <c r="M28672">
        <v>0</v>
      </c>
      <c r="N28672">
        <v>0</v>
      </c>
      <c r="O28672">
        <v>0</v>
      </c>
      <c r="P28672">
        <v>0</v>
      </c>
      <c r="Q28672">
        <v>0</v>
      </c>
      <c r="R28672" t="s">
        <v>534</v>
      </c>
    </row>
    <row r="28673" spans="1:18" x14ac:dyDescent="0.25">
      <c r="A28673" t="s">
        <v>79203</v>
      </c>
      <c r="B28673">
        <v>0</v>
      </c>
      <c r="C28673">
        <v>1216.08</v>
      </c>
      <c r="D28673" s="234">
        <v>44722</v>
      </c>
      <c r="E28673" t="s">
        <v>79204</v>
      </c>
      <c r="F28673" t="s">
        <v>15997</v>
      </c>
      <c r="G28673" t="s">
        <v>79205</v>
      </c>
      <c r="H28673" t="s">
        <v>534</v>
      </c>
      <c r="I28673" t="s">
        <v>633</v>
      </c>
      <c r="J28673">
        <v>0</v>
      </c>
      <c r="K28673">
        <v>0</v>
      </c>
      <c r="L28673">
        <v>0</v>
      </c>
      <c r="M28673">
        <v>0</v>
      </c>
      <c r="N28673">
        <v>0</v>
      </c>
      <c r="O28673">
        <v>0</v>
      </c>
      <c r="P28673">
        <v>0</v>
      </c>
      <c r="Q28673">
        <v>0</v>
      </c>
      <c r="R28673" t="s">
        <v>534</v>
      </c>
    </row>
    <row r="28674" spans="1:18" x14ac:dyDescent="0.25">
      <c r="A28674" t="s">
        <v>79220</v>
      </c>
      <c r="B28674">
        <v>0</v>
      </c>
      <c r="C28674">
        <v>27.887779999999999</v>
      </c>
      <c r="D28674" s="234">
        <v>44706</v>
      </c>
      <c r="E28674" t="s">
        <v>79221</v>
      </c>
      <c r="F28674" t="s">
        <v>2560</v>
      </c>
      <c r="G28674" t="s">
        <v>79222</v>
      </c>
      <c r="H28674" t="s">
        <v>534</v>
      </c>
      <c r="I28674" t="s">
        <v>633</v>
      </c>
      <c r="J28674">
        <v>0</v>
      </c>
      <c r="K28674">
        <v>0</v>
      </c>
      <c r="L28674">
        <v>0</v>
      </c>
      <c r="M28674">
        <v>0</v>
      </c>
      <c r="N28674">
        <v>0</v>
      </c>
      <c r="O28674">
        <v>0</v>
      </c>
      <c r="P28674">
        <v>0</v>
      </c>
      <c r="Q28674">
        <v>0</v>
      </c>
      <c r="R28674" t="s">
        <v>534</v>
      </c>
    </row>
    <row r="28675" spans="1:18" x14ac:dyDescent="0.25">
      <c r="A28675" t="s">
        <v>79242</v>
      </c>
      <c r="B28675">
        <v>0</v>
      </c>
      <c r="C28675">
        <v>14.23742</v>
      </c>
      <c r="D28675" s="234">
        <v>44735</v>
      </c>
      <c r="E28675" t="s">
        <v>79243</v>
      </c>
      <c r="F28675" t="s">
        <v>2560</v>
      </c>
      <c r="G28675" t="s">
        <v>79244</v>
      </c>
      <c r="H28675" t="s">
        <v>534</v>
      </c>
      <c r="I28675" t="s">
        <v>633</v>
      </c>
      <c r="J28675">
        <v>0</v>
      </c>
      <c r="K28675">
        <v>0</v>
      </c>
      <c r="L28675">
        <v>0</v>
      </c>
      <c r="M28675">
        <v>0</v>
      </c>
      <c r="N28675">
        <v>0</v>
      </c>
      <c r="O28675">
        <v>0</v>
      </c>
      <c r="P28675">
        <v>0</v>
      </c>
      <c r="Q28675">
        <v>0</v>
      </c>
      <c r="R28675" t="s">
        <v>534</v>
      </c>
    </row>
    <row r="28676" spans="1:18" x14ac:dyDescent="0.25">
      <c r="A28676" t="s">
        <v>79245</v>
      </c>
      <c r="B28676">
        <v>0</v>
      </c>
      <c r="C28676">
        <v>54.417110000000001</v>
      </c>
      <c r="D28676" s="234">
        <v>44734</v>
      </c>
      <c r="E28676" t="s">
        <v>59160</v>
      </c>
      <c r="F28676" t="s">
        <v>2560</v>
      </c>
      <c r="G28676" t="s">
        <v>59161</v>
      </c>
      <c r="H28676" t="s">
        <v>534</v>
      </c>
      <c r="I28676" t="s">
        <v>633</v>
      </c>
      <c r="J28676">
        <v>0</v>
      </c>
      <c r="K28676">
        <v>0</v>
      </c>
      <c r="L28676">
        <v>0</v>
      </c>
      <c r="M28676">
        <v>0</v>
      </c>
      <c r="N28676">
        <v>0</v>
      </c>
      <c r="O28676">
        <v>0</v>
      </c>
      <c r="P28676">
        <v>0</v>
      </c>
      <c r="Q28676">
        <v>0</v>
      </c>
      <c r="R28676" t="s">
        <v>534</v>
      </c>
    </row>
    <row r="28677" spans="1:18" x14ac:dyDescent="0.25">
      <c r="A28677" t="s">
        <v>79249</v>
      </c>
      <c r="B28677">
        <v>0</v>
      </c>
      <c r="C28677">
        <v>64.534000000000006</v>
      </c>
      <c r="D28677" s="234">
        <v>46006</v>
      </c>
      <c r="E28677" t="s">
        <v>79250</v>
      </c>
      <c r="F28677" t="s">
        <v>2560</v>
      </c>
      <c r="G28677" t="s">
        <v>79251</v>
      </c>
      <c r="H28677" t="s">
        <v>534</v>
      </c>
      <c r="I28677" t="s">
        <v>633</v>
      </c>
      <c r="J28677">
        <v>0</v>
      </c>
      <c r="K28677">
        <v>0</v>
      </c>
      <c r="L28677">
        <v>0</v>
      </c>
      <c r="M28677">
        <v>0</v>
      </c>
      <c r="N28677">
        <v>0</v>
      </c>
      <c r="O28677">
        <v>0</v>
      </c>
      <c r="P28677">
        <v>0</v>
      </c>
      <c r="Q28677">
        <v>0</v>
      </c>
      <c r="R28677" t="s">
        <v>534</v>
      </c>
    </row>
    <row r="28678" spans="1:18" x14ac:dyDescent="0.25">
      <c r="A28678" t="s">
        <v>79268</v>
      </c>
      <c r="B28678">
        <v>0</v>
      </c>
      <c r="C28678">
        <v>0</v>
      </c>
      <c r="D28678" s="234"/>
      <c r="E28678" t="s">
        <v>79269</v>
      </c>
      <c r="F28678" t="s">
        <v>2175</v>
      </c>
      <c r="G28678" t="s">
        <v>79270</v>
      </c>
      <c r="H28678" t="s">
        <v>79271</v>
      </c>
      <c r="I28678" t="s">
        <v>633</v>
      </c>
      <c r="J28678">
        <v>0</v>
      </c>
      <c r="K28678">
        <v>0</v>
      </c>
      <c r="L28678">
        <v>0</v>
      </c>
      <c r="M28678">
        <v>0</v>
      </c>
      <c r="N28678">
        <v>0</v>
      </c>
      <c r="O28678">
        <v>0</v>
      </c>
      <c r="P28678">
        <v>0</v>
      </c>
      <c r="Q28678">
        <v>0</v>
      </c>
      <c r="R28678" t="s">
        <v>534</v>
      </c>
    </row>
    <row r="28679" spans="1:18" x14ac:dyDescent="0.25">
      <c r="A28679" t="s">
        <v>79274</v>
      </c>
      <c r="B28679">
        <v>0</v>
      </c>
      <c r="C28679">
        <v>4.4050000000000002</v>
      </c>
      <c r="D28679" s="234">
        <v>44722</v>
      </c>
      <c r="E28679" t="s">
        <v>79275</v>
      </c>
      <c r="F28679" t="s">
        <v>1147</v>
      </c>
      <c r="G28679" t="s">
        <v>79276</v>
      </c>
      <c r="H28679" t="s">
        <v>79277</v>
      </c>
      <c r="I28679" t="s">
        <v>633</v>
      </c>
      <c r="J28679">
        <v>0</v>
      </c>
      <c r="K28679">
        <v>0</v>
      </c>
      <c r="L28679">
        <v>0</v>
      </c>
      <c r="M28679">
        <v>0</v>
      </c>
      <c r="N28679">
        <v>0</v>
      </c>
      <c r="O28679">
        <v>0</v>
      </c>
      <c r="P28679">
        <v>0</v>
      </c>
      <c r="Q28679">
        <v>0</v>
      </c>
      <c r="R28679" t="s">
        <v>534</v>
      </c>
    </row>
    <row r="28680" spans="1:18" x14ac:dyDescent="0.25">
      <c r="A28680" t="s">
        <v>79278</v>
      </c>
      <c r="B28680">
        <v>0</v>
      </c>
      <c r="C28680">
        <v>20.145</v>
      </c>
      <c r="D28680" s="234">
        <v>44722</v>
      </c>
      <c r="E28680" t="s">
        <v>79279</v>
      </c>
      <c r="F28680" t="s">
        <v>15997</v>
      </c>
      <c r="G28680" t="s">
        <v>79280</v>
      </c>
      <c r="H28680" t="s">
        <v>56050</v>
      </c>
      <c r="I28680" t="s">
        <v>633</v>
      </c>
      <c r="J28680">
        <v>0</v>
      </c>
      <c r="K28680">
        <v>0</v>
      </c>
      <c r="L28680">
        <v>0</v>
      </c>
      <c r="M28680">
        <v>0</v>
      </c>
      <c r="N28680">
        <v>0</v>
      </c>
      <c r="O28680">
        <v>0</v>
      </c>
      <c r="P28680">
        <v>0</v>
      </c>
      <c r="Q28680">
        <v>0</v>
      </c>
      <c r="R28680" t="s">
        <v>534</v>
      </c>
    </row>
    <row r="28681" spans="1:18" x14ac:dyDescent="0.25">
      <c r="A28681" t="s">
        <v>79287</v>
      </c>
      <c r="B28681">
        <v>0</v>
      </c>
      <c r="C28681">
        <v>262.97000000000003</v>
      </c>
      <c r="D28681" s="234">
        <v>44734</v>
      </c>
      <c r="E28681" t="s">
        <v>79288</v>
      </c>
      <c r="F28681" t="s">
        <v>1147</v>
      </c>
      <c r="G28681" t="s">
        <v>78190</v>
      </c>
      <c r="H28681" t="s">
        <v>68887</v>
      </c>
      <c r="I28681" t="s">
        <v>633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  <c r="P28681">
        <v>0</v>
      </c>
      <c r="Q28681">
        <v>0</v>
      </c>
      <c r="R28681" t="s">
        <v>534</v>
      </c>
    </row>
    <row r="28682" spans="1:18" x14ac:dyDescent="0.25">
      <c r="A28682" t="s">
        <v>79321</v>
      </c>
      <c r="B28682">
        <v>0</v>
      </c>
      <c r="C28682">
        <v>5.99411</v>
      </c>
      <c r="D28682" s="234">
        <v>44908</v>
      </c>
      <c r="E28682" t="s">
        <v>79322</v>
      </c>
      <c r="F28682" t="s">
        <v>2560</v>
      </c>
      <c r="G28682" t="s">
        <v>79323</v>
      </c>
      <c r="H28682" t="s">
        <v>534</v>
      </c>
      <c r="I28682" t="s">
        <v>633</v>
      </c>
      <c r="J28682">
        <v>0</v>
      </c>
      <c r="K28682">
        <v>0</v>
      </c>
      <c r="L28682">
        <v>0</v>
      </c>
      <c r="M28682">
        <v>0</v>
      </c>
      <c r="N28682">
        <v>0</v>
      </c>
      <c r="O28682">
        <v>0</v>
      </c>
      <c r="P28682">
        <v>0</v>
      </c>
      <c r="Q28682">
        <v>0</v>
      </c>
      <c r="R28682" t="s">
        <v>534</v>
      </c>
    </row>
    <row r="28683" spans="1:18" x14ac:dyDescent="0.25">
      <c r="A28683" t="s">
        <v>79327</v>
      </c>
      <c r="B28683">
        <v>0</v>
      </c>
      <c r="C28683">
        <v>526.15</v>
      </c>
      <c r="D28683" s="234">
        <v>45279</v>
      </c>
      <c r="E28683" t="s">
        <v>79328</v>
      </c>
      <c r="F28683" t="s">
        <v>4284</v>
      </c>
      <c r="G28683" t="s">
        <v>79329</v>
      </c>
      <c r="H28683" t="s">
        <v>79330</v>
      </c>
      <c r="I28683" t="s">
        <v>633</v>
      </c>
      <c r="J28683">
        <v>0</v>
      </c>
      <c r="K28683">
        <v>0</v>
      </c>
      <c r="L28683">
        <v>0</v>
      </c>
      <c r="M28683">
        <v>0</v>
      </c>
      <c r="N28683">
        <v>0</v>
      </c>
      <c r="O28683">
        <v>0</v>
      </c>
      <c r="P28683">
        <v>0</v>
      </c>
      <c r="Q28683">
        <v>0</v>
      </c>
      <c r="R28683" t="s">
        <v>534</v>
      </c>
    </row>
    <row r="28684" spans="1:18" x14ac:dyDescent="0.25">
      <c r="A28684" t="s">
        <v>79337</v>
      </c>
      <c r="B28684">
        <v>0</v>
      </c>
      <c r="C28684">
        <v>34.619999999999997</v>
      </c>
      <c r="D28684" s="234">
        <v>44735</v>
      </c>
      <c r="E28684" t="s">
        <v>79338</v>
      </c>
      <c r="F28684" t="s">
        <v>4284</v>
      </c>
      <c r="G28684" t="s">
        <v>18451</v>
      </c>
      <c r="H28684" t="s">
        <v>534</v>
      </c>
      <c r="I28684" t="s">
        <v>633</v>
      </c>
      <c r="J28684">
        <v>0</v>
      </c>
      <c r="K28684">
        <v>0</v>
      </c>
      <c r="L28684">
        <v>0</v>
      </c>
      <c r="M28684">
        <v>0</v>
      </c>
      <c r="N28684">
        <v>0</v>
      </c>
      <c r="O28684">
        <v>0</v>
      </c>
      <c r="P28684">
        <v>0</v>
      </c>
      <c r="Q28684">
        <v>0</v>
      </c>
      <c r="R28684" t="s">
        <v>534</v>
      </c>
    </row>
    <row r="28685" spans="1:18" x14ac:dyDescent="0.25">
      <c r="A28685" t="s">
        <v>79350</v>
      </c>
      <c r="B28685">
        <v>0</v>
      </c>
      <c r="C28685">
        <v>10.716670000000001</v>
      </c>
      <c r="D28685" s="234">
        <v>44739</v>
      </c>
      <c r="E28685" t="s">
        <v>79351</v>
      </c>
      <c r="F28685" t="s">
        <v>964</v>
      </c>
      <c r="G28685" t="s">
        <v>79352</v>
      </c>
      <c r="H28685" t="s">
        <v>73829</v>
      </c>
      <c r="I28685" t="s">
        <v>633</v>
      </c>
      <c r="J28685">
        <v>0</v>
      </c>
      <c r="K28685">
        <v>0</v>
      </c>
      <c r="L28685">
        <v>0</v>
      </c>
      <c r="M28685">
        <v>0</v>
      </c>
      <c r="N28685">
        <v>0</v>
      </c>
      <c r="O28685">
        <v>0</v>
      </c>
      <c r="P28685">
        <v>0</v>
      </c>
      <c r="Q28685">
        <v>0</v>
      </c>
      <c r="R28685" t="s">
        <v>534</v>
      </c>
    </row>
    <row r="28686" spans="1:18" x14ac:dyDescent="0.25">
      <c r="A28686" t="s">
        <v>79356</v>
      </c>
      <c r="B28686">
        <v>0</v>
      </c>
      <c r="C28686">
        <v>133.4</v>
      </c>
      <c r="D28686" s="234">
        <v>44728</v>
      </c>
      <c r="E28686" t="s">
        <v>79357</v>
      </c>
      <c r="F28686" t="s">
        <v>1147</v>
      </c>
      <c r="G28686" t="s">
        <v>79358</v>
      </c>
      <c r="H28686" t="s">
        <v>534</v>
      </c>
      <c r="I28686" t="s">
        <v>633</v>
      </c>
      <c r="J28686">
        <v>0</v>
      </c>
      <c r="K28686">
        <v>0</v>
      </c>
      <c r="L28686">
        <v>0</v>
      </c>
      <c r="M28686">
        <v>0</v>
      </c>
      <c r="N28686">
        <v>0</v>
      </c>
      <c r="O28686">
        <v>0</v>
      </c>
      <c r="P28686">
        <v>0</v>
      </c>
      <c r="Q28686">
        <v>0</v>
      </c>
      <c r="R28686" t="s">
        <v>534</v>
      </c>
    </row>
    <row r="28687" spans="1:18" x14ac:dyDescent="0.25">
      <c r="A28687" t="s">
        <v>79359</v>
      </c>
      <c r="B28687">
        <v>0</v>
      </c>
      <c r="C28687">
        <v>12</v>
      </c>
      <c r="D28687" s="234">
        <v>44872</v>
      </c>
      <c r="E28687" t="s">
        <v>79360</v>
      </c>
      <c r="F28687" t="s">
        <v>1147</v>
      </c>
      <c r="G28687" t="s">
        <v>79361</v>
      </c>
      <c r="H28687" t="s">
        <v>534</v>
      </c>
      <c r="I28687" t="s">
        <v>633</v>
      </c>
      <c r="J28687">
        <v>0</v>
      </c>
      <c r="K28687">
        <v>0</v>
      </c>
      <c r="L28687">
        <v>0</v>
      </c>
      <c r="M28687">
        <v>0</v>
      </c>
      <c r="N28687">
        <v>0</v>
      </c>
      <c r="O28687">
        <v>0</v>
      </c>
      <c r="P28687">
        <v>0</v>
      </c>
      <c r="Q28687">
        <v>0</v>
      </c>
      <c r="R28687" t="s">
        <v>534</v>
      </c>
    </row>
    <row r="28688" spans="1:18" x14ac:dyDescent="0.25">
      <c r="A28688" t="s">
        <v>79365</v>
      </c>
      <c r="B28688">
        <v>0</v>
      </c>
      <c r="C28688">
        <v>180.905</v>
      </c>
      <c r="D28688" s="234">
        <v>44734</v>
      </c>
      <c r="E28688" t="s">
        <v>79366</v>
      </c>
      <c r="F28688" t="s">
        <v>2175</v>
      </c>
      <c r="G28688" t="s">
        <v>79367</v>
      </c>
      <c r="H28688" t="s">
        <v>4780</v>
      </c>
      <c r="I28688" t="s">
        <v>633</v>
      </c>
      <c r="J28688">
        <v>0</v>
      </c>
      <c r="K28688">
        <v>0</v>
      </c>
      <c r="L28688">
        <v>0</v>
      </c>
      <c r="M28688">
        <v>0</v>
      </c>
      <c r="N28688">
        <v>0</v>
      </c>
      <c r="O28688">
        <v>0</v>
      </c>
      <c r="P28688">
        <v>0</v>
      </c>
      <c r="Q28688">
        <v>0</v>
      </c>
      <c r="R28688" t="s">
        <v>534</v>
      </c>
    </row>
    <row r="28689" spans="1:18" x14ac:dyDescent="0.25">
      <c r="A28689" t="s">
        <v>79374</v>
      </c>
      <c r="B28689">
        <v>0</v>
      </c>
      <c r="C28689">
        <v>12.013059999999999</v>
      </c>
      <c r="D28689" s="234">
        <v>45958</v>
      </c>
      <c r="E28689" t="s">
        <v>79375</v>
      </c>
      <c r="F28689" t="s">
        <v>7000</v>
      </c>
      <c r="G28689" t="s">
        <v>79376</v>
      </c>
      <c r="H28689" t="s">
        <v>534</v>
      </c>
      <c r="I28689" t="s">
        <v>633</v>
      </c>
      <c r="J28689">
        <v>0</v>
      </c>
      <c r="K28689">
        <v>0</v>
      </c>
      <c r="L28689">
        <v>0</v>
      </c>
      <c r="M28689">
        <v>0</v>
      </c>
      <c r="N28689">
        <v>0</v>
      </c>
      <c r="O28689">
        <v>0</v>
      </c>
      <c r="P28689">
        <v>0</v>
      </c>
      <c r="Q28689">
        <v>0</v>
      </c>
      <c r="R28689" t="s">
        <v>534</v>
      </c>
    </row>
    <row r="28690" spans="1:18" x14ac:dyDescent="0.25">
      <c r="A28690" t="s">
        <v>79397</v>
      </c>
      <c r="B28690">
        <v>0</v>
      </c>
      <c r="C28690">
        <v>843.8</v>
      </c>
      <c r="D28690" s="234">
        <v>44747</v>
      </c>
      <c r="E28690" t="s">
        <v>79395</v>
      </c>
      <c r="F28690" t="s">
        <v>2175</v>
      </c>
      <c r="G28690" t="s">
        <v>79396</v>
      </c>
      <c r="H28690" t="s">
        <v>3739</v>
      </c>
      <c r="I28690" t="s">
        <v>633</v>
      </c>
      <c r="J28690">
        <v>0</v>
      </c>
      <c r="K28690">
        <v>0</v>
      </c>
      <c r="L28690">
        <v>0</v>
      </c>
      <c r="M28690">
        <v>0</v>
      </c>
      <c r="N28690">
        <v>0</v>
      </c>
      <c r="O28690">
        <v>0</v>
      </c>
      <c r="P28690">
        <v>0</v>
      </c>
      <c r="Q28690">
        <v>0</v>
      </c>
      <c r="R28690" t="s">
        <v>534</v>
      </c>
    </row>
    <row r="28691" spans="1:18" x14ac:dyDescent="0.25">
      <c r="A28691" t="s">
        <v>79406</v>
      </c>
      <c r="B28691">
        <v>0</v>
      </c>
      <c r="C28691">
        <v>73.400000000000006</v>
      </c>
      <c r="D28691" s="234">
        <v>44977</v>
      </c>
      <c r="E28691" t="s">
        <v>79407</v>
      </c>
      <c r="F28691" t="s">
        <v>46153</v>
      </c>
      <c r="G28691" t="s">
        <v>79408</v>
      </c>
      <c r="H28691" t="s">
        <v>534</v>
      </c>
      <c r="I28691" t="s">
        <v>633</v>
      </c>
      <c r="J28691">
        <v>0</v>
      </c>
      <c r="K28691">
        <v>0</v>
      </c>
      <c r="L28691">
        <v>0</v>
      </c>
      <c r="M28691">
        <v>0</v>
      </c>
      <c r="N28691">
        <v>0</v>
      </c>
      <c r="O28691">
        <v>0</v>
      </c>
      <c r="P28691">
        <v>0</v>
      </c>
      <c r="Q28691">
        <v>0</v>
      </c>
      <c r="R28691" t="s">
        <v>534</v>
      </c>
    </row>
    <row r="28692" spans="1:18" x14ac:dyDescent="0.25">
      <c r="A28692" t="s">
        <v>79416</v>
      </c>
      <c r="B28692">
        <v>0</v>
      </c>
      <c r="C28692">
        <v>11.84169</v>
      </c>
      <c r="D28692" s="234">
        <v>45131</v>
      </c>
      <c r="E28692" t="s">
        <v>79417</v>
      </c>
      <c r="F28692" t="s">
        <v>2560</v>
      </c>
      <c r="G28692" t="s">
        <v>79418</v>
      </c>
      <c r="H28692" t="s">
        <v>534</v>
      </c>
      <c r="I28692" t="s">
        <v>633</v>
      </c>
      <c r="J28692">
        <v>0</v>
      </c>
      <c r="K28692">
        <v>0</v>
      </c>
      <c r="L28692">
        <v>0</v>
      </c>
      <c r="M28692">
        <v>0</v>
      </c>
      <c r="N28692">
        <v>0</v>
      </c>
      <c r="O28692">
        <v>0</v>
      </c>
      <c r="P28692">
        <v>0</v>
      </c>
      <c r="Q28692">
        <v>0</v>
      </c>
      <c r="R28692" t="s">
        <v>534</v>
      </c>
    </row>
    <row r="28693" spans="1:18" x14ac:dyDescent="0.25">
      <c r="A28693" t="s">
        <v>79422</v>
      </c>
      <c r="B28693">
        <v>0</v>
      </c>
      <c r="C28693">
        <v>238.17</v>
      </c>
      <c r="D28693" s="234">
        <v>44749</v>
      </c>
      <c r="E28693" t="s">
        <v>79423</v>
      </c>
      <c r="F28693" t="s">
        <v>1147</v>
      </c>
      <c r="G28693" t="s">
        <v>79424</v>
      </c>
      <c r="H28693" t="s">
        <v>534</v>
      </c>
      <c r="I28693" t="s">
        <v>633</v>
      </c>
      <c r="J28693">
        <v>0</v>
      </c>
      <c r="K28693">
        <v>0</v>
      </c>
      <c r="L28693">
        <v>0</v>
      </c>
      <c r="M28693">
        <v>0</v>
      </c>
      <c r="N28693">
        <v>0</v>
      </c>
      <c r="O28693">
        <v>0</v>
      </c>
      <c r="P28693">
        <v>0</v>
      </c>
      <c r="Q28693">
        <v>0</v>
      </c>
      <c r="R28693" t="s">
        <v>534</v>
      </c>
    </row>
    <row r="28694" spans="1:18" x14ac:dyDescent="0.25">
      <c r="A28694" t="s">
        <v>79428</v>
      </c>
      <c r="B28694">
        <v>0</v>
      </c>
      <c r="C28694">
        <v>22.341999999999999</v>
      </c>
      <c r="D28694" s="234">
        <v>44753</v>
      </c>
      <c r="E28694" t="s">
        <v>79429</v>
      </c>
      <c r="F28694" t="s">
        <v>7000</v>
      </c>
      <c r="G28694" t="s">
        <v>79430</v>
      </c>
      <c r="H28694" t="s">
        <v>534</v>
      </c>
      <c r="I28694" t="s">
        <v>633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  <c r="P28694">
        <v>0</v>
      </c>
      <c r="Q28694">
        <v>0</v>
      </c>
      <c r="R28694" t="s">
        <v>534</v>
      </c>
    </row>
    <row r="28695" spans="1:18" x14ac:dyDescent="0.25">
      <c r="A28695" t="s">
        <v>79437</v>
      </c>
      <c r="B28695">
        <v>0</v>
      </c>
      <c r="C28695">
        <v>1287.1500000000001</v>
      </c>
      <c r="D28695" s="234">
        <v>44770</v>
      </c>
      <c r="E28695" t="s">
        <v>79438</v>
      </c>
      <c r="F28695" t="s">
        <v>1147</v>
      </c>
      <c r="G28695" t="s">
        <v>79439</v>
      </c>
      <c r="H28695" t="s">
        <v>70630</v>
      </c>
      <c r="I28695" t="s">
        <v>633</v>
      </c>
      <c r="J28695">
        <v>0</v>
      </c>
      <c r="K28695">
        <v>0</v>
      </c>
      <c r="L28695">
        <v>0</v>
      </c>
      <c r="M28695">
        <v>0</v>
      </c>
      <c r="N28695">
        <v>0</v>
      </c>
      <c r="O28695">
        <v>0</v>
      </c>
      <c r="P28695">
        <v>0</v>
      </c>
      <c r="Q28695">
        <v>0</v>
      </c>
      <c r="R28695" t="s">
        <v>534</v>
      </c>
    </row>
    <row r="28696" spans="1:18" x14ac:dyDescent="0.25">
      <c r="A28696" t="s">
        <v>79442</v>
      </c>
      <c r="B28696">
        <v>0</v>
      </c>
      <c r="C28696">
        <v>745.17</v>
      </c>
      <c r="D28696" s="234">
        <v>44770</v>
      </c>
      <c r="E28696" t="s">
        <v>79443</v>
      </c>
      <c r="F28696" t="s">
        <v>1147</v>
      </c>
      <c r="G28696" t="s">
        <v>76434</v>
      </c>
      <c r="H28696" t="s">
        <v>534</v>
      </c>
      <c r="I28696" t="s">
        <v>633</v>
      </c>
      <c r="J28696">
        <v>0</v>
      </c>
      <c r="K28696">
        <v>0</v>
      </c>
      <c r="L28696">
        <v>0</v>
      </c>
      <c r="M28696">
        <v>0</v>
      </c>
      <c r="N28696">
        <v>0</v>
      </c>
      <c r="O28696">
        <v>0</v>
      </c>
      <c r="P28696">
        <v>0</v>
      </c>
      <c r="Q28696">
        <v>0</v>
      </c>
      <c r="R28696" t="s">
        <v>534</v>
      </c>
    </row>
    <row r="28697" spans="1:18" x14ac:dyDescent="0.25">
      <c r="A28697" t="s">
        <v>79447</v>
      </c>
      <c r="B28697">
        <v>0</v>
      </c>
      <c r="C28697">
        <v>739.35</v>
      </c>
      <c r="D28697" s="234">
        <v>44762</v>
      </c>
      <c r="E28697" t="s">
        <v>79448</v>
      </c>
      <c r="F28697" t="s">
        <v>1147</v>
      </c>
      <c r="G28697" t="s">
        <v>79439</v>
      </c>
      <c r="H28697" t="s">
        <v>79449</v>
      </c>
      <c r="I28697" t="s">
        <v>633</v>
      </c>
      <c r="J28697">
        <v>0</v>
      </c>
      <c r="K28697">
        <v>0</v>
      </c>
      <c r="L28697">
        <v>0</v>
      </c>
      <c r="M28697">
        <v>0</v>
      </c>
      <c r="N28697">
        <v>0</v>
      </c>
      <c r="O28697">
        <v>0</v>
      </c>
      <c r="P28697">
        <v>0</v>
      </c>
      <c r="Q28697">
        <v>0</v>
      </c>
      <c r="R28697" t="s">
        <v>534</v>
      </c>
    </row>
    <row r="28698" spans="1:18" x14ac:dyDescent="0.25">
      <c r="A28698" t="s">
        <v>79483</v>
      </c>
      <c r="B28698">
        <v>0</v>
      </c>
      <c r="C28698">
        <v>0</v>
      </c>
      <c r="D28698" s="234">
        <v>45747</v>
      </c>
      <c r="E28698" t="s">
        <v>72491</v>
      </c>
      <c r="F28698" t="s">
        <v>725</v>
      </c>
      <c r="G28698" t="s">
        <v>79484</v>
      </c>
      <c r="H28698" t="s">
        <v>534</v>
      </c>
      <c r="I28698" t="s">
        <v>633</v>
      </c>
      <c r="J28698">
        <v>0</v>
      </c>
      <c r="K28698">
        <v>0</v>
      </c>
      <c r="L28698">
        <v>0</v>
      </c>
      <c r="M28698">
        <v>0</v>
      </c>
      <c r="N28698">
        <v>0</v>
      </c>
      <c r="O28698">
        <v>0</v>
      </c>
      <c r="P28698">
        <v>0</v>
      </c>
      <c r="Q28698">
        <v>0</v>
      </c>
      <c r="R28698" t="s">
        <v>534</v>
      </c>
    </row>
    <row r="28699" spans="1:18" x14ac:dyDescent="0.25">
      <c r="A28699" t="s">
        <v>79488</v>
      </c>
      <c r="B28699">
        <v>0</v>
      </c>
      <c r="C28699">
        <v>0</v>
      </c>
      <c r="D28699" s="234"/>
      <c r="E28699" t="s">
        <v>79489</v>
      </c>
      <c r="F28699" t="s">
        <v>1147</v>
      </c>
      <c r="G28699" t="s">
        <v>79490</v>
      </c>
      <c r="H28699" t="s">
        <v>73449</v>
      </c>
      <c r="I28699" t="s">
        <v>633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  <c r="P28699">
        <v>0</v>
      </c>
      <c r="Q28699">
        <v>0</v>
      </c>
      <c r="R28699" t="s">
        <v>534</v>
      </c>
    </row>
    <row r="28700" spans="1:18" x14ac:dyDescent="0.25">
      <c r="A28700" t="s">
        <v>79497</v>
      </c>
      <c r="B28700">
        <v>0</v>
      </c>
      <c r="C28700">
        <v>0</v>
      </c>
      <c r="D28700" s="234"/>
      <c r="E28700" t="s">
        <v>79498</v>
      </c>
      <c r="F28700" t="s">
        <v>1147</v>
      </c>
      <c r="G28700" t="s">
        <v>79499</v>
      </c>
      <c r="H28700" t="s">
        <v>73449</v>
      </c>
      <c r="I28700" t="s">
        <v>633</v>
      </c>
      <c r="J28700">
        <v>0</v>
      </c>
      <c r="K28700">
        <v>0</v>
      </c>
      <c r="L28700">
        <v>0</v>
      </c>
      <c r="M28700">
        <v>0</v>
      </c>
      <c r="N28700">
        <v>0</v>
      </c>
      <c r="O28700">
        <v>0</v>
      </c>
      <c r="P28700">
        <v>0</v>
      </c>
      <c r="Q28700">
        <v>0</v>
      </c>
      <c r="R28700" t="s">
        <v>534</v>
      </c>
    </row>
    <row r="28701" spans="1:18" x14ac:dyDescent="0.25">
      <c r="A28701" t="s">
        <v>79506</v>
      </c>
      <c r="B28701">
        <v>0</v>
      </c>
      <c r="C28701">
        <v>0</v>
      </c>
      <c r="D28701" s="234"/>
      <c r="E28701" t="s">
        <v>79507</v>
      </c>
      <c r="F28701" t="s">
        <v>2560</v>
      </c>
      <c r="G28701" t="s">
        <v>79508</v>
      </c>
      <c r="H28701" t="s">
        <v>59755</v>
      </c>
      <c r="I28701" t="s">
        <v>633</v>
      </c>
      <c r="J28701">
        <v>0</v>
      </c>
      <c r="K28701">
        <v>0</v>
      </c>
      <c r="L28701">
        <v>0</v>
      </c>
      <c r="M28701">
        <v>0</v>
      </c>
      <c r="N28701">
        <v>0</v>
      </c>
      <c r="O28701">
        <v>0</v>
      </c>
      <c r="P28701">
        <v>0</v>
      </c>
      <c r="Q28701">
        <v>0</v>
      </c>
      <c r="R28701" t="s">
        <v>534</v>
      </c>
    </row>
    <row r="28702" spans="1:18" x14ac:dyDescent="0.25">
      <c r="A28702" t="s">
        <v>79521</v>
      </c>
      <c r="B28702">
        <v>0</v>
      </c>
      <c r="C28702">
        <v>0</v>
      </c>
      <c r="D28702" s="234"/>
      <c r="E28702" t="s">
        <v>79522</v>
      </c>
      <c r="F28702" t="s">
        <v>964</v>
      </c>
      <c r="G28702" t="s">
        <v>79523</v>
      </c>
      <c r="H28702" t="s">
        <v>534</v>
      </c>
      <c r="I28702" t="s">
        <v>633</v>
      </c>
      <c r="J28702">
        <v>0</v>
      </c>
      <c r="K28702">
        <v>0</v>
      </c>
      <c r="L28702">
        <v>0</v>
      </c>
      <c r="M28702">
        <v>0</v>
      </c>
      <c r="N28702">
        <v>0</v>
      </c>
      <c r="O28702">
        <v>0</v>
      </c>
      <c r="P28702">
        <v>0</v>
      </c>
      <c r="Q28702">
        <v>0</v>
      </c>
      <c r="R28702" t="s">
        <v>534</v>
      </c>
    </row>
    <row r="28703" spans="1:18" x14ac:dyDescent="0.25">
      <c r="A28703" t="s">
        <v>79533</v>
      </c>
      <c r="B28703">
        <v>0</v>
      </c>
      <c r="C28703">
        <v>0</v>
      </c>
      <c r="D28703" s="234"/>
      <c r="E28703" t="s">
        <v>79534</v>
      </c>
      <c r="F28703" t="s">
        <v>964</v>
      </c>
      <c r="G28703" t="s">
        <v>79535</v>
      </c>
      <c r="H28703" t="s">
        <v>534</v>
      </c>
      <c r="I28703" t="s">
        <v>633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  <c r="P28703">
        <v>0</v>
      </c>
      <c r="Q28703">
        <v>0</v>
      </c>
      <c r="R28703" t="s">
        <v>534</v>
      </c>
    </row>
    <row r="28704" spans="1:18" x14ac:dyDescent="0.25">
      <c r="A28704" t="s">
        <v>79551</v>
      </c>
      <c r="B28704">
        <v>0</v>
      </c>
      <c r="C28704">
        <v>43.552570000000003</v>
      </c>
      <c r="D28704" s="234">
        <v>44791</v>
      </c>
      <c r="E28704" t="s">
        <v>79552</v>
      </c>
      <c r="F28704" t="s">
        <v>7000</v>
      </c>
      <c r="G28704" t="s">
        <v>79553</v>
      </c>
      <c r="H28704" t="s">
        <v>79554</v>
      </c>
      <c r="I28704" t="s">
        <v>633</v>
      </c>
      <c r="J28704">
        <v>0</v>
      </c>
      <c r="K28704">
        <v>0</v>
      </c>
      <c r="L28704">
        <v>0</v>
      </c>
      <c r="M28704">
        <v>0</v>
      </c>
      <c r="N28704">
        <v>0</v>
      </c>
      <c r="O28704">
        <v>0</v>
      </c>
      <c r="P28704">
        <v>0</v>
      </c>
      <c r="Q28704">
        <v>0</v>
      </c>
      <c r="R28704" t="s">
        <v>534</v>
      </c>
    </row>
    <row r="28705" spans="1:18" x14ac:dyDescent="0.25">
      <c r="A28705" t="s">
        <v>79558</v>
      </c>
      <c r="B28705">
        <v>0</v>
      </c>
      <c r="C28705">
        <v>93.120999999999995</v>
      </c>
      <c r="D28705" s="234">
        <v>44848</v>
      </c>
      <c r="E28705" t="s">
        <v>79559</v>
      </c>
      <c r="F28705" t="s">
        <v>1273</v>
      </c>
      <c r="G28705" t="s">
        <v>24636</v>
      </c>
      <c r="H28705" t="s">
        <v>24634</v>
      </c>
      <c r="I28705" t="s">
        <v>633</v>
      </c>
      <c r="J28705">
        <v>0</v>
      </c>
      <c r="K28705">
        <v>0</v>
      </c>
      <c r="L28705">
        <v>0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 t="s">
        <v>534</v>
      </c>
    </row>
    <row r="28706" spans="1:18" x14ac:dyDescent="0.25">
      <c r="A28706" t="s">
        <v>79565</v>
      </c>
      <c r="B28706">
        <v>0</v>
      </c>
      <c r="C28706">
        <v>207.79499999999999</v>
      </c>
      <c r="D28706" s="234">
        <v>44803</v>
      </c>
      <c r="E28706" t="s">
        <v>79566</v>
      </c>
      <c r="F28706" t="s">
        <v>725</v>
      </c>
      <c r="G28706" t="s">
        <v>79567</v>
      </c>
      <c r="H28706" t="s">
        <v>534</v>
      </c>
      <c r="I28706" t="s">
        <v>633</v>
      </c>
      <c r="J28706">
        <v>0</v>
      </c>
      <c r="K28706">
        <v>0</v>
      </c>
      <c r="L28706">
        <v>0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 t="s">
        <v>534</v>
      </c>
    </row>
    <row r="28707" spans="1:18" x14ac:dyDescent="0.25">
      <c r="A28707" t="s">
        <v>79570</v>
      </c>
      <c r="B28707">
        <v>0</v>
      </c>
      <c r="C28707">
        <v>73.599999999999994</v>
      </c>
      <c r="D28707" s="234">
        <v>44806</v>
      </c>
      <c r="E28707" t="s">
        <v>79571</v>
      </c>
      <c r="F28707" t="s">
        <v>1147</v>
      </c>
      <c r="G28707" t="s">
        <v>79572</v>
      </c>
      <c r="H28707" t="s">
        <v>534</v>
      </c>
      <c r="I28707" t="s">
        <v>633</v>
      </c>
      <c r="J28707">
        <v>0</v>
      </c>
      <c r="K28707">
        <v>0</v>
      </c>
      <c r="L28707">
        <v>0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 t="s">
        <v>534</v>
      </c>
    </row>
    <row r="28708" spans="1:18" x14ac:dyDescent="0.25">
      <c r="A28708" t="s">
        <v>79593</v>
      </c>
      <c r="B28708">
        <v>0</v>
      </c>
      <c r="C28708">
        <v>0</v>
      </c>
      <c r="D28708" s="234"/>
      <c r="E28708" t="s">
        <v>61027</v>
      </c>
      <c r="F28708" t="s">
        <v>46153</v>
      </c>
      <c r="G28708" t="s">
        <v>79594</v>
      </c>
      <c r="H28708" t="s">
        <v>534</v>
      </c>
      <c r="I28708" t="s">
        <v>633</v>
      </c>
      <c r="J28708">
        <v>0</v>
      </c>
      <c r="K28708">
        <v>0</v>
      </c>
      <c r="L28708">
        <v>0</v>
      </c>
      <c r="M28708">
        <v>0</v>
      </c>
      <c r="N28708">
        <v>0</v>
      </c>
      <c r="O28708">
        <v>0</v>
      </c>
      <c r="P28708">
        <v>0</v>
      </c>
      <c r="Q28708">
        <v>0</v>
      </c>
      <c r="R28708" t="s">
        <v>534</v>
      </c>
    </row>
    <row r="28709" spans="1:18" x14ac:dyDescent="0.25">
      <c r="A28709" t="s">
        <v>79601</v>
      </c>
      <c r="B28709">
        <v>0</v>
      </c>
      <c r="C28709">
        <v>0</v>
      </c>
      <c r="D28709" s="234"/>
      <c r="E28709" t="s">
        <v>46214</v>
      </c>
      <c r="F28709" t="s">
        <v>46153</v>
      </c>
      <c r="G28709" t="s">
        <v>46215</v>
      </c>
      <c r="H28709" t="s">
        <v>534</v>
      </c>
      <c r="I28709" t="s">
        <v>633</v>
      </c>
      <c r="J28709">
        <v>0</v>
      </c>
      <c r="K28709">
        <v>0</v>
      </c>
      <c r="L28709">
        <v>0</v>
      </c>
      <c r="M28709">
        <v>0</v>
      </c>
      <c r="N28709">
        <v>0</v>
      </c>
      <c r="O28709">
        <v>0</v>
      </c>
      <c r="P28709">
        <v>0</v>
      </c>
      <c r="Q28709">
        <v>0</v>
      </c>
      <c r="R28709" t="s">
        <v>534</v>
      </c>
    </row>
    <row r="28710" spans="1:18" x14ac:dyDescent="0.25">
      <c r="A28710" t="s">
        <v>79607</v>
      </c>
      <c r="B28710">
        <v>0</v>
      </c>
      <c r="C28710">
        <v>157.19999999999999</v>
      </c>
      <c r="D28710" s="234">
        <v>44810</v>
      </c>
      <c r="E28710" t="s">
        <v>79608</v>
      </c>
      <c r="F28710" t="s">
        <v>2691</v>
      </c>
      <c r="G28710" t="s">
        <v>79609</v>
      </c>
      <c r="H28710" t="s">
        <v>79610</v>
      </c>
      <c r="I28710" t="s">
        <v>633</v>
      </c>
      <c r="J28710">
        <v>0</v>
      </c>
      <c r="K28710">
        <v>0</v>
      </c>
      <c r="L28710">
        <v>0</v>
      </c>
      <c r="M28710">
        <v>0</v>
      </c>
      <c r="N28710">
        <v>0</v>
      </c>
      <c r="O28710">
        <v>0</v>
      </c>
      <c r="P28710">
        <v>0</v>
      </c>
      <c r="Q28710">
        <v>0</v>
      </c>
      <c r="R28710" t="s">
        <v>534</v>
      </c>
    </row>
    <row r="28711" spans="1:18" x14ac:dyDescent="0.25">
      <c r="A28711" t="s">
        <v>79635</v>
      </c>
      <c r="B28711">
        <v>0</v>
      </c>
      <c r="C28711">
        <v>457.73</v>
      </c>
      <c r="D28711" s="234">
        <v>44816</v>
      </c>
      <c r="E28711" t="s">
        <v>79636</v>
      </c>
      <c r="F28711" t="s">
        <v>46153</v>
      </c>
      <c r="G28711" t="s">
        <v>79637</v>
      </c>
      <c r="H28711" t="s">
        <v>4588</v>
      </c>
      <c r="I28711" t="s">
        <v>633</v>
      </c>
      <c r="J28711">
        <v>0</v>
      </c>
      <c r="K28711">
        <v>0</v>
      </c>
      <c r="L28711">
        <v>0</v>
      </c>
      <c r="M28711">
        <v>0</v>
      </c>
      <c r="N28711">
        <v>0</v>
      </c>
      <c r="O28711">
        <v>0</v>
      </c>
      <c r="P28711">
        <v>0</v>
      </c>
      <c r="Q28711">
        <v>0</v>
      </c>
      <c r="R28711" t="s">
        <v>534</v>
      </c>
    </row>
    <row r="28712" spans="1:18" x14ac:dyDescent="0.25">
      <c r="A28712" t="s">
        <v>79638</v>
      </c>
      <c r="B28712">
        <v>0</v>
      </c>
      <c r="C28712">
        <v>39.74</v>
      </c>
      <c r="D28712" s="234">
        <v>44813</v>
      </c>
      <c r="E28712" t="s">
        <v>79639</v>
      </c>
      <c r="F28712" t="s">
        <v>725</v>
      </c>
      <c r="G28712" t="s">
        <v>79640</v>
      </c>
      <c r="H28712" t="s">
        <v>534</v>
      </c>
      <c r="I28712" t="s">
        <v>633</v>
      </c>
      <c r="J28712">
        <v>0</v>
      </c>
      <c r="K28712">
        <v>0</v>
      </c>
      <c r="L28712">
        <v>0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 t="s">
        <v>534</v>
      </c>
    </row>
    <row r="28713" spans="1:18" x14ac:dyDescent="0.25">
      <c r="A28713" t="s">
        <v>79659</v>
      </c>
      <c r="B28713">
        <v>0</v>
      </c>
      <c r="C28713">
        <v>66.573329999999999</v>
      </c>
      <c r="D28713" s="234">
        <v>45167</v>
      </c>
      <c r="E28713" t="s">
        <v>79660</v>
      </c>
      <c r="F28713" t="s">
        <v>725</v>
      </c>
      <c r="G28713" t="s">
        <v>79661</v>
      </c>
      <c r="H28713" t="s">
        <v>79662</v>
      </c>
      <c r="I28713" t="s">
        <v>633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  <c r="P28713">
        <v>0</v>
      </c>
      <c r="Q28713">
        <v>0</v>
      </c>
      <c r="R28713" t="s">
        <v>534</v>
      </c>
    </row>
    <row r="28714" spans="1:18" x14ac:dyDescent="0.25">
      <c r="A28714" t="s">
        <v>79666</v>
      </c>
      <c r="B28714">
        <v>0</v>
      </c>
      <c r="C28714">
        <v>326.17500000000001</v>
      </c>
      <c r="D28714" s="234">
        <v>45691</v>
      </c>
      <c r="E28714" t="s">
        <v>79667</v>
      </c>
      <c r="F28714" t="s">
        <v>725</v>
      </c>
      <c r="G28714" t="s">
        <v>79668</v>
      </c>
      <c r="H28714" t="s">
        <v>534</v>
      </c>
      <c r="I28714" t="s">
        <v>633</v>
      </c>
      <c r="J28714">
        <v>0</v>
      </c>
      <c r="K28714">
        <v>0</v>
      </c>
      <c r="L28714">
        <v>0</v>
      </c>
      <c r="M28714">
        <v>0</v>
      </c>
      <c r="N28714">
        <v>0</v>
      </c>
      <c r="O28714">
        <v>0</v>
      </c>
      <c r="P28714">
        <v>0</v>
      </c>
      <c r="Q28714">
        <v>0</v>
      </c>
      <c r="R28714" t="s">
        <v>534</v>
      </c>
    </row>
    <row r="28715" spans="1:18" x14ac:dyDescent="0.25">
      <c r="A28715" t="s">
        <v>79683</v>
      </c>
      <c r="B28715">
        <v>0</v>
      </c>
      <c r="C28715">
        <v>5.1429999999999997E-2</v>
      </c>
      <c r="D28715" s="234">
        <v>44830</v>
      </c>
      <c r="E28715" t="s">
        <v>79684</v>
      </c>
      <c r="F28715" t="s">
        <v>725</v>
      </c>
      <c r="G28715" t="s">
        <v>72482</v>
      </c>
      <c r="H28715" t="s">
        <v>534</v>
      </c>
      <c r="I28715" t="s">
        <v>633</v>
      </c>
      <c r="J28715">
        <v>0</v>
      </c>
      <c r="K28715">
        <v>0</v>
      </c>
      <c r="L28715">
        <v>0</v>
      </c>
      <c r="M28715">
        <v>0</v>
      </c>
      <c r="N28715">
        <v>0</v>
      </c>
      <c r="O28715">
        <v>0</v>
      </c>
      <c r="P28715">
        <v>0</v>
      </c>
      <c r="Q28715">
        <v>0</v>
      </c>
      <c r="R28715" t="s">
        <v>534</v>
      </c>
    </row>
    <row r="28716" spans="1:18" x14ac:dyDescent="0.25">
      <c r="A28716" t="s">
        <v>79689</v>
      </c>
      <c r="B28716">
        <v>0</v>
      </c>
      <c r="C28716">
        <v>6.7416700000000001</v>
      </c>
      <c r="D28716" s="234">
        <v>44817</v>
      </c>
      <c r="E28716" t="s">
        <v>79690</v>
      </c>
      <c r="F28716" t="s">
        <v>46153</v>
      </c>
      <c r="G28716" t="s">
        <v>79691</v>
      </c>
      <c r="H28716" t="s">
        <v>4588</v>
      </c>
      <c r="I28716" t="s">
        <v>633</v>
      </c>
      <c r="J28716">
        <v>0</v>
      </c>
      <c r="K28716">
        <v>0</v>
      </c>
      <c r="L28716">
        <v>0</v>
      </c>
      <c r="M28716">
        <v>0</v>
      </c>
      <c r="N28716">
        <v>6</v>
      </c>
      <c r="O28716">
        <v>0</v>
      </c>
      <c r="P28716">
        <v>0</v>
      </c>
      <c r="Q28716">
        <v>0</v>
      </c>
      <c r="R28716" t="s">
        <v>79692</v>
      </c>
    </row>
    <row r="28717" spans="1:18" x14ac:dyDescent="0.25">
      <c r="A28717" t="s">
        <v>79697</v>
      </c>
      <c r="B28717">
        <v>0</v>
      </c>
      <c r="C28717">
        <v>32.645000000000003</v>
      </c>
      <c r="D28717" s="234">
        <v>45244</v>
      </c>
      <c r="E28717" t="s">
        <v>79698</v>
      </c>
      <c r="F28717" t="s">
        <v>725</v>
      </c>
      <c r="G28717" t="s">
        <v>79699</v>
      </c>
      <c r="H28717" t="s">
        <v>73350</v>
      </c>
      <c r="I28717" t="s">
        <v>633</v>
      </c>
      <c r="J28717">
        <v>0</v>
      </c>
      <c r="K28717">
        <v>0</v>
      </c>
      <c r="L28717">
        <v>0</v>
      </c>
      <c r="M28717">
        <v>0</v>
      </c>
      <c r="N28717">
        <v>0</v>
      </c>
      <c r="O28717">
        <v>0</v>
      </c>
      <c r="P28717">
        <v>0</v>
      </c>
      <c r="Q28717">
        <v>0</v>
      </c>
      <c r="R28717" t="s">
        <v>534</v>
      </c>
    </row>
    <row r="28718" spans="1:18" x14ac:dyDescent="0.25">
      <c r="A28718" t="s">
        <v>79729</v>
      </c>
      <c r="B28718">
        <v>0</v>
      </c>
      <c r="C28718">
        <v>7.1041699999999999</v>
      </c>
      <c r="D28718" s="234">
        <v>45926</v>
      </c>
      <c r="E28718" t="s">
        <v>79730</v>
      </c>
      <c r="F28718" t="s">
        <v>1147</v>
      </c>
      <c r="G28718" t="s">
        <v>70703</v>
      </c>
      <c r="H28718" t="s">
        <v>79731</v>
      </c>
      <c r="I28718" t="s">
        <v>633</v>
      </c>
      <c r="J28718">
        <v>0</v>
      </c>
      <c r="K28718">
        <v>0</v>
      </c>
      <c r="L28718">
        <v>0</v>
      </c>
      <c r="M28718">
        <v>0</v>
      </c>
      <c r="N28718">
        <v>0</v>
      </c>
      <c r="O28718">
        <v>0</v>
      </c>
      <c r="P28718">
        <v>0</v>
      </c>
      <c r="Q28718">
        <v>0</v>
      </c>
      <c r="R28718" t="s">
        <v>534</v>
      </c>
    </row>
    <row r="28719" spans="1:18" x14ac:dyDescent="0.25">
      <c r="A28719" t="s">
        <v>79736</v>
      </c>
      <c r="B28719">
        <v>0</v>
      </c>
      <c r="C28719">
        <v>1142.79</v>
      </c>
      <c r="D28719" s="234">
        <v>44853</v>
      </c>
      <c r="E28719" t="s">
        <v>79737</v>
      </c>
      <c r="F28719" t="s">
        <v>1378</v>
      </c>
      <c r="G28719" t="s">
        <v>79738</v>
      </c>
      <c r="H28719" t="s">
        <v>4727</v>
      </c>
      <c r="I28719" t="s">
        <v>633</v>
      </c>
      <c r="J28719">
        <v>0</v>
      </c>
      <c r="K28719">
        <v>0</v>
      </c>
      <c r="L28719">
        <v>0</v>
      </c>
      <c r="M28719">
        <v>0</v>
      </c>
      <c r="N28719">
        <v>0</v>
      </c>
      <c r="O28719">
        <v>0</v>
      </c>
      <c r="P28719">
        <v>0</v>
      </c>
      <c r="Q28719">
        <v>0</v>
      </c>
      <c r="R28719" t="s">
        <v>534</v>
      </c>
    </row>
    <row r="28720" spans="1:18" x14ac:dyDescent="0.25">
      <c r="A28720" t="s">
        <v>79756</v>
      </c>
      <c r="B28720">
        <v>0</v>
      </c>
      <c r="C28720">
        <v>3.4986700000000002</v>
      </c>
      <c r="D28720" s="234">
        <v>44936</v>
      </c>
      <c r="E28720" t="s">
        <v>79757</v>
      </c>
      <c r="F28720" t="s">
        <v>2560</v>
      </c>
      <c r="G28720" t="s">
        <v>79758</v>
      </c>
      <c r="H28720" t="s">
        <v>534</v>
      </c>
      <c r="I28720" t="s">
        <v>633</v>
      </c>
      <c r="J28720">
        <v>0</v>
      </c>
      <c r="K28720">
        <v>0</v>
      </c>
      <c r="L28720">
        <v>0</v>
      </c>
      <c r="M28720">
        <v>0</v>
      </c>
      <c r="N28720">
        <v>0</v>
      </c>
      <c r="O28720">
        <v>0</v>
      </c>
      <c r="P28720">
        <v>0</v>
      </c>
      <c r="Q28720">
        <v>0</v>
      </c>
      <c r="R28720" t="s">
        <v>534</v>
      </c>
    </row>
    <row r="28721" spans="1:18" x14ac:dyDescent="0.25">
      <c r="A28721" t="s">
        <v>79771</v>
      </c>
      <c r="B28721">
        <v>0</v>
      </c>
      <c r="C28721">
        <v>0</v>
      </c>
      <c r="D28721" s="234"/>
      <c r="E28721" t="s">
        <v>79772</v>
      </c>
      <c r="F28721" t="s">
        <v>2560</v>
      </c>
      <c r="G28721" t="s">
        <v>79773</v>
      </c>
      <c r="H28721" t="s">
        <v>534</v>
      </c>
      <c r="I28721" t="s">
        <v>633</v>
      </c>
      <c r="J28721">
        <v>0</v>
      </c>
      <c r="K28721">
        <v>0</v>
      </c>
      <c r="L28721">
        <v>0</v>
      </c>
      <c r="M28721">
        <v>0</v>
      </c>
      <c r="N28721">
        <v>0</v>
      </c>
      <c r="O28721">
        <v>0</v>
      </c>
      <c r="P28721">
        <v>0</v>
      </c>
      <c r="Q28721">
        <v>0</v>
      </c>
      <c r="R28721" t="s">
        <v>534</v>
      </c>
    </row>
    <row r="28722" spans="1:18" x14ac:dyDescent="0.25">
      <c r="A28722" t="s">
        <v>79794</v>
      </c>
      <c r="B28722">
        <v>0</v>
      </c>
      <c r="C28722">
        <v>288.89</v>
      </c>
      <c r="D28722" s="234">
        <v>44841</v>
      </c>
      <c r="E28722" t="s">
        <v>79795</v>
      </c>
      <c r="F28722" t="s">
        <v>964</v>
      </c>
      <c r="G28722" t="s">
        <v>79796</v>
      </c>
      <c r="H28722" t="s">
        <v>534</v>
      </c>
      <c r="I28722" t="s">
        <v>633</v>
      </c>
      <c r="J28722">
        <v>0</v>
      </c>
      <c r="K28722">
        <v>0</v>
      </c>
      <c r="L28722">
        <v>0</v>
      </c>
      <c r="M28722">
        <v>0</v>
      </c>
      <c r="N28722">
        <v>0</v>
      </c>
      <c r="O28722">
        <v>0</v>
      </c>
      <c r="P28722">
        <v>0</v>
      </c>
      <c r="Q28722">
        <v>0</v>
      </c>
      <c r="R28722" t="s">
        <v>534</v>
      </c>
    </row>
    <row r="28723" spans="1:18" x14ac:dyDescent="0.25">
      <c r="A28723" t="s">
        <v>79800</v>
      </c>
      <c r="B28723">
        <v>0</v>
      </c>
      <c r="C28723">
        <v>77.144999999999996</v>
      </c>
      <c r="D28723" s="234">
        <v>45376</v>
      </c>
      <c r="E28723" t="s">
        <v>79801</v>
      </c>
      <c r="F28723" t="s">
        <v>40090</v>
      </c>
      <c r="G28723" t="s">
        <v>79802</v>
      </c>
      <c r="H28723" t="s">
        <v>534</v>
      </c>
      <c r="I28723" t="s">
        <v>633</v>
      </c>
      <c r="J28723">
        <v>0</v>
      </c>
      <c r="K28723">
        <v>0</v>
      </c>
      <c r="L28723">
        <v>0</v>
      </c>
      <c r="M28723">
        <v>0</v>
      </c>
      <c r="N28723">
        <v>0</v>
      </c>
      <c r="O28723">
        <v>0</v>
      </c>
      <c r="P28723">
        <v>0</v>
      </c>
      <c r="Q28723">
        <v>0</v>
      </c>
      <c r="R28723" t="s">
        <v>534</v>
      </c>
    </row>
    <row r="28724" spans="1:18" x14ac:dyDescent="0.25">
      <c r="A28724" t="s">
        <v>79826</v>
      </c>
      <c r="B28724">
        <v>0</v>
      </c>
      <c r="C28724">
        <v>349.93</v>
      </c>
      <c r="D28724" s="234">
        <v>44838</v>
      </c>
      <c r="E28724" t="s">
        <v>79827</v>
      </c>
      <c r="F28724" t="s">
        <v>2691</v>
      </c>
      <c r="G28724" t="s">
        <v>79828</v>
      </c>
      <c r="H28724" t="s">
        <v>25157</v>
      </c>
      <c r="I28724" t="s">
        <v>633</v>
      </c>
      <c r="J28724">
        <v>0</v>
      </c>
      <c r="K28724">
        <v>0</v>
      </c>
      <c r="L28724">
        <v>0</v>
      </c>
      <c r="M28724">
        <v>0</v>
      </c>
      <c r="N28724">
        <v>0</v>
      </c>
      <c r="O28724">
        <v>0</v>
      </c>
      <c r="P28724">
        <v>0</v>
      </c>
      <c r="Q28724">
        <v>0</v>
      </c>
      <c r="R28724" t="s">
        <v>534</v>
      </c>
    </row>
    <row r="28725" spans="1:18" x14ac:dyDescent="0.25">
      <c r="A28725" t="s">
        <v>79829</v>
      </c>
      <c r="B28725">
        <v>0</v>
      </c>
      <c r="C28725">
        <v>165.83500000000001</v>
      </c>
      <c r="D28725" s="234">
        <v>44844</v>
      </c>
      <c r="E28725" t="s">
        <v>79830</v>
      </c>
      <c r="F28725" t="s">
        <v>40090</v>
      </c>
      <c r="G28725" t="s">
        <v>71889</v>
      </c>
      <c r="H28725" t="s">
        <v>79831</v>
      </c>
      <c r="I28725" t="s">
        <v>633</v>
      </c>
      <c r="J28725">
        <v>0</v>
      </c>
      <c r="K28725">
        <v>0</v>
      </c>
      <c r="L28725">
        <v>0</v>
      </c>
      <c r="M28725">
        <v>0</v>
      </c>
      <c r="N28725">
        <v>0</v>
      </c>
      <c r="O28725">
        <v>0</v>
      </c>
      <c r="P28725">
        <v>0</v>
      </c>
      <c r="Q28725">
        <v>0</v>
      </c>
      <c r="R28725" t="s">
        <v>534</v>
      </c>
    </row>
    <row r="28726" spans="1:18" x14ac:dyDescent="0.25">
      <c r="A28726" t="s">
        <v>79834</v>
      </c>
      <c r="B28726">
        <v>0</v>
      </c>
      <c r="C28726">
        <v>133.66999999999999</v>
      </c>
      <c r="D28726" s="234">
        <v>45029</v>
      </c>
      <c r="E28726" t="s">
        <v>79835</v>
      </c>
      <c r="F28726" t="s">
        <v>2691</v>
      </c>
      <c r="G28726" t="s">
        <v>79836</v>
      </c>
      <c r="H28726" t="s">
        <v>79837</v>
      </c>
      <c r="I28726" t="s">
        <v>633</v>
      </c>
      <c r="J28726">
        <v>0</v>
      </c>
      <c r="K28726">
        <v>0</v>
      </c>
      <c r="L28726">
        <v>0</v>
      </c>
      <c r="M28726">
        <v>0</v>
      </c>
      <c r="N28726">
        <v>0</v>
      </c>
      <c r="O28726">
        <v>0</v>
      </c>
      <c r="P28726">
        <v>0</v>
      </c>
      <c r="Q28726">
        <v>0</v>
      </c>
      <c r="R28726" t="s">
        <v>534</v>
      </c>
    </row>
    <row r="28727" spans="1:18" x14ac:dyDescent="0.25">
      <c r="A28727" t="s">
        <v>79860</v>
      </c>
      <c r="B28727">
        <v>0</v>
      </c>
      <c r="C28727">
        <v>0</v>
      </c>
      <c r="D28727" s="234"/>
      <c r="E28727" t="s">
        <v>79861</v>
      </c>
      <c r="F28727" t="s">
        <v>3275</v>
      </c>
      <c r="G28727" t="s">
        <v>79862</v>
      </c>
      <c r="H28727" t="s">
        <v>79863</v>
      </c>
      <c r="I28727" t="s">
        <v>633</v>
      </c>
      <c r="J28727">
        <v>0</v>
      </c>
      <c r="K28727">
        <v>0</v>
      </c>
      <c r="L28727">
        <v>0</v>
      </c>
      <c r="M28727">
        <v>0</v>
      </c>
      <c r="N28727">
        <v>0</v>
      </c>
      <c r="O28727">
        <v>0</v>
      </c>
      <c r="P28727">
        <v>0</v>
      </c>
      <c r="Q28727">
        <v>0</v>
      </c>
      <c r="R28727" t="s">
        <v>534</v>
      </c>
    </row>
    <row r="28728" spans="1:18" x14ac:dyDescent="0.25">
      <c r="A28728" t="s">
        <v>79867</v>
      </c>
      <c r="B28728">
        <v>0</v>
      </c>
      <c r="C28728">
        <v>0</v>
      </c>
      <c r="D28728" s="234"/>
      <c r="E28728" t="s">
        <v>79868</v>
      </c>
      <c r="F28728" t="s">
        <v>3275</v>
      </c>
      <c r="G28728" t="s">
        <v>79869</v>
      </c>
      <c r="H28728" t="s">
        <v>79870</v>
      </c>
      <c r="I28728" t="s">
        <v>633</v>
      </c>
      <c r="J28728">
        <v>0</v>
      </c>
      <c r="K28728">
        <v>0</v>
      </c>
      <c r="L28728">
        <v>0</v>
      </c>
      <c r="M28728">
        <v>0</v>
      </c>
      <c r="N28728">
        <v>0</v>
      </c>
      <c r="O28728">
        <v>0</v>
      </c>
      <c r="P28728">
        <v>0</v>
      </c>
      <c r="Q28728">
        <v>0</v>
      </c>
      <c r="R28728" t="s">
        <v>534</v>
      </c>
    </row>
    <row r="28729" spans="1:18" x14ac:dyDescent="0.25">
      <c r="A28729" t="s">
        <v>79875</v>
      </c>
      <c r="B28729">
        <v>0</v>
      </c>
      <c r="C28729">
        <v>0</v>
      </c>
      <c r="D28729" s="234"/>
      <c r="E28729" t="s">
        <v>79876</v>
      </c>
      <c r="F28729" t="s">
        <v>3275</v>
      </c>
      <c r="G28729" t="s">
        <v>79877</v>
      </c>
      <c r="H28729" t="s">
        <v>79878</v>
      </c>
      <c r="I28729" t="s">
        <v>633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  <c r="P28729">
        <v>0</v>
      </c>
      <c r="Q28729">
        <v>0</v>
      </c>
      <c r="R28729" t="s">
        <v>534</v>
      </c>
    </row>
    <row r="28730" spans="1:18" x14ac:dyDescent="0.25">
      <c r="A28730" t="s">
        <v>79883</v>
      </c>
      <c r="B28730">
        <v>0</v>
      </c>
      <c r="C28730">
        <v>0</v>
      </c>
      <c r="D28730" s="234"/>
      <c r="E28730" t="s">
        <v>79884</v>
      </c>
      <c r="F28730" t="s">
        <v>3275</v>
      </c>
      <c r="G28730" t="s">
        <v>79885</v>
      </c>
      <c r="H28730" t="s">
        <v>67209</v>
      </c>
      <c r="I28730" t="s">
        <v>633</v>
      </c>
      <c r="J28730">
        <v>0</v>
      </c>
      <c r="K28730">
        <v>0</v>
      </c>
      <c r="L28730">
        <v>0</v>
      </c>
      <c r="M28730">
        <v>0</v>
      </c>
      <c r="N28730">
        <v>0</v>
      </c>
      <c r="O28730">
        <v>0</v>
      </c>
      <c r="P28730">
        <v>0</v>
      </c>
      <c r="Q28730">
        <v>0</v>
      </c>
      <c r="R28730" t="s">
        <v>534</v>
      </c>
    </row>
    <row r="28731" spans="1:18" x14ac:dyDescent="0.25">
      <c r="A28731" t="s">
        <v>79901</v>
      </c>
      <c r="B28731">
        <v>0</v>
      </c>
      <c r="C28731">
        <v>70.42841</v>
      </c>
      <c r="D28731" s="234">
        <v>45233</v>
      </c>
      <c r="E28731" t="s">
        <v>79902</v>
      </c>
      <c r="F28731" t="s">
        <v>2560</v>
      </c>
      <c r="G28731" t="s">
        <v>79903</v>
      </c>
      <c r="H28731" t="s">
        <v>534</v>
      </c>
      <c r="I28731" t="s">
        <v>633</v>
      </c>
      <c r="J28731">
        <v>0</v>
      </c>
      <c r="K28731">
        <v>0</v>
      </c>
      <c r="L28731">
        <v>0</v>
      </c>
      <c r="M28731">
        <v>0</v>
      </c>
      <c r="N28731">
        <v>0</v>
      </c>
      <c r="O28731">
        <v>0</v>
      </c>
      <c r="P28731">
        <v>0</v>
      </c>
      <c r="Q28731">
        <v>0</v>
      </c>
      <c r="R28731" t="s">
        <v>534</v>
      </c>
    </row>
    <row r="28732" spans="1:18" x14ac:dyDescent="0.25">
      <c r="A28732" t="s">
        <v>79916</v>
      </c>
      <c r="B28732">
        <v>0</v>
      </c>
      <c r="C28732">
        <v>268.98</v>
      </c>
      <c r="D28732" s="234">
        <v>45807</v>
      </c>
      <c r="E28732" t="s">
        <v>79917</v>
      </c>
      <c r="F28732" t="s">
        <v>964</v>
      </c>
      <c r="G28732" t="s">
        <v>79918</v>
      </c>
      <c r="H28732" t="s">
        <v>534</v>
      </c>
      <c r="I28732" t="s">
        <v>633</v>
      </c>
      <c r="J28732">
        <v>0</v>
      </c>
      <c r="K28732">
        <v>0</v>
      </c>
      <c r="L28732">
        <v>0</v>
      </c>
      <c r="M28732">
        <v>0</v>
      </c>
      <c r="N28732">
        <v>0</v>
      </c>
      <c r="O28732">
        <v>0</v>
      </c>
      <c r="P28732">
        <v>0</v>
      </c>
      <c r="Q28732">
        <v>0</v>
      </c>
      <c r="R28732" t="s">
        <v>534</v>
      </c>
    </row>
    <row r="28733" spans="1:18" x14ac:dyDescent="0.25">
      <c r="A28733" t="s">
        <v>79919</v>
      </c>
      <c r="B28733">
        <v>0</v>
      </c>
      <c r="C28733">
        <v>821.23333000000002</v>
      </c>
      <c r="D28733" s="234">
        <v>45807</v>
      </c>
      <c r="E28733" t="s">
        <v>79920</v>
      </c>
      <c r="F28733" t="s">
        <v>964</v>
      </c>
      <c r="G28733" t="s">
        <v>79921</v>
      </c>
      <c r="H28733" t="s">
        <v>534</v>
      </c>
      <c r="I28733" t="s">
        <v>633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 t="s">
        <v>534</v>
      </c>
    </row>
    <row r="28734" spans="1:18" x14ac:dyDescent="0.25">
      <c r="A28734" t="s">
        <v>79937</v>
      </c>
      <c r="B28734">
        <v>0</v>
      </c>
      <c r="C28734">
        <v>13.61664</v>
      </c>
      <c r="D28734" s="234">
        <v>44853</v>
      </c>
      <c r="E28734" t="s">
        <v>79938</v>
      </c>
      <c r="F28734" t="s">
        <v>7000</v>
      </c>
      <c r="G28734" t="s">
        <v>79939</v>
      </c>
      <c r="H28734" t="s">
        <v>534</v>
      </c>
      <c r="I28734" t="s">
        <v>633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 t="s">
        <v>534</v>
      </c>
    </row>
    <row r="28735" spans="1:18" x14ac:dyDescent="0.25">
      <c r="A28735" t="s">
        <v>79940</v>
      </c>
      <c r="B28735">
        <v>0</v>
      </c>
      <c r="C28735">
        <v>15.32258</v>
      </c>
      <c r="D28735" s="234">
        <v>44854</v>
      </c>
      <c r="E28735" t="s">
        <v>79941</v>
      </c>
      <c r="F28735" t="s">
        <v>7000</v>
      </c>
      <c r="G28735" t="s">
        <v>79942</v>
      </c>
      <c r="H28735" t="s">
        <v>534</v>
      </c>
      <c r="I28735" t="s">
        <v>633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 t="s">
        <v>534</v>
      </c>
    </row>
    <row r="28736" spans="1:18" x14ac:dyDescent="0.25">
      <c r="A28736" t="s">
        <v>79967</v>
      </c>
      <c r="B28736">
        <v>0</v>
      </c>
      <c r="C28736">
        <v>70.91</v>
      </c>
      <c r="D28736" s="234">
        <v>44855</v>
      </c>
      <c r="E28736" t="s">
        <v>79968</v>
      </c>
      <c r="F28736" t="s">
        <v>46153</v>
      </c>
      <c r="G28736" t="s">
        <v>79969</v>
      </c>
      <c r="H28736" t="s">
        <v>534</v>
      </c>
      <c r="I28736" t="s">
        <v>633</v>
      </c>
      <c r="J28736">
        <v>0</v>
      </c>
      <c r="K28736">
        <v>0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 t="s">
        <v>534</v>
      </c>
    </row>
    <row r="28737" spans="1:18" x14ac:dyDescent="0.25">
      <c r="A28737" t="s">
        <v>79983</v>
      </c>
      <c r="B28737">
        <v>0</v>
      </c>
      <c r="C28737">
        <v>35.08</v>
      </c>
      <c r="D28737" s="234">
        <v>45022</v>
      </c>
      <c r="E28737" t="s">
        <v>79984</v>
      </c>
      <c r="F28737" t="s">
        <v>2523</v>
      </c>
      <c r="G28737" t="s">
        <v>79985</v>
      </c>
      <c r="H28737" t="s">
        <v>534</v>
      </c>
      <c r="I28737" t="s">
        <v>633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 t="s">
        <v>534</v>
      </c>
    </row>
    <row r="28738" spans="1:18" x14ac:dyDescent="0.25">
      <c r="A28738" t="s">
        <v>79986</v>
      </c>
      <c r="B28738">
        <v>0</v>
      </c>
      <c r="C28738">
        <v>0</v>
      </c>
      <c r="D28738" s="234"/>
      <c r="E28738" t="s">
        <v>46678</v>
      </c>
      <c r="F28738" t="s">
        <v>46153</v>
      </c>
      <c r="G28738" t="s">
        <v>79987</v>
      </c>
      <c r="H28738" t="s">
        <v>534</v>
      </c>
      <c r="I28738" t="s">
        <v>633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 t="s">
        <v>534</v>
      </c>
    </row>
    <row r="28739" spans="1:18" x14ac:dyDescent="0.25">
      <c r="A28739" t="s">
        <v>80015</v>
      </c>
      <c r="B28739">
        <v>0</v>
      </c>
      <c r="C28739">
        <v>233.52167</v>
      </c>
      <c r="D28739" s="234">
        <v>44880</v>
      </c>
      <c r="E28739" t="s">
        <v>80016</v>
      </c>
      <c r="F28739" t="s">
        <v>40090</v>
      </c>
      <c r="G28739" t="s">
        <v>80017</v>
      </c>
      <c r="H28739" t="s">
        <v>80005</v>
      </c>
      <c r="I28739" t="s">
        <v>633</v>
      </c>
      <c r="J28739">
        <v>0</v>
      </c>
      <c r="K28739">
        <v>0</v>
      </c>
      <c r="L28739">
        <v>0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 t="s">
        <v>534</v>
      </c>
    </row>
    <row r="28740" spans="1:18" x14ac:dyDescent="0.25">
      <c r="A28740" t="s">
        <v>80021</v>
      </c>
      <c r="B28740">
        <v>0</v>
      </c>
      <c r="C28740">
        <v>7.8664300000000003</v>
      </c>
      <c r="D28740" s="234">
        <v>44879</v>
      </c>
      <c r="E28740" t="s">
        <v>80022</v>
      </c>
      <c r="F28740" t="s">
        <v>2560</v>
      </c>
      <c r="G28740" t="s">
        <v>80023</v>
      </c>
      <c r="H28740" t="s">
        <v>534</v>
      </c>
      <c r="I28740" t="s">
        <v>633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 t="s">
        <v>534</v>
      </c>
    </row>
    <row r="28741" spans="1:18" x14ac:dyDescent="0.25">
      <c r="A28741" t="s">
        <v>80031</v>
      </c>
      <c r="B28741">
        <v>0</v>
      </c>
      <c r="C28741">
        <v>181.74833000000001</v>
      </c>
      <c r="D28741" s="234">
        <v>44868</v>
      </c>
      <c r="E28741" t="s">
        <v>80032</v>
      </c>
      <c r="F28741" t="s">
        <v>3275</v>
      </c>
      <c r="G28741" t="s">
        <v>80033</v>
      </c>
      <c r="H28741" t="s">
        <v>277</v>
      </c>
      <c r="I28741" t="s">
        <v>633</v>
      </c>
      <c r="J28741">
        <v>0</v>
      </c>
      <c r="K28741">
        <v>0</v>
      </c>
      <c r="L28741">
        <v>0</v>
      </c>
      <c r="M28741">
        <v>0</v>
      </c>
      <c r="N28741">
        <v>3.25</v>
      </c>
      <c r="O28741">
        <v>0</v>
      </c>
      <c r="P28741">
        <v>0</v>
      </c>
      <c r="Q28741">
        <v>0</v>
      </c>
      <c r="R28741" t="s">
        <v>80034</v>
      </c>
    </row>
    <row r="28742" spans="1:18" x14ac:dyDescent="0.25">
      <c r="A28742" t="s">
        <v>80038</v>
      </c>
      <c r="B28742">
        <v>0</v>
      </c>
      <c r="C28742">
        <v>300.5</v>
      </c>
      <c r="D28742" s="234">
        <v>44965</v>
      </c>
      <c r="E28742" t="s">
        <v>80039</v>
      </c>
      <c r="F28742" t="s">
        <v>2175</v>
      </c>
      <c r="G28742" t="s">
        <v>80040</v>
      </c>
      <c r="H28742" t="s">
        <v>2590</v>
      </c>
      <c r="I28742" t="s">
        <v>633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 t="s">
        <v>534</v>
      </c>
    </row>
    <row r="28743" spans="1:18" x14ac:dyDescent="0.25">
      <c r="A28743" t="s">
        <v>80053</v>
      </c>
      <c r="B28743">
        <v>0</v>
      </c>
      <c r="C28743">
        <v>836.22874999999999</v>
      </c>
      <c r="D28743" s="234">
        <v>45737</v>
      </c>
      <c r="E28743" t="s">
        <v>80054</v>
      </c>
      <c r="F28743" t="s">
        <v>3275</v>
      </c>
      <c r="G28743" t="s">
        <v>80055</v>
      </c>
      <c r="H28743" t="s">
        <v>80056</v>
      </c>
      <c r="I28743" t="s">
        <v>633</v>
      </c>
      <c r="J28743">
        <v>1</v>
      </c>
      <c r="K28743">
        <v>4</v>
      </c>
      <c r="L28743">
        <v>0</v>
      </c>
      <c r="M28743">
        <v>3</v>
      </c>
      <c r="N28743">
        <v>1</v>
      </c>
      <c r="O28743">
        <v>0</v>
      </c>
      <c r="P28743">
        <v>0</v>
      </c>
      <c r="Q28743">
        <v>0</v>
      </c>
      <c r="R28743" t="s">
        <v>128939</v>
      </c>
    </row>
    <row r="28744" spans="1:18" x14ac:dyDescent="0.25">
      <c r="A28744" t="s">
        <v>80063</v>
      </c>
      <c r="B28744">
        <v>0</v>
      </c>
      <c r="C28744">
        <v>20.888829999999999</v>
      </c>
      <c r="D28744" s="234">
        <v>44879</v>
      </c>
      <c r="E28744" t="s">
        <v>80064</v>
      </c>
      <c r="F28744" t="s">
        <v>2560</v>
      </c>
      <c r="G28744" t="s">
        <v>80065</v>
      </c>
      <c r="H28744" t="s">
        <v>534</v>
      </c>
      <c r="I28744" t="s">
        <v>633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 t="s">
        <v>534</v>
      </c>
    </row>
    <row r="28745" spans="1:18" x14ac:dyDescent="0.25">
      <c r="A28745" t="s">
        <v>80069</v>
      </c>
      <c r="B28745">
        <v>0</v>
      </c>
      <c r="C28745">
        <v>1091.5999999999999</v>
      </c>
      <c r="D28745" s="234">
        <v>44904</v>
      </c>
      <c r="E28745" t="s">
        <v>80070</v>
      </c>
      <c r="F28745" t="s">
        <v>1147</v>
      </c>
      <c r="G28745" t="s">
        <v>79439</v>
      </c>
      <c r="H28745" t="s">
        <v>70630</v>
      </c>
      <c r="I28745" t="s">
        <v>633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 t="s">
        <v>534</v>
      </c>
    </row>
    <row r="28746" spans="1:18" x14ac:dyDescent="0.25">
      <c r="A28746" t="s">
        <v>80095</v>
      </c>
      <c r="B28746">
        <v>0</v>
      </c>
      <c r="C28746">
        <v>143.60333</v>
      </c>
      <c r="D28746" s="234">
        <v>45166</v>
      </c>
      <c r="E28746" t="s">
        <v>80096</v>
      </c>
      <c r="F28746" t="s">
        <v>3035</v>
      </c>
      <c r="G28746" t="s">
        <v>80097</v>
      </c>
      <c r="H28746" t="s">
        <v>80098</v>
      </c>
      <c r="I28746" t="s">
        <v>633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 t="s">
        <v>534</v>
      </c>
    </row>
    <row r="28747" spans="1:18" x14ac:dyDescent="0.25">
      <c r="A28747" t="s">
        <v>80101</v>
      </c>
      <c r="B28747">
        <v>0</v>
      </c>
      <c r="C28747">
        <v>120.84</v>
      </c>
      <c r="D28747" s="234">
        <v>45160</v>
      </c>
      <c r="E28747" t="s">
        <v>80102</v>
      </c>
      <c r="F28747" t="s">
        <v>1378</v>
      </c>
      <c r="G28747" t="s">
        <v>80103</v>
      </c>
      <c r="H28747" t="s">
        <v>534</v>
      </c>
      <c r="I28747" t="s">
        <v>633</v>
      </c>
      <c r="J28747">
        <v>0</v>
      </c>
      <c r="K28747">
        <v>0</v>
      </c>
      <c r="L28747">
        <v>0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 t="s">
        <v>534</v>
      </c>
    </row>
    <row r="28748" spans="1:18" x14ac:dyDescent="0.25">
      <c r="A28748" t="s">
        <v>80115</v>
      </c>
      <c r="B28748">
        <v>0</v>
      </c>
      <c r="C28748">
        <v>1096.855</v>
      </c>
      <c r="D28748" s="234">
        <v>44911</v>
      </c>
      <c r="E28748" t="s">
        <v>80116</v>
      </c>
      <c r="F28748" t="s">
        <v>2175</v>
      </c>
      <c r="G28748" t="s">
        <v>80117</v>
      </c>
      <c r="H28748" t="s">
        <v>3269</v>
      </c>
      <c r="I28748" t="s">
        <v>633</v>
      </c>
      <c r="J28748">
        <v>0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 t="s">
        <v>534</v>
      </c>
    </row>
    <row r="28749" spans="1:18" x14ac:dyDescent="0.25">
      <c r="A28749" t="s">
        <v>80127</v>
      </c>
      <c r="B28749">
        <v>0</v>
      </c>
      <c r="C28749">
        <v>436.37</v>
      </c>
      <c r="D28749" s="234">
        <v>44907</v>
      </c>
      <c r="E28749" t="s">
        <v>80128</v>
      </c>
      <c r="F28749" t="s">
        <v>2175</v>
      </c>
      <c r="G28749" t="s">
        <v>80129</v>
      </c>
      <c r="H28749" t="s">
        <v>24494</v>
      </c>
      <c r="I28749" t="s">
        <v>633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0</v>
      </c>
      <c r="P28749">
        <v>0</v>
      </c>
      <c r="Q28749">
        <v>0</v>
      </c>
      <c r="R28749" t="s">
        <v>534</v>
      </c>
    </row>
    <row r="28750" spans="1:18" x14ac:dyDescent="0.25">
      <c r="A28750" t="s">
        <v>80133</v>
      </c>
      <c r="B28750">
        <v>0</v>
      </c>
      <c r="C28750">
        <v>228.76499999999999</v>
      </c>
      <c r="D28750" s="234">
        <v>44901</v>
      </c>
      <c r="E28750" t="s">
        <v>80134</v>
      </c>
      <c r="F28750" t="s">
        <v>1378</v>
      </c>
      <c r="G28750" t="s">
        <v>78163</v>
      </c>
      <c r="H28750" t="s">
        <v>80135</v>
      </c>
      <c r="I28750" t="s">
        <v>633</v>
      </c>
      <c r="J28750">
        <v>0</v>
      </c>
      <c r="K28750">
        <v>0</v>
      </c>
      <c r="L28750">
        <v>0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 t="s">
        <v>534</v>
      </c>
    </row>
    <row r="28751" spans="1:18" x14ac:dyDescent="0.25">
      <c r="A28751" t="s">
        <v>80144</v>
      </c>
      <c r="B28751">
        <v>0</v>
      </c>
      <c r="C28751">
        <v>1353.0350000000001</v>
      </c>
      <c r="D28751" s="234">
        <v>44917</v>
      </c>
      <c r="E28751" t="s">
        <v>80145</v>
      </c>
      <c r="F28751" t="s">
        <v>2175</v>
      </c>
      <c r="G28751" t="s">
        <v>80146</v>
      </c>
      <c r="H28751" t="s">
        <v>80140</v>
      </c>
      <c r="I28751" t="s">
        <v>633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 t="s">
        <v>534</v>
      </c>
    </row>
    <row r="28752" spans="1:18" x14ac:dyDescent="0.25">
      <c r="A28752" t="s">
        <v>80170</v>
      </c>
      <c r="B28752">
        <v>0</v>
      </c>
      <c r="C28752">
        <v>1671.635</v>
      </c>
      <c r="D28752" s="234">
        <v>44917</v>
      </c>
      <c r="E28752" t="s">
        <v>80171</v>
      </c>
      <c r="F28752" t="s">
        <v>2175</v>
      </c>
      <c r="G28752" t="s">
        <v>80172</v>
      </c>
      <c r="H28752" t="s">
        <v>80166</v>
      </c>
      <c r="I28752" t="s">
        <v>633</v>
      </c>
      <c r="J28752">
        <v>0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 t="s">
        <v>534</v>
      </c>
    </row>
    <row r="28753" spans="1:18" x14ac:dyDescent="0.25">
      <c r="A28753" t="s">
        <v>80176</v>
      </c>
      <c r="B28753">
        <v>0</v>
      </c>
      <c r="C28753">
        <v>0</v>
      </c>
      <c r="D28753" s="234"/>
      <c r="E28753" t="s">
        <v>80177</v>
      </c>
      <c r="F28753" t="s">
        <v>39697</v>
      </c>
      <c r="G28753" t="s">
        <v>80178</v>
      </c>
      <c r="H28753" t="s">
        <v>534</v>
      </c>
      <c r="I28753" t="s">
        <v>633</v>
      </c>
      <c r="J28753">
        <v>0</v>
      </c>
      <c r="K28753">
        <v>0</v>
      </c>
      <c r="L28753">
        <v>0</v>
      </c>
      <c r="M28753">
        <v>0</v>
      </c>
      <c r="N28753">
        <v>0</v>
      </c>
      <c r="O28753">
        <v>0</v>
      </c>
      <c r="P28753">
        <v>0</v>
      </c>
      <c r="Q28753">
        <v>0</v>
      </c>
      <c r="R28753" t="s">
        <v>534</v>
      </c>
    </row>
    <row r="28754" spans="1:18" x14ac:dyDescent="0.25">
      <c r="A28754" t="s">
        <v>80188</v>
      </c>
      <c r="B28754">
        <v>0</v>
      </c>
      <c r="C28754">
        <v>46.56</v>
      </c>
      <c r="D28754" s="234">
        <v>44911</v>
      </c>
      <c r="E28754" t="s">
        <v>80189</v>
      </c>
      <c r="F28754" t="s">
        <v>1147</v>
      </c>
      <c r="G28754" t="s">
        <v>73723</v>
      </c>
      <c r="H28754" t="s">
        <v>80190</v>
      </c>
      <c r="I28754" t="s">
        <v>633</v>
      </c>
      <c r="J28754">
        <v>0</v>
      </c>
      <c r="K28754">
        <v>0</v>
      </c>
      <c r="L28754">
        <v>0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 t="s">
        <v>534</v>
      </c>
    </row>
    <row r="28755" spans="1:18" x14ac:dyDescent="0.25">
      <c r="A28755" t="s">
        <v>80194</v>
      </c>
      <c r="B28755">
        <v>0</v>
      </c>
      <c r="C28755">
        <v>18.96</v>
      </c>
      <c r="D28755" s="234">
        <v>44917</v>
      </c>
      <c r="E28755" t="s">
        <v>80195</v>
      </c>
      <c r="F28755" t="s">
        <v>675</v>
      </c>
      <c r="G28755" t="s">
        <v>80196</v>
      </c>
      <c r="H28755" t="s">
        <v>534</v>
      </c>
      <c r="I28755" t="s">
        <v>633</v>
      </c>
      <c r="J28755">
        <v>0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 t="s">
        <v>534</v>
      </c>
    </row>
    <row r="28756" spans="1:18" x14ac:dyDescent="0.25">
      <c r="A28756" t="s">
        <v>80209</v>
      </c>
      <c r="B28756">
        <v>0</v>
      </c>
      <c r="C28756">
        <v>316.52999999999997</v>
      </c>
      <c r="D28756" s="234">
        <v>44915</v>
      </c>
      <c r="E28756" t="s">
        <v>80210</v>
      </c>
      <c r="F28756" t="s">
        <v>2691</v>
      </c>
      <c r="G28756" t="s">
        <v>80211</v>
      </c>
      <c r="H28756" t="s">
        <v>80212</v>
      </c>
      <c r="I28756" t="s">
        <v>633</v>
      </c>
      <c r="J28756">
        <v>0</v>
      </c>
      <c r="K28756">
        <v>0</v>
      </c>
      <c r="L28756">
        <v>0</v>
      </c>
      <c r="M28756">
        <v>0</v>
      </c>
      <c r="N28756">
        <v>0</v>
      </c>
      <c r="O28756">
        <v>0</v>
      </c>
      <c r="P28756">
        <v>0</v>
      </c>
      <c r="Q28756">
        <v>0</v>
      </c>
      <c r="R28756" t="s">
        <v>534</v>
      </c>
    </row>
    <row r="28757" spans="1:18" x14ac:dyDescent="0.25">
      <c r="A28757" t="s">
        <v>81956</v>
      </c>
      <c r="B28757">
        <v>0</v>
      </c>
      <c r="C28757">
        <v>2528.5500000000002</v>
      </c>
      <c r="D28757" s="234">
        <v>45174</v>
      </c>
      <c r="E28757" t="s">
        <v>136938</v>
      </c>
      <c r="F28757" t="s">
        <v>3275</v>
      </c>
      <c r="G28757" t="s">
        <v>81957</v>
      </c>
      <c r="H28757" t="s">
        <v>81958</v>
      </c>
      <c r="I28757" t="s">
        <v>633</v>
      </c>
      <c r="J28757">
        <v>0</v>
      </c>
      <c r="K28757">
        <v>0</v>
      </c>
      <c r="L28757">
        <v>0</v>
      </c>
      <c r="M28757">
        <v>0</v>
      </c>
      <c r="N28757">
        <v>0</v>
      </c>
      <c r="O28757">
        <v>0</v>
      </c>
      <c r="P28757">
        <v>0</v>
      </c>
      <c r="Q28757">
        <v>0</v>
      </c>
      <c r="R28757" t="s">
        <v>534</v>
      </c>
    </row>
    <row r="28758" spans="1:18" x14ac:dyDescent="0.25">
      <c r="A28758" t="s">
        <v>125668</v>
      </c>
      <c r="B28758">
        <v>0</v>
      </c>
      <c r="C28758">
        <v>434.52499999999998</v>
      </c>
      <c r="D28758" s="234">
        <v>45175</v>
      </c>
      <c r="E28758" t="s">
        <v>125669</v>
      </c>
      <c r="F28758" t="s">
        <v>1378</v>
      </c>
      <c r="G28758" t="s">
        <v>125670</v>
      </c>
      <c r="H28758" t="s">
        <v>125671</v>
      </c>
      <c r="I28758" t="s">
        <v>633</v>
      </c>
      <c r="J28758">
        <v>0</v>
      </c>
      <c r="K28758">
        <v>0</v>
      </c>
      <c r="L28758">
        <v>0</v>
      </c>
      <c r="M28758">
        <v>0</v>
      </c>
      <c r="N28758">
        <v>0</v>
      </c>
      <c r="O28758">
        <v>0</v>
      </c>
      <c r="P28758">
        <v>0</v>
      </c>
      <c r="Q28758">
        <v>0</v>
      </c>
      <c r="R28758" t="s">
        <v>534</v>
      </c>
    </row>
    <row r="28759" spans="1:18" x14ac:dyDescent="0.25">
      <c r="A28759" t="s">
        <v>125672</v>
      </c>
      <c r="B28759">
        <v>0</v>
      </c>
      <c r="C28759">
        <v>148.62</v>
      </c>
      <c r="D28759" s="234">
        <v>45166</v>
      </c>
      <c r="E28759" t="s">
        <v>125673</v>
      </c>
      <c r="F28759" t="s">
        <v>46153</v>
      </c>
      <c r="G28759" t="s">
        <v>125674</v>
      </c>
      <c r="H28759" t="s">
        <v>125675</v>
      </c>
      <c r="I28759" t="s">
        <v>633</v>
      </c>
      <c r="J28759">
        <v>0</v>
      </c>
      <c r="K28759">
        <v>0</v>
      </c>
      <c r="L28759">
        <v>0</v>
      </c>
      <c r="M28759">
        <v>0</v>
      </c>
      <c r="N28759">
        <v>0</v>
      </c>
      <c r="O28759">
        <v>0</v>
      </c>
      <c r="P28759">
        <v>0</v>
      </c>
      <c r="Q28759">
        <v>0</v>
      </c>
      <c r="R28759" t="s">
        <v>534</v>
      </c>
    </row>
    <row r="28760" spans="1:18" x14ac:dyDescent="0.25">
      <c r="A28760" t="s">
        <v>125676</v>
      </c>
      <c r="B28760">
        <v>0</v>
      </c>
      <c r="C28760">
        <v>217.12</v>
      </c>
      <c r="D28760" s="234">
        <v>45177</v>
      </c>
      <c r="E28760" t="s">
        <v>125677</v>
      </c>
      <c r="F28760" t="s">
        <v>972</v>
      </c>
      <c r="G28760" t="s">
        <v>125678</v>
      </c>
      <c r="H28760" t="s">
        <v>125679</v>
      </c>
      <c r="I28760" t="s">
        <v>633</v>
      </c>
      <c r="J28760">
        <v>0</v>
      </c>
      <c r="K28760">
        <v>0</v>
      </c>
      <c r="L28760">
        <v>0</v>
      </c>
      <c r="M28760">
        <v>0</v>
      </c>
      <c r="N28760">
        <v>0</v>
      </c>
      <c r="O28760">
        <v>0</v>
      </c>
      <c r="P28760">
        <v>0</v>
      </c>
      <c r="Q28760">
        <v>0</v>
      </c>
      <c r="R28760" t="s">
        <v>534</v>
      </c>
    </row>
    <row r="28761" spans="1:18" x14ac:dyDescent="0.25">
      <c r="A28761" t="s">
        <v>125680</v>
      </c>
      <c r="B28761">
        <v>0</v>
      </c>
      <c r="C28761">
        <v>356.25</v>
      </c>
      <c r="D28761" s="234">
        <v>45176</v>
      </c>
      <c r="E28761" t="s">
        <v>125681</v>
      </c>
      <c r="F28761" t="s">
        <v>972</v>
      </c>
      <c r="G28761" t="s">
        <v>125682</v>
      </c>
      <c r="H28761" t="s">
        <v>534</v>
      </c>
      <c r="I28761" t="s">
        <v>633</v>
      </c>
      <c r="J28761">
        <v>0</v>
      </c>
      <c r="K28761">
        <v>0</v>
      </c>
      <c r="L28761">
        <v>0</v>
      </c>
      <c r="M28761">
        <v>0</v>
      </c>
      <c r="N28761">
        <v>0</v>
      </c>
      <c r="O28761">
        <v>0</v>
      </c>
      <c r="P28761">
        <v>0</v>
      </c>
      <c r="Q28761">
        <v>0</v>
      </c>
      <c r="R28761" t="s">
        <v>534</v>
      </c>
    </row>
    <row r="28762" spans="1:18" x14ac:dyDescent="0.25">
      <c r="A28762" t="s">
        <v>125683</v>
      </c>
      <c r="B28762">
        <v>0</v>
      </c>
      <c r="C28762">
        <v>165.29</v>
      </c>
      <c r="D28762" s="234">
        <v>45177</v>
      </c>
      <c r="E28762" t="s">
        <v>125684</v>
      </c>
      <c r="F28762" t="s">
        <v>46153</v>
      </c>
      <c r="G28762" t="s">
        <v>125685</v>
      </c>
      <c r="H28762" t="s">
        <v>534</v>
      </c>
      <c r="I28762" t="s">
        <v>633</v>
      </c>
      <c r="J28762">
        <v>0</v>
      </c>
      <c r="K28762">
        <v>0</v>
      </c>
      <c r="L28762">
        <v>0</v>
      </c>
      <c r="M28762">
        <v>0</v>
      </c>
      <c r="N28762">
        <v>0</v>
      </c>
      <c r="O28762">
        <v>0</v>
      </c>
      <c r="P28762">
        <v>0</v>
      </c>
      <c r="Q28762">
        <v>0</v>
      </c>
      <c r="R28762" t="s">
        <v>534</v>
      </c>
    </row>
    <row r="28763" spans="1:18" x14ac:dyDescent="0.25">
      <c r="A28763" t="s">
        <v>125686</v>
      </c>
      <c r="B28763">
        <v>0</v>
      </c>
      <c r="C28763">
        <v>95.875330000000005</v>
      </c>
      <c r="D28763" s="234">
        <v>45981</v>
      </c>
      <c r="E28763" t="s">
        <v>125687</v>
      </c>
      <c r="F28763" t="s">
        <v>964</v>
      </c>
      <c r="G28763" t="s">
        <v>125688</v>
      </c>
      <c r="H28763" t="s">
        <v>125689</v>
      </c>
      <c r="I28763" t="s">
        <v>633</v>
      </c>
      <c r="J28763">
        <v>0</v>
      </c>
      <c r="K28763">
        <v>0</v>
      </c>
      <c r="L28763">
        <v>0</v>
      </c>
      <c r="M28763">
        <v>0</v>
      </c>
      <c r="N28763">
        <v>5</v>
      </c>
      <c r="O28763">
        <v>0</v>
      </c>
      <c r="P28763">
        <v>0</v>
      </c>
      <c r="Q28763">
        <v>0</v>
      </c>
      <c r="R28763" t="s">
        <v>133819</v>
      </c>
    </row>
    <row r="28764" spans="1:18" x14ac:dyDescent="0.25">
      <c r="A28764" t="s">
        <v>125690</v>
      </c>
      <c r="B28764">
        <v>0</v>
      </c>
      <c r="C28764">
        <v>123.61</v>
      </c>
      <c r="D28764" s="234">
        <v>45967</v>
      </c>
      <c r="E28764" t="s">
        <v>125691</v>
      </c>
      <c r="F28764" t="s">
        <v>964</v>
      </c>
      <c r="G28764" t="s">
        <v>125692</v>
      </c>
      <c r="H28764" t="s">
        <v>125689</v>
      </c>
      <c r="I28764" t="s">
        <v>633</v>
      </c>
      <c r="J28764">
        <v>0</v>
      </c>
      <c r="K28764">
        <v>0</v>
      </c>
      <c r="L28764">
        <v>1</v>
      </c>
      <c r="M28764">
        <v>0</v>
      </c>
      <c r="N28764">
        <v>0</v>
      </c>
      <c r="O28764">
        <v>0</v>
      </c>
      <c r="P28764">
        <v>0</v>
      </c>
      <c r="Q28764">
        <v>1</v>
      </c>
      <c r="R28764" t="s">
        <v>534</v>
      </c>
    </row>
    <row r="28765" spans="1:18" x14ac:dyDescent="0.25">
      <c r="A28765" t="s">
        <v>125693</v>
      </c>
      <c r="B28765">
        <v>0</v>
      </c>
      <c r="C28765">
        <v>18.257429999999999</v>
      </c>
      <c r="D28765" s="234">
        <v>45797</v>
      </c>
      <c r="E28765" t="s">
        <v>125694</v>
      </c>
      <c r="F28765" t="s">
        <v>2560</v>
      </c>
      <c r="G28765" t="s">
        <v>125695</v>
      </c>
      <c r="H28765" t="s">
        <v>80085</v>
      </c>
      <c r="I28765" t="s">
        <v>633</v>
      </c>
      <c r="J28765">
        <v>0</v>
      </c>
      <c r="K28765">
        <v>0</v>
      </c>
      <c r="L28765">
        <v>0</v>
      </c>
      <c r="M28765">
        <v>0</v>
      </c>
      <c r="N28765">
        <v>0</v>
      </c>
      <c r="O28765">
        <v>0</v>
      </c>
      <c r="P28765">
        <v>0</v>
      </c>
      <c r="Q28765">
        <v>0</v>
      </c>
      <c r="R28765" t="s">
        <v>534</v>
      </c>
    </row>
    <row r="28766" spans="1:18" x14ac:dyDescent="0.25">
      <c r="A28766" t="s">
        <v>125696</v>
      </c>
      <c r="B28766">
        <v>0</v>
      </c>
      <c r="C28766">
        <v>10.966620000000001</v>
      </c>
      <c r="D28766" s="234">
        <v>45796</v>
      </c>
      <c r="E28766" t="s">
        <v>125697</v>
      </c>
      <c r="F28766" t="s">
        <v>2560</v>
      </c>
      <c r="G28766" t="s">
        <v>125698</v>
      </c>
      <c r="H28766" t="s">
        <v>534</v>
      </c>
      <c r="I28766" t="s">
        <v>633</v>
      </c>
      <c r="J28766">
        <v>0</v>
      </c>
      <c r="K28766">
        <v>0</v>
      </c>
      <c r="L28766">
        <v>0</v>
      </c>
      <c r="M28766">
        <v>0</v>
      </c>
      <c r="N28766">
        <v>0</v>
      </c>
      <c r="O28766">
        <v>0</v>
      </c>
      <c r="P28766">
        <v>0</v>
      </c>
      <c r="Q28766">
        <v>0</v>
      </c>
      <c r="R28766" t="s">
        <v>534</v>
      </c>
    </row>
    <row r="28767" spans="1:18" x14ac:dyDescent="0.25">
      <c r="A28767" t="s">
        <v>125699</v>
      </c>
      <c r="B28767">
        <v>0</v>
      </c>
      <c r="C28767">
        <v>7.1485900000000004</v>
      </c>
      <c r="D28767" s="234">
        <v>45981</v>
      </c>
      <c r="E28767" t="s">
        <v>125700</v>
      </c>
      <c r="F28767" t="s">
        <v>46153</v>
      </c>
      <c r="G28767" t="s">
        <v>125701</v>
      </c>
      <c r="H28767" t="s">
        <v>534</v>
      </c>
      <c r="I28767" t="s">
        <v>633</v>
      </c>
      <c r="J28767">
        <v>0</v>
      </c>
      <c r="K28767">
        <v>0</v>
      </c>
      <c r="L28767">
        <v>0</v>
      </c>
      <c r="M28767">
        <v>0</v>
      </c>
      <c r="N28767">
        <v>116</v>
      </c>
      <c r="O28767">
        <v>0</v>
      </c>
      <c r="P28767">
        <v>0</v>
      </c>
      <c r="Q28767">
        <v>0</v>
      </c>
      <c r="R28767" t="s">
        <v>127003</v>
      </c>
    </row>
    <row r="28768" spans="1:18" x14ac:dyDescent="0.25">
      <c r="A28768" t="s">
        <v>125702</v>
      </c>
      <c r="B28768">
        <v>0</v>
      </c>
      <c r="C28768">
        <v>5.2287800000000004</v>
      </c>
      <c r="D28768" s="234">
        <v>45813</v>
      </c>
      <c r="E28768" t="s">
        <v>80559</v>
      </c>
      <c r="F28768" t="s">
        <v>2560</v>
      </c>
      <c r="G28768" t="s">
        <v>80560</v>
      </c>
      <c r="H28768" t="s">
        <v>80085</v>
      </c>
      <c r="I28768" t="s">
        <v>633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  <c r="P28768">
        <v>0</v>
      </c>
      <c r="Q28768">
        <v>0</v>
      </c>
      <c r="R28768" t="s">
        <v>534</v>
      </c>
    </row>
    <row r="28769" spans="1:18" x14ac:dyDescent="0.25">
      <c r="A28769" t="s">
        <v>125703</v>
      </c>
      <c r="B28769">
        <v>0</v>
      </c>
      <c r="C28769">
        <v>1.53</v>
      </c>
      <c r="D28769" s="234">
        <v>45902</v>
      </c>
      <c r="E28769" t="s">
        <v>125704</v>
      </c>
      <c r="F28769" t="s">
        <v>40090</v>
      </c>
      <c r="G28769" t="s">
        <v>125705</v>
      </c>
      <c r="H28769" t="s">
        <v>534</v>
      </c>
      <c r="I28769" t="s">
        <v>633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 t="s">
        <v>534</v>
      </c>
    </row>
    <row r="28770" spans="1:18" x14ac:dyDescent="0.25">
      <c r="A28770" t="s">
        <v>125706</v>
      </c>
      <c r="B28770">
        <v>0</v>
      </c>
      <c r="C28770">
        <v>344.18</v>
      </c>
      <c r="D28770" s="234">
        <v>45215</v>
      </c>
      <c r="E28770" t="s">
        <v>125707</v>
      </c>
      <c r="F28770" t="s">
        <v>16257</v>
      </c>
      <c r="G28770" t="s">
        <v>125708</v>
      </c>
      <c r="H28770" t="s">
        <v>534</v>
      </c>
      <c r="I28770" t="s">
        <v>633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0</v>
      </c>
      <c r="P28770">
        <v>0</v>
      </c>
      <c r="Q28770">
        <v>0</v>
      </c>
      <c r="R28770" t="s">
        <v>534</v>
      </c>
    </row>
    <row r="28771" spans="1:18" x14ac:dyDescent="0.25">
      <c r="A28771" t="s">
        <v>125414</v>
      </c>
      <c r="B28771">
        <v>0</v>
      </c>
      <c r="C28771">
        <v>638.20000000000005</v>
      </c>
      <c r="D28771" s="234">
        <v>45229</v>
      </c>
      <c r="E28771" t="s">
        <v>125415</v>
      </c>
      <c r="F28771" t="s">
        <v>1147</v>
      </c>
      <c r="G28771" t="s">
        <v>125416</v>
      </c>
      <c r="H28771" t="s">
        <v>534</v>
      </c>
      <c r="I28771" t="s">
        <v>633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 t="s">
        <v>534</v>
      </c>
    </row>
    <row r="28772" spans="1:18" x14ac:dyDescent="0.25">
      <c r="A28772" t="s">
        <v>125417</v>
      </c>
      <c r="B28772">
        <v>0</v>
      </c>
      <c r="C28772">
        <v>4525.5208300000004</v>
      </c>
      <c r="D28772" s="234">
        <v>45918</v>
      </c>
      <c r="E28772" t="s">
        <v>125418</v>
      </c>
      <c r="F28772" t="s">
        <v>1378</v>
      </c>
      <c r="G28772" t="s">
        <v>125419</v>
      </c>
      <c r="H28772" t="s">
        <v>125420</v>
      </c>
      <c r="I28772" t="s">
        <v>633</v>
      </c>
      <c r="J28772">
        <v>0</v>
      </c>
      <c r="K28772">
        <v>0</v>
      </c>
      <c r="L28772">
        <v>0</v>
      </c>
      <c r="M28772">
        <v>0</v>
      </c>
      <c r="N28772">
        <v>2</v>
      </c>
      <c r="O28772">
        <v>0</v>
      </c>
      <c r="P28772">
        <v>0</v>
      </c>
      <c r="Q28772">
        <v>0</v>
      </c>
      <c r="R28772" t="s">
        <v>125421</v>
      </c>
    </row>
    <row r="28773" spans="1:18" x14ac:dyDescent="0.25">
      <c r="A28773" t="s">
        <v>125422</v>
      </c>
      <c r="B28773">
        <v>0</v>
      </c>
      <c r="C28773">
        <v>3539.5180599999999</v>
      </c>
      <c r="D28773" s="234">
        <v>45281</v>
      </c>
      <c r="E28773" t="s">
        <v>125423</v>
      </c>
      <c r="F28773" t="s">
        <v>1378</v>
      </c>
      <c r="G28773" t="s">
        <v>125424</v>
      </c>
      <c r="H28773" t="s">
        <v>125425</v>
      </c>
      <c r="I28773" t="s">
        <v>633</v>
      </c>
      <c r="J28773">
        <v>0</v>
      </c>
      <c r="K28773">
        <v>0</v>
      </c>
      <c r="L28773">
        <v>0</v>
      </c>
      <c r="M28773">
        <v>0</v>
      </c>
      <c r="N28773">
        <v>0.8</v>
      </c>
      <c r="O28773">
        <v>0</v>
      </c>
      <c r="P28773">
        <v>0</v>
      </c>
      <c r="Q28773">
        <v>0</v>
      </c>
      <c r="R28773" t="s">
        <v>129049</v>
      </c>
    </row>
    <row r="28774" spans="1:18" x14ac:dyDescent="0.25">
      <c r="A28774" t="s">
        <v>125426</v>
      </c>
      <c r="B28774">
        <v>0</v>
      </c>
      <c r="C28774">
        <v>6368.78503</v>
      </c>
      <c r="D28774" s="234">
        <v>45300</v>
      </c>
      <c r="E28774" t="s">
        <v>125427</v>
      </c>
      <c r="F28774" t="s">
        <v>1378</v>
      </c>
      <c r="G28774" t="s">
        <v>125428</v>
      </c>
      <c r="H28774" t="s">
        <v>125429</v>
      </c>
      <c r="I28774" t="s">
        <v>633</v>
      </c>
      <c r="J28774">
        <v>0</v>
      </c>
      <c r="K28774">
        <v>0</v>
      </c>
      <c r="L28774">
        <v>0</v>
      </c>
      <c r="M28774">
        <v>0</v>
      </c>
      <c r="N28774">
        <v>1</v>
      </c>
      <c r="O28774">
        <v>0</v>
      </c>
      <c r="P28774">
        <v>0</v>
      </c>
      <c r="Q28774">
        <v>0</v>
      </c>
      <c r="R28774" t="s">
        <v>129050</v>
      </c>
    </row>
    <row r="28775" spans="1:18" x14ac:dyDescent="0.25">
      <c r="A28775" t="s">
        <v>125430</v>
      </c>
      <c r="B28775">
        <v>0</v>
      </c>
      <c r="C28775">
        <v>0</v>
      </c>
      <c r="D28775" s="234"/>
      <c r="E28775" t="s">
        <v>125431</v>
      </c>
      <c r="F28775" t="s">
        <v>964</v>
      </c>
      <c r="G28775" t="s">
        <v>125432</v>
      </c>
      <c r="H28775" t="s">
        <v>534</v>
      </c>
      <c r="I28775" t="s">
        <v>633</v>
      </c>
      <c r="J28775">
        <v>0</v>
      </c>
      <c r="K28775">
        <v>0</v>
      </c>
      <c r="L28775">
        <v>0</v>
      </c>
      <c r="M28775">
        <v>0</v>
      </c>
      <c r="N28775">
        <v>0</v>
      </c>
      <c r="O28775">
        <v>0</v>
      </c>
      <c r="P28775">
        <v>0</v>
      </c>
      <c r="Q28775">
        <v>0</v>
      </c>
      <c r="R28775" t="s">
        <v>534</v>
      </c>
    </row>
    <row r="28776" spans="1:18" x14ac:dyDescent="0.25">
      <c r="A28776" t="s">
        <v>125433</v>
      </c>
      <c r="B28776">
        <v>0</v>
      </c>
      <c r="C28776">
        <v>25.35</v>
      </c>
      <c r="D28776" s="234">
        <v>45247</v>
      </c>
      <c r="E28776" t="s">
        <v>125434</v>
      </c>
      <c r="F28776" t="s">
        <v>964</v>
      </c>
      <c r="G28776" t="s">
        <v>125435</v>
      </c>
      <c r="H28776" t="s">
        <v>534</v>
      </c>
      <c r="I28776" t="s">
        <v>633</v>
      </c>
      <c r="J28776">
        <v>0</v>
      </c>
      <c r="K28776">
        <v>0</v>
      </c>
      <c r="L28776">
        <v>0</v>
      </c>
      <c r="M28776">
        <v>0</v>
      </c>
      <c r="N28776">
        <v>0</v>
      </c>
      <c r="O28776">
        <v>0</v>
      </c>
      <c r="P28776">
        <v>0</v>
      </c>
      <c r="Q28776">
        <v>0</v>
      </c>
      <c r="R28776" t="s">
        <v>534</v>
      </c>
    </row>
    <row r="28777" spans="1:18" x14ac:dyDescent="0.25">
      <c r="A28777" t="s">
        <v>125436</v>
      </c>
      <c r="B28777">
        <v>0</v>
      </c>
      <c r="C28777">
        <v>36.914769999999997</v>
      </c>
      <c r="D28777" s="234">
        <v>45729</v>
      </c>
      <c r="E28777" t="s">
        <v>125437</v>
      </c>
      <c r="F28777" t="s">
        <v>7000</v>
      </c>
      <c r="G28777" t="s">
        <v>125438</v>
      </c>
      <c r="H28777" t="s">
        <v>534</v>
      </c>
      <c r="I28777" t="s">
        <v>633</v>
      </c>
      <c r="J28777">
        <v>0</v>
      </c>
      <c r="K28777">
        <v>0</v>
      </c>
      <c r="L28777">
        <v>0</v>
      </c>
      <c r="M28777">
        <v>0</v>
      </c>
      <c r="N28777">
        <v>0</v>
      </c>
      <c r="O28777">
        <v>0</v>
      </c>
      <c r="P28777">
        <v>0</v>
      </c>
      <c r="Q28777">
        <v>0</v>
      </c>
      <c r="R28777" t="s">
        <v>534</v>
      </c>
    </row>
    <row r="28778" spans="1:18" x14ac:dyDescent="0.25">
      <c r="A28778" t="s">
        <v>125439</v>
      </c>
      <c r="B28778">
        <v>0</v>
      </c>
      <c r="C28778">
        <v>18.31785</v>
      </c>
      <c r="D28778" s="234">
        <v>45747</v>
      </c>
      <c r="E28778" t="s">
        <v>136939</v>
      </c>
      <c r="F28778" t="s">
        <v>7000</v>
      </c>
      <c r="G28778" t="s">
        <v>125440</v>
      </c>
      <c r="H28778" t="s">
        <v>534</v>
      </c>
      <c r="I28778" t="s">
        <v>633</v>
      </c>
      <c r="J28778">
        <v>0</v>
      </c>
      <c r="K28778">
        <v>0</v>
      </c>
      <c r="L28778">
        <v>0</v>
      </c>
      <c r="M28778">
        <v>0</v>
      </c>
      <c r="N28778">
        <v>0</v>
      </c>
      <c r="O28778">
        <v>0</v>
      </c>
      <c r="P28778">
        <v>0</v>
      </c>
      <c r="Q28778">
        <v>0</v>
      </c>
      <c r="R28778" t="s">
        <v>534</v>
      </c>
    </row>
    <row r="28779" spans="1:18" x14ac:dyDescent="0.25">
      <c r="A28779" t="s">
        <v>125441</v>
      </c>
      <c r="B28779">
        <v>0</v>
      </c>
      <c r="C28779">
        <v>5.0616199999999996</v>
      </c>
      <c r="D28779" s="234">
        <v>45324</v>
      </c>
      <c r="E28779" t="s">
        <v>125442</v>
      </c>
      <c r="F28779" t="s">
        <v>2560</v>
      </c>
      <c r="G28779" t="s">
        <v>125443</v>
      </c>
      <c r="H28779" t="s">
        <v>80085</v>
      </c>
      <c r="I28779" t="s">
        <v>633</v>
      </c>
      <c r="J28779">
        <v>0</v>
      </c>
      <c r="K28779">
        <v>0</v>
      </c>
      <c r="L28779">
        <v>0</v>
      </c>
      <c r="M28779">
        <v>0</v>
      </c>
      <c r="N28779">
        <v>0</v>
      </c>
      <c r="O28779">
        <v>0</v>
      </c>
      <c r="P28779">
        <v>0</v>
      </c>
      <c r="Q28779">
        <v>0</v>
      </c>
      <c r="R28779" t="s">
        <v>534</v>
      </c>
    </row>
    <row r="28780" spans="1:18" x14ac:dyDescent="0.25">
      <c r="A28780" t="s">
        <v>125444</v>
      </c>
      <c r="B28780">
        <v>0</v>
      </c>
      <c r="C28780">
        <v>12.744999999999999</v>
      </c>
      <c r="D28780" s="234">
        <v>45229</v>
      </c>
      <c r="E28780" t="s">
        <v>125445</v>
      </c>
      <c r="F28780" t="s">
        <v>2560</v>
      </c>
      <c r="G28780" t="s">
        <v>125446</v>
      </c>
      <c r="H28780" t="s">
        <v>80085</v>
      </c>
      <c r="I28780" t="s">
        <v>633</v>
      </c>
      <c r="J28780">
        <v>0</v>
      </c>
      <c r="K28780">
        <v>0</v>
      </c>
      <c r="L28780">
        <v>0</v>
      </c>
      <c r="M28780">
        <v>0</v>
      </c>
      <c r="N28780">
        <v>0</v>
      </c>
      <c r="O28780">
        <v>0</v>
      </c>
      <c r="P28780">
        <v>0</v>
      </c>
      <c r="Q28780">
        <v>0</v>
      </c>
      <c r="R28780" t="s">
        <v>534</v>
      </c>
    </row>
    <row r="28781" spans="1:18" x14ac:dyDescent="0.25">
      <c r="A28781" t="s">
        <v>125447</v>
      </c>
      <c r="B28781">
        <v>0</v>
      </c>
      <c r="C28781">
        <v>793.27</v>
      </c>
      <c r="D28781" s="234">
        <v>45266</v>
      </c>
      <c r="E28781" t="s">
        <v>125448</v>
      </c>
      <c r="F28781" t="s">
        <v>1147</v>
      </c>
      <c r="G28781" t="s">
        <v>81322</v>
      </c>
      <c r="H28781" t="s">
        <v>125449</v>
      </c>
      <c r="I28781" t="s">
        <v>633</v>
      </c>
      <c r="J28781">
        <v>0</v>
      </c>
      <c r="K28781">
        <v>0</v>
      </c>
      <c r="L28781">
        <v>0</v>
      </c>
      <c r="M28781">
        <v>0</v>
      </c>
      <c r="N28781">
        <v>0</v>
      </c>
      <c r="O28781">
        <v>0</v>
      </c>
      <c r="P28781">
        <v>0</v>
      </c>
      <c r="Q28781">
        <v>0</v>
      </c>
      <c r="R28781" t="s">
        <v>534</v>
      </c>
    </row>
    <row r="28782" spans="1:18" x14ac:dyDescent="0.25">
      <c r="A28782" t="s">
        <v>125450</v>
      </c>
      <c r="B28782">
        <v>0</v>
      </c>
      <c r="C28782">
        <v>234.33</v>
      </c>
      <c r="D28782" s="234">
        <v>45343</v>
      </c>
      <c r="E28782" t="s">
        <v>125451</v>
      </c>
      <c r="F28782" t="s">
        <v>964</v>
      </c>
      <c r="G28782" t="s">
        <v>125452</v>
      </c>
      <c r="H28782" t="s">
        <v>534</v>
      </c>
      <c r="I28782" t="s">
        <v>633</v>
      </c>
      <c r="J28782">
        <v>0</v>
      </c>
      <c r="K28782">
        <v>0</v>
      </c>
      <c r="L28782">
        <v>0</v>
      </c>
      <c r="M28782">
        <v>0</v>
      </c>
      <c r="N28782">
        <v>0</v>
      </c>
      <c r="O28782">
        <v>0</v>
      </c>
      <c r="P28782">
        <v>0</v>
      </c>
      <c r="Q28782">
        <v>0</v>
      </c>
      <c r="R28782" t="s">
        <v>534</v>
      </c>
    </row>
    <row r="28783" spans="1:18" x14ac:dyDescent="0.25">
      <c r="A28783" t="s">
        <v>125453</v>
      </c>
      <c r="B28783">
        <v>0</v>
      </c>
      <c r="C28783">
        <v>211.43</v>
      </c>
      <c r="D28783" s="234">
        <v>45343</v>
      </c>
      <c r="E28783" t="s">
        <v>125454</v>
      </c>
      <c r="F28783" t="s">
        <v>964</v>
      </c>
      <c r="G28783" t="s">
        <v>125455</v>
      </c>
      <c r="H28783" t="s">
        <v>534</v>
      </c>
      <c r="I28783" t="s">
        <v>633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 t="s">
        <v>534</v>
      </c>
    </row>
    <row r="28784" spans="1:18" x14ac:dyDescent="0.25">
      <c r="A28784" t="s">
        <v>125456</v>
      </c>
      <c r="B28784">
        <v>0</v>
      </c>
      <c r="C28784">
        <v>544.59500000000003</v>
      </c>
      <c r="D28784" s="234">
        <v>45267</v>
      </c>
      <c r="E28784" t="s">
        <v>125457</v>
      </c>
      <c r="F28784" t="s">
        <v>3275</v>
      </c>
      <c r="G28784" t="s">
        <v>125458</v>
      </c>
      <c r="H28784" t="s">
        <v>125459</v>
      </c>
      <c r="I28784" t="s">
        <v>633</v>
      </c>
      <c r="J28784">
        <v>0</v>
      </c>
      <c r="K28784">
        <v>0</v>
      </c>
      <c r="L28784">
        <v>0</v>
      </c>
      <c r="M28784">
        <v>0</v>
      </c>
      <c r="N28784">
        <v>0</v>
      </c>
      <c r="O28784">
        <v>0</v>
      </c>
      <c r="P28784">
        <v>0</v>
      </c>
      <c r="Q28784">
        <v>0</v>
      </c>
      <c r="R28784" t="s">
        <v>129051</v>
      </c>
    </row>
    <row r="28785" spans="1:18" x14ac:dyDescent="0.25">
      <c r="A28785" t="s">
        <v>125460</v>
      </c>
      <c r="B28785">
        <v>0</v>
      </c>
      <c r="C28785">
        <v>31.13</v>
      </c>
      <c r="D28785" s="234">
        <v>45246</v>
      </c>
      <c r="E28785" t="s">
        <v>125461</v>
      </c>
      <c r="F28785" t="s">
        <v>46153</v>
      </c>
      <c r="G28785" t="s">
        <v>125462</v>
      </c>
      <c r="H28785" t="s">
        <v>534</v>
      </c>
      <c r="I28785" t="s">
        <v>633</v>
      </c>
      <c r="J28785">
        <v>0</v>
      </c>
      <c r="K28785">
        <v>0</v>
      </c>
      <c r="L28785">
        <v>0</v>
      </c>
      <c r="M28785">
        <v>0</v>
      </c>
      <c r="N28785">
        <v>0</v>
      </c>
      <c r="O28785">
        <v>0</v>
      </c>
      <c r="P28785">
        <v>0</v>
      </c>
      <c r="Q28785">
        <v>0</v>
      </c>
      <c r="R28785" t="s">
        <v>534</v>
      </c>
    </row>
    <row r="28786" spans="1:18" x14ac:dyDescent="0.25">
      <c r="A28786" t="s">
        <v>125463</v>
      </c>
      <c r="B28786">
        <v>0</v>
      </c>
      <c r="C28786">
        <v>0.47</v>
      </c>
      <c r="D28786" s="234">
        <v>45246</v>
      </c>
      <c r="E28786" t="s">
        <v>125464</v>
      </c>
      <c r="F28786" t="s">
        <v>964</v>
      </c>
      <c r="G28786" t="s">
        <v>125465</v>
      </c>
      <c r="H28786" t="s">
        <v>534</v>
      </c>
      <c r="I28786" t="s">
        <v>633</v>
      </c>
      <c r="J28786">
        <v>0</v>
      </c>
      <c r="K28786">
        <v>0</v>
      </c>
      <c r="L28786">
        <v>0</v>
      </c>
      <c r="M28786">
        <v>0</v>
      </c>
      <c r="N28786">
        <v>0</v>
      </c>
      <c r="O28786">
        <v>0</v>
      </c>
      <c r="P28786">
        <v>0</v>
      </c>
      <c r="Q28786">
        <v>0</v>
      </c>
      <c r="R28786" t="s">
        <v>534</v>
      </c>
    </row>
    <row r="28787" spans="1:18" x14ac:dyDescent="0.25">
      <c r="A28787" t="s">
        <v>125466</v>
      </c>
      <c r="B28787">
        <v>0</v>
      </c>
      <c r="C28787">
        <v>1.41</v>
      </c>
      <c r="D28787" s="234">
        <v>45245</v>
      </c>
      <c r="E28787" t="s">
        <v>125467</v>
      </c>
      <c r="F28787" t="s">
        <v>964</v>
      </c>
      <c r="G28787" t="s">
        <v>125468</v>
      </c>
      <c r="H28787" t="s">
        <v>534</v>
      </c>
      <c r="I28787" t="s">
        <v>633</v>
      </c>
      <c r="J28787">
        <v>0</v>
      </c>
      <c r="K28787">
        <v>0</v>
      </c>
      <c r="L28787">
        <v>0</v>
      </c>
      <c r="M28787">
        <v>0</v>
      </c>
      <c r="N28787">
        <v>0</v>
      </c>
      <c r="O28787">
        <v>0</v>
      </c>
      <c r="P28787">
        <v>0</v>
      </c>
      <c r="Q28787">
        <v>0</v>
      </c>
      <c r="R28787" t="s">
        <v>534</v>
      </c>
    </row>
    <row r="28788" spans="1:18" x14ac:dyDescent="0.25">
      <c r="A28788" t="s">
        <v>125504</v>
      </c>
      <c r="B28788">
        <v>0</v>
      </c>
      <c r="C28788">
        <v>17.041429999999998</v>
      </c>
      <c r="D28788" s="234">
        <v>45251</v>
      </c>
      <c r="E28788" t="s">
        <v>125505</v>
      </c>
      <c r="F28788" t="s">
        <v>7000</v>
      </c>
      <c r="G28788" t="s">
        <v>125506</v>
      </c>
      <c r="H28788" t="s">
        <v>534</v>
      </c>
      <c r="I28788" t="s">
        <v>633</v>
      </c>
      <c r="J28788">
        <v>0</v>
      </c>
      <c r="K28788">
        <v>0</v>
      </c>
      <c r="L28788">
        <v>0</v>
      </c>
      <c r="M28788">
        <v>0</v>
      </c>
      <c r="N28788">
        <v>0</v>
      </c>
      <c r="O28788">
        <v>0</v>
      </c>
      <c r="P28788">
        <v>0</v>
      </c>
      <c r="Q28788">
        <v>0</v>
      </c>
      <c r="R28788" t="s">
        <v>534</v>
      </c>
    </row>
    <row r="28789" spans="1:18" x14ac:dyDescent="0.25">
      <c r="A28789" t="s">
        <v>125507</v>
      </c>
      <c r="B28789">
        <v>0</v>
      </c>
      <c r="C28789">
        <v>2.2566700000000002</v>
      </c>
      <c r="D28789" s="234">
        <v>45250</v>
      </c>
      <c r="E28789" t="s">
        <v>125508</v>
      </c>
      <c r="F28789" t="s">
        <v>964</v>
      </c>
      <c r="G28789" t="s">
        <v>125509</v>
      </c>
      <c r="H28789" t="s">
        <v>534</v>
      </c>
      <c r="I28789" t="s">
        <v>633</v>
      </c>
      <c r="J28789">
        <v>0</v>
      </c>
      <c r="K28789">
        <v>0</v>
      </c>
      <c r="L28789">
        <v>0</v>
      </c>
      <c r="M28789">
        <v>0</v>
      </c>
      <c r="N28789">
        <v>0</v>
      </c>
      <c r="O28789">
        <v>0</v>
      </c>
      <c r="P28789">
        <v>0</v>
      </c>
      <c r="Q28789">
        <v>0</v>
      </c>
      <c r="R28789" t="s">
        <v>534</v>
      </c>
    </row>
    <row r="28790" spans="1:18" x14ac:dyDescent="0.25">
      <c r="A28790" t="s">
        <v>80226</v>
      </c>
      <c r="B28790">
        <v>0</v>
      </c>
      <c r="C28790">
        <v>9.2766699999999993</v>
      </c>
      <c r="D28790" s="234">
        <v>44915</v>
      </c>
      <c r="E28790" t="s">
        <v>80227</v>
      </c>
      <c r="F28790" t="s">
        <v>2691</v>
      </c>
      <c r="G28790" t="s">
        <v>80228</v>
      </c>
      <c r="H28790" t="s">
        <v>80229</v>
      </c>
      <c r="I28790" t="s">
        <v>633</v>
      </c>
      <c r="J28790">
        <v>0</v>
      </c>
      <c r="K28790">
        <v>0</v>
      </c>
      <c r="L28790">
        <v>0</v>
      </c>
      <c r="M28790">
        <v>0</v>
      </c>
      <c r="N28790">
        <v>0</v>
      </c>
      <c r="O28790">
        <v>0</v>
      </c>
      <c r="P28790">
        <v>0</v>
      </c>
      <c r="Q28790">
        <v>0</v>
      </c>
      <c r="R28790" t="s">
        <v>534</v>
      </c>
    </row>
    <row r="28791" spans="1:18" x14ac:dyDescent="0.25">
      <c r="A28791" t="s">
        <v>80233</v>
      </c>
      <c r="B28791">
        <v>0</v>
      </c>
      <c r="C28791">
        <v>53.41</v>
      </c>
      <c r="D28791" s="234">
        <v>44910</v>
      </c>
      <c r="E28791" t="s">
        <v>80234</v>
      </c>
      <c r="F28791" t="s">
        <v>675</v>
      </c>
      <c r="G28791" t="s">
        <v>80235</v>
      </c>
      <c r="H28791" t="s">
        <v>534</v>
      </c>
      <c r="I28791" t="s">
        <v>633</v>
      </c>
      <c r="J28791">
        <v>0</v>
      </c>
      <c r="K28791">
        <v>0</v>
      </c>
      <c r="L28791">
        <v>0</v>
      </c>
      <c r="M28791">
        <v>0</v>
      </c>
      <c r="N28791">
        <v>0</v>
      </c>
      <c r="O28791">
        <v>0</v>
      </c>
      <c r="P28791">
        <v>0</v>
      </c>
      <c r="Q28791">
        <v>0</v>
      </c>
      <c r="R28791" t="s">
        <v>534</v>
      </c>
    </row>
    <row r="28792" spans="1:18" x14ac:dyDescent="0.25">
      <c r="A28792" t="s">
        <v>80264</v>
      </c>
      <c r="B28792">
        <v>0</v>
      </c>
      <c r="C28792">
        <v>719.28499999999997</v>
      </c>
      <c r="D28792" s="234">
        <v>45835</v>
      </c>
      <c r="E28792" t="s">
        <v>80265</v>
      </c>
      <c r="F28792" t="s">
        <v>1378</v>
      </c>
      <c r="G28792" t="s">
        <v>80266</v>
      </c>
      <c r="H28792" t="s">
        <v>534</v>
      </c>
      <c r="I28792" t="s">
        <v>633</v>
      </c>
      <c r="J28792">
        <v>0</v>
      </c>
      <c r="K28792">
        <v>0</v>
      </c>
      <c r="L28792">
        <v>0</v>
      </c>
      <c r="M28792">
        <v>0</v>
      </c>
      <c r="N28792">
        <v>0</v>
      </c>
      <c r="O28792">
        <v>0</v>
      </c>
      <c r="P28792">
        <v>0</v>
      </c>
      <c r="Q28792">
        <v>0</v>
      </c>
      <c r="R28792" t="s">
        <v>534</v>
      </c>
    </row>
    <row r="28793" spans="1:18" x14ac:dyDescent="0.25">
      <c r="A28793" t="s">
        <v>80267</v>
      </c>
      <c r="B28793">
        <v>0</v>
      </c>
      <c r="C28793">
        <v>0</v>
      </c>
      <c r="D28793" s="234"/>
      <c r="E28793" t="s">
        <v>80268</v>
      </c>
      <c r="F28793" t="s">
        <v>964</v>
      </c>
      <c r="G28793" t="s">
        <v>80269</v>
      </c>
      <c r="H28793" t="s">
        <v>16951</v>
      </c>
      <c r="I28793" t="s">
        <v>633</v>
      </c>
      <c r="J28793">
        <v>0</v>
      </c>
      <c r="K28793">
        <v>0</v>
      </c>
      <c r="L28793">
        <v>0</v>
      </c>
      <c r="M28793">
        <v>0</v>
      </c>
      <c r="N28793">
        <v>0</v>
      </c>
      <c r="O28793">
        <v>0</v>
      </c>
      <c r="P28793">
        <v>0</v>
      </c>
      <c r="Q28793">
        <v>0</v>
      </c>
      <c r="R28793" t="s">
        <v>534</v>
      </c>
    </row>
    <row r="28794" spans="1:18" x14ac:dyDescent="0.25">
      <c r="A28794" t="s">
        <v>80273</v>
      </c>
      <c r="B28794">
        <v>0</v>
      </c>
      <c r="C28794">
        <v>71.884289999999993</v>
      </c>
      <c r="D28794" s="234">
        <v>45036</v>
      </c>
      <c r="E28794" t="s">
        <v>80274</v>
      </c>
      <c r="F28794" t="s">
        <v>2560</v>
      </c>
      <c r="G28794" t="s">
        <v>80275</v>
      </c>
      <c r="H28794" t="s">
        <v>534</v>
      </c>
      <c r="I28794" t="s">
        <v>633</v>
      </c>
      <c r="J28794">
        <v>0</v>
      </c>
      <c r="K28794">
        <v>0</v>
      </c>
      <c r="L28794">
        <v>0</v>
      </c>
      <c r="M28794">
        <v>0</v>
      </c>
      <c r="N28794">
        <v>0</v>
      </c>
      <c r="O28794">
        <v>0</v>
      </c>
      <c r="P28794">
        <v>0</v>
      </c>
      <c r="Q28794">
        <v>0</v>
      </c>
      <c r="R28794" t="s">
        <v>534</v>
      </c>
    </row>
    <row r="28795" spans="1:18" x14ac:dyDescent="0.25">
      <c r="A28795" t="s">
        <v>80289</v>
      </c>
      <c r="B28795">
        <v>0</v>
      </c>
      <c r="C28795">
        <v>1118.75</v>
      </c>
      <c r="D28795" s="234">
        <v>44937</v>
      </c>
      <c r="E28795" t="s">
        <v>80290</v>
      </c>
      <c r="F28795" t="s">
        <v>2691</v>
      </c>
      <c r="G28795" t="s">
        <v>80291</v>
      </c>
      <c r="H28795" t="s">
        <v>534</v>
      </c>
      <c r="I28795" t="s">
        <v>633</v>
      </c>
      <c r="J28795">
        <v>0</v>
      </c>
      <c r="K28795">
        <v>0</v>
      </c>
      <c r="L28795">
        <v>0</v>
      </c>
      <c r="M28795">
        <v>0</v>
      </c>
      <c r="N28795">
        <v>0</v>
      </c>
      <c r="O28795">
        <v>0</v>
      </c>
      <c r="P28795">
        <v>0</v>
      </c>
      <c r="Q28795">
        <v>0</v>
      </c>
      <c r="R28795" t="s">
        <v>534</v>
      </c>
    </row>
    <row r="28796" spans="1:18" x14ac:dyDescent="0.25">
      <c r="A28796" t="s">
        <v>80308</v>
      </c>
      <c r="B28796">
        <v>0</v>
      </c>
      <c r="C28796">
        <v>389.86</v>
      </c>
      <c r="D28796" s="234">
        <v>44933</v>
      </c>
      <c r="E28796" t="s">
        <v>80309</v>
      </c>
      <c r="F28796" t="s">
        <v>2691</v>
      </c>
      <c r="G28796" t="s">
        <v>80310</v>
      </c>
      <c r="H28796" t="s">
        <v>534</v>
      </c>
      <c r="I28796" t="s">
        <v>633</v>
      </c>
      <c r="J28796">
        <v>0</v>
      </c>
      <c r="K28796">
        <v>0</v>
      </c>
      <c r="L28796">
        <v>0</v>
      </c>
      <c r="M28796">
        <v>0</v>
      </c>
      <c r="N28796">
        <v>0</v>
      </c>
      <c r="O28796">
        <v>0</v>
      </c>
      <c r="P28796">
        <v>0</v>
      </c>
      <c r="Q28796">
        <v>0</v>
      </c>
      <c r="R28796" t="s">
        <v>534</v>
      </c>
    </row>
    <row r="28797" spans="1:18" x14ac:dyDescent="0.25">
      <c r="A28797" t="s">
        <v>80313</v>
      </c>
      <c r="B28797">
        <v>0</v>
      </c>
      <c r="C28797">
        <v>12.635999999999999</v>
      </c>
      <c r="D28797" s="234">
        <v>44992</v>
      </c>
      <c r="E28797" t="s">
        <v>80314</v>
      </c>
      <c r="F28797" t="s">
        <v>7000</v>
      </c>
      <c r="G28797" t="s">
        <v>80315</v>
      </c>
      <c r="H28797" t="s">
        <v>534</v>
      </c>
      <c r="I28797" t="s">
        <v>633</v>
      </c>
      <c r="J28797">
        <v>0</v>
      </c>
      <c r="K28797">
        <v>0</v>
      </c>
      <c r="L28797">
        <v>0</v>
      </c>
      <c r="M28797">
        <v>0</v>
      </c>
      <c r="N28797">
        <v>0</v>
      </c>
      <c r="O28797">
        <v>0</v>
      </c>
      <c r="P28797">
        <v>0</v>
      </c>
      <c r="Q28797">
        <v>0</v>
      </c>
      <c r="R28797" t="s">
        <v>534</v>
      </c>
    </row>
    <row r="28798" spans="1:18" x14ac:dyDescent="0.25">
      <c r="A28798" t="s">
        <v>80331</v>
      </c>
      <c r="B28798">
        <v>0</v>
      </c>
      <c r="C28798">
        <v>0</v>
      </c>
      <c r="D28798" s="234"/>
      <c r="E28798" t="s">
        <v>80332</v>
      </c>
      <c r="F28798" t="s">
        <v>964</v>
      </c>
      <c r="G28798" t="s">
        <v>80333</v>
      </c>
      <c r="H28798" t="s">
        <v>72979</v>
      </c>
      <c r="I28798" t="s">
        <v>633</v>
      </c>
      <c r="J28798">
        <v>0</v>
      </c>
      <c r="K28798">
        <v>0</v>
      </c>
      <c r="L28798">
        <v>0</v>
      </c>
      <c r="M28798">
        <v>0</v>
      </c>
      <c r="N28798">
        <v>0</v>
      </c>
      <c r="O28798">
        <v>0</v>
      </c>
      <c r="P28798">
        <v>0</v>
      </c>
      <c r="Q28798">
        <v>0</v>
      </c>
      <c r="R28798" t="s">
        <v>534</v>
      </c>
    </row>
    <row r="28799" spans="1:18" x14ac:dyDescent="0.25">
      <c r="A28799" t="s">
        <v>80349</v>
      </c>
      <c r="B28799">
        <v>0</v>
      </c>
      <c r="C28799">
        <v>0</v>
      </c>
      <c r="D28799" s="234"/>
      <c r="E28799" t="s">
        <v>80350</v>
      </c>
      <c r="F28799" t="s">
        <v>964</v>
      </c>
      <c r="G28799" t="s">
        <v>80351</v>
      </c>
      <c r="H28799" t="s">
        <v>72979</v>
      </c>
      <c r="I28799" t="s">
        <v>633</v>
      </c>
      <c r="J28799">
        <v>0</v>
      </c>
      <c r="K28799">
        <v>0</v>
      </c>
      <c r="L28799">
        <v>0</v>
      </c>
      <c r="M28799">
        <v>0</v>
      </c>
      <c r="N28799">
        <v>0</v>
      </c>
      <c r="O28799">
        <v>0</v>
      </c>
      <c r="P28799">
        <v>0</v>
      </c>
      <c r="Q28799">
        <v>0</v>
      </c>
      <c r="R28799" t="s">
        <v>534</v>
      </c>
    </row>
    <row r="28800" spans="1:18" x14ac:dyDescent="0.25">
      <c r="A28800" t="s">
        <v>80365</v>
      </c>
      <c r="B28800">
        <v>0</v>
      </c>
      <c r="C28800">
        <v>189.1</v>
      </c>
      <c r="D28800" s="234">
        <v>44953</v>
      </c>
      <c r="E28800" t="s">
        <v>80366</v>
      </c>
      <c r="F28800" t="s">
        <v>24813</v>
      </c>
      <c r="G28800" t="s">
        <v>80367</v>
      </c>
      <c r="H28800" t="s">
        <v>534</v>
      </c>
      <c r="I28800" t="s">
        <v>633</v>
      </c>
      <c r="J28800">
        <v>0</v>
      </c>
      <c r="K28800">
        <v>0</v>
      </c>
      <c r="L28800">
        <v>0</v>
      </c>
      <c r="M28800">
        <v>0</v>
      </c>
      <c r="N28800">
        <v>0</v>
      </c>
      <c r="O28800">
        <v>0</v>
      </c>
      <c r="P28800">
        <v>0</v>
      </c>
      <c r="Q28800">
        <v>0</v>
      </c>
      <c r="R28800" t="s">
        <v>534</v>
      </c>
    </row>
    <row r="28801" spans="1:18" x14ac:dyDescent="0.25">
      <c r="A28801" t="s">
        <v>80387</v>
      </c>
      <c r="B28801">
        <v>0</v>
      </c>
      <c r="C28801">
        <v>0</v>
      </c>
      <c r="D28801" s="234"/>
      <c r="E28801" t="s">
        <v>80388</v>
      </c>
      <c r="F28801" t="s">
        <v>3035</v>
      </c>
      <c r="G28801" t="s">
        <v>126082</v>
      </c>
      <c r="H28801" t="s">
        <v>534</v>
      </c>
      <c r="I28801" t="s">
        <v>633</v>
      </c>
      <c r="J28801">
        <v>0</v>
      </c>
      <c r="K28801">
        <v>0</v>
      </c>
      <c r="L28801">
        <v>0</v>
      </c>
      <c r="M28801">
        <v>0</v>
      </c>
      <c r="N28801">
        <v>0</v>
      </c>
      <c r="O28801">
        <v>0</v>
      </c>
      <c r="P28801">
        <v>0</v>
      </c>
      <c r="Q28801">
        <v>0</v>
      </c>
      <c r="R28801" t="s">
        <v>534</v>
      </c>
    </row>
    <row r="28802" spans="1:18" x14ac:dyDescent="0.25">
      <c r="A28802" t="s">
        <v>80392</v>
      </c>
      <c r="B28802">
        <v>0</v>
      </c>
      <c r="C28802">
        <v>500.13</v>
      </c>
      <c r="D28802" s="234">
        <v>44960</v>
      </c>
      <c r="E28802" t="s">
        <v>80393</v>
      </c>
      <c r="F28802" t="s">
        <v>4628</v>
      </c>
      <c r="G28802" t="s">
        <v>80394</v>
      </c>
      <c r="H28802" t="s">
        <v>80395</v>
      </c>
      <c r="I28802" t="s">
        <v>633</v>
      </c>
      <c r="J28802">
        <v>0</v>
      </c>
      <c r="K28802">
        <v>0</v>
      </c>
      <c r="L28802">
        <v>0</v>
      </c>
      <c r="M28802">
        <v>0</v>
      </c>
      <c r="N28802">
        <v>0</v>
      </c>
      <c r="O28802">
        <v>0</v>
      </c>
      <c r="P28802">
        <v>0</v>
      </c>
      <c r="Q28802">
        <v>0</v>
      </c>
      <c r="R28802" t="s">
        <v>534</v>
      </c>
    </row>
    <row r="28803" spans="1:18" x14ac:dyDescent="0.25">
      <c r="A28803" t="s">
        <v>80411</v>
      </c>
      <c r="B28803">
        <v>0</v>
      </c>
      <c r="C28803">
        <v>41.37</v>
      </c>
      <c r="D28803" s="234">
        <v>44952</v>
      </c>
      <c r="E28803" t="s">
        <v>80412</v>
      </c>
      <c r="F28803" t="s">
        <v>3035</v>
      </c>
      <c r="G28803" t="s">
        <v>80413</v>
      </c>
      <c r="H28803" t="s">
        <v>534</v>
      </c>
      <c r="I28803" t="s">
        <v>633</v>
      </c>
      <c r="J28803">
        <v>0</v>
      </c>
      <c r="K28803">
        <v>0</v>
      </c>
      <c r="L28803">
        <v>0</v>
      </c>
      <c r="M28803">
        <v>0</v>
      </c>
      <c r="N28803">
        <v>0</v>
      </c>
      <c r="O28803">
        <v>0</v>
      </c>
      <c r="P28803">
        <v>0</v>
      </c>
      <c r="Q28803">
        <v>0</v>
      </c>
      <c r="R28803" t="s">
        <v>534</v>
      </c>
    </row>
    <row r="28804" spans="1:18" x14ac:dyDescent="0.25">
      <c r="A28804" t="s">
        <v>80417</v>
      </c>
      <c r="B28804">
        <v>0</v>
      </c>
      <c r="C28804">
        <v>0</v>
      </c>
      <c r="D28804" s="234"/>
      <c r="E28804" t="s">
        <v>80418</v>
      </c>
      <c r="F28804" t="s">
        <v>7000</v>
      </c>
      <c r="G28804" t="s">
        <v>80419</v>
      </c>
      <c r="H28804" t="s">
        <v>534</v>
      </c>
      <c r="I28804" t="s">
        <v>633</v>
      </c>
      <c r="J28804">
        <v>0</v>
      </c>
      <c r="K28804">
        <v>0</v>
      </c>
      <c r="L28804">
        <v>0</v>
      </c>
      <c r="M28804">
        <v>0</v>
      </c>
      <c r="N28804">
        <v>0</v>
      </c>
      <c r="O28804">
        <v>0</v>
      </c>
      <c r="P28804">
        <v>0</v>
      </c>
      <c r="Q28804">
        <v>0</v>
      </c>
      <c r="R28804" t="s">
        <v>534</v>
      </c>
    </row>
    <row r="28805" spans="1:18" x14ac:dyDescent="0.25">
      <c r="A28805" t="s">
        <v>80435</v>
      </c>
      <c r="B28805">
        <v>0</v>
      </c>
      <c r="C28805">
        <v>44.453330000000001</v>
      </c>
      <c r="D28805" s="234">
        <v>45685</v>
      </c>
      <c r="E28805" t="s">
        <v>80436</v>
      </c>
      <c r="F28805" t="s">
        <v>2175</v>
      </c>
      <c r="G28805" t="s">
        <v>80437</v>
      </c>
      <c r="H28805" t="s">
        <v>33018</v>
      </c>
      <c r="I28805" t="s">
        <v>633</v>
      </c>
      <c r="J28805">
        <v>0</v>
      </c>
      <c r="K28805">
        <v>0</v>
      </c>
      <c r="L28805">
        <v>0</v>
      </c>
      <c r="M28805">
        <v>0</v>
      </c>
      <c r="N28805">
        <v>0</v>
      </c>
      <c r="O28805">
        <v>0</v>
      </c>
      <c r="P28805">
        <v>0</v>
      </c>
      <c r="Q28805">
        <v>0</v>
      </c>
      <c r="R28805" t="s">
        <v>534</v>
      </c>
    </row>
    <row r="28806" spans="1:18" x14ac:dyDescent="0.25">
      <c r="A28806" t="s">
        <v>80441</v>
      </c>
      <c r="B28806">
        <v>0</v>
      </c>
      <c r="C28806">
        <v>27.45</v>
      </c>
      <c r="D28806" s="234">
        <v>45685</v>
      </c>
      <c r="E28806" t="s">
        <v>80442</v>
      </c>
      <c r="F28806" t="s">
        <v>2175</v>
      </c>
      <c r="G28806" t="s">
        <v>80443</v>
      </c>
      <c r="H28806" t="s">
        <v>25357</v>
      </c>
      <c r="I28806" t="s">
        <v>633</v>
      </c>
      <c r="J28806">
        <v>0</v>
      </c>
      <c r="K28806">
        <v>0</v>
      </c>
      <c r="L28806">
        <v>0</v>
      </c>
      <c r="M28806">
        <v>0</v>
      </c>
      <c r="N28806">
        <v>0</v>
      </c>
      <c r="O28806">
        <v>0</v>
      </c>
      <c r="P28806">
        <v>0</v>
      </c>
      <c r="Q28806">
        <v>0</v>
      </c>
      <c r="R28806" t="s">
        <v>534</v>
      </c>
    </row>
    <row r="28807" spans="1:18" x14ac:dyDescent="0.25">
      <c r="A28807" t="s">
        <v>80450</v>
      </c>
      <c r="B28807">
        <v>0</v>
      </c>
      <c r="C28807">
        <v>155.685</v>
      </c>
      <c r="D28807" s="234">
        <v>45684</v>
      </c>
      <c r="E28807" t="s">
        <v>80451</v>
      </c>
      <c r="F28807" t="s">
        <v>2175</v>
      </c>
      <c r="G28807" t="s">
        <v>80452</v>
      </c>
      <c r="H28807" t="s">
        <v>4459</v>
      </c>
      <c r="I28807" t="s">
        <v>633</v>
      </c>
      <c r="J28807">
        <v>0</v>
      </c>
      <c r="K28807">
        <v>0</v>
      </c>
      <c r="L28807">
        <v>0</v>
      </c>
      <c r="M28807">
        <v>0</v>
      </c>
      <c r="N28807">
        <v>0</v>
      </c>
      <c r="O28807">
        <v>0</v>
      </c>
      <c r="P28807">
        <v>0</v>
      </c>
      <c r="Q28807">
        <v>0</v>
      </c>
      <c r="R28807" t="s">
        <v>534</v>
      </c>
    </row>
    <row r="28808" spans="1:18" x14ac:dyDescent="0.25">
      <c r="A28808" t="s">
        <v>80456</v>
      </c>
      <c r="B28808">
        <v>0</v>
      </c>
      <c r="C28808">
        <v>89.12</v>
      </c>
      <c r="D28808" s="234">
        <v>44958</v>
      </c>
      <c r="E28808" t="s">
        <v>80457</v>
      </c>
      <c r="F28808" t="s">
        <v>2175</v>
      </c>
      <c r="G28808" t="s">
        <v>80458</v>
      </c>
      <c r="H28808" t="s">
        <v>80459</v>
      </c>
      <c r="I28808" t="s">
        <v>633</v>
      </c>
      <c r="J28808">
        <v>0</v>
      </c>
      <c r="K28808">
        <v>0</v>
      </c>
      <c r="L28808">
        <v>0</v>
      </c>
      <c r="M28808">
        <v>0</v>
      </c>
      <c r="N28808">
        <v>0</v>
      </c>
      <c r="O28808">
        <v>0</v>
      </c>
      <c r="P28808">
        <v>0</v>
      </c>
      <c r="Q28808">
        <v>0</v>
      </c>
      <c r="R28808" t="s">
        <v>534</v>
      </c>
    </row>
    <row r="28809" spans="1:18" x14ac:dyDescent="0.25">
      <c r="A28809" t="s">
        <v>80479</v>
      </c>
      <c r="B28809">
        <v>0</v>
      </c>
      <c r="C28809">
        <v>23.494910000000001</v>
      </c>
      <c r="D28809" s="234">
        <v>44998</v>
      </c>
      <c r="E28809" t="s">
        <v>80480</v>
      </c>
      <c r="F28809" t="s">
        <v>2560</v>
      </c>
      <c r="G28809" t="s">
        <v>80481</v>
      </c>
      <c r="H28809" t="s">
        <v>534</v>
      </c>
      <c r="I28809" t="s">
        <v>633</v>
      </c>
      <c r="J28809">
        <v>0</v>
      </c>
      <c r="K28809">
        <v>0</v>
      </c>
      <c r="L28809">
        <v>0</v>
      </c>
      <c r="M28809">
        <v>0</v>
      </c>
      <c r="N28809">
        <v>0</v>
      </c>
      <c r="O28809">
        <v>0</v>
      </c>
      <c r="P28809">
        <v>0</v>
      </c>
      <c r="Q28809">
        <v>0</v>
      </c>
      <c r="R28809" t="s">
        <v>534</v>
      </c>
    </row>
    <row r="28810" spans="1:18" x14ac:dyDescent="0.25">
      <c r="A28810" t="s">
        <v>80485</v>
      </c>
      <c r="B28810">
        <v>0</v>
      </c>
      <c r="C28810">
        <v>2695.43</v>
      </c>
      <c r="D28810" s="234">
        <v>45008</v>
      </c>
      <c r="E28810" t="s">
        <v>80486</v>
      </c>
      <c r="F28810" t="s">
        <v>1378</v>
      </c>
      <c r="G28810" t="s">
        <v>80487</v>
      </c>
      <c r="H28810" t="s">
        <v>80488</v>
      </c>
      <c r="I28810" t="s">
        <v>633</v>
      </c>
      <c r="J28810">
        <v>0</v>
      </c>
      <c r="K28810">
        <v>0</v>
      </c>
      <c r="L28810">
        <v>0</v>
      </c>
      <c r="M28810">
        <v>0</v>
      </c>
      <c r="N28810">
        <v>0</v>
      </c>
      <c r="O28810">
        <v>0</v>
      </c>
      <c r="P28810">
        <v>0</v>
      </c>
      <c r="Q28810">
        <v>0</v>
      </c>
      <c r="R28810" t="s">
        <v>534</v>
      </c>
    </row>
    <row r="28811" spans="1:18" x14ac:dyDescent="0.25">
      <c r="A28811" t="s">
        <v>80495</v>
      </c>
      <c r="B28811">
        <v>0</v>
      </c>
      <c r="C28811">
        <v>0</v>
      </c>
      <c r="D28811" s="234"/>
      <c r="E28811" t="s">
        <v>80496</v>
      </c>
      <c r="F28811" t="s">
        <v>1378</v>
      </c>
      <c r="G28811" t="s">
        <v>80497</v>
      </c>
      <c r="H28811" t="s">
        <v>80488</v>
      </c>
      <c r="I28811" t="s">
        <v>633</v>
      </c>
      <c r="J28811">
        <v>0</v>
      </c>
      <c r="K28811">
        <v>0</v>
      </c>
      <c r="L28811">
        <v>0</v>
      </c>
      <c r="M28811">
        <v>0</v>
      </c>
      <c r="N28811">
        <v>0</v>
      </c>
      <c r="O28811">
        <v>0</v>
      </c>
      <c r="P28811">
        <v>0</v>
      </c>
      <c r="Q28811">
        <v>0</v>
      </c>
      <c r="R28811" t="s">
        <v>534</v>
      </c>
    </row>
    <row r="28812" spans="1:18" x14ac:dyDescent="0.25">
      <c r="A28812" t="s">
        <v>80513</v>
      </c>
      <c r="B28812">
        <v>0</v>
      </c>
      <c r="C28812">
        <v>0</v>
      </c>
      <c r="D28812" s="234"/>
      <c r="E28812" t="s">
        <v>80514</v>
      </c>
      <c r="F28812" t="s">
        <v>2804</v>
      </c>
      <c r="G28812" t="s">
        <v>80515</v>
      </c>
      <c r="H28812" t="s">
        <v>25312</v>
      </c>
      <c r="I28812" t="s">
        <v>633</v>
      </c>
      <c r="J28812">
        <v>0</v>
      </c>
      <c r="K28812">
        <v>0</v>
      </c>
      <c r="L28812">
        <v>0</v>
      </c>
      <c r="M28812">
        <v>0</v>
      </c>
      <c r="N28812">
        <v>0</v>
      </c>
      <c r="O28812">
        <v>0</v>
      </c>
      <c r="P28812">
        <v>0</v>
      </c>
      <c r="Q28812">
        <v>0</v>
      </c>
      <c r="R28812" t="s">
        <v>534</v>
      </c>
    </row>
    <row r="28813" spans="1:18" x14ac:dyDescent="0.25">
      <c r="A28813" t="s">
        <v>80519</v>
      </c>
      <c r="B28813">
        <v>0</v>
      </c>
      <c r="C28813">
        <v>0</v>
      </c>
      <c r="D28813" s="234"/>
      <c r="E28813" t="s">
        <v>80520</v>
      </c>
      <c r="F28813" t="s">
        <v>2804</v>
      </c>
      <c r="G28813" t="s">
        <v>80521</v>
      </c>
      <c r="H28813" t="s">
        <v>25312</v>
      </c>
      <c r="I28813" t="s">
        <v>633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  <c r="P28813">
        <v>0</v>
      </c>
      <c r="Q28813">
        <v>0</v>
      </c>
      <c r="R28813" t="s">
        <v>534</v>
      </c>
    </row>
    <row r="28814" spans="1:18" x14ac:dyDescent="0.25">
      <c r="A28814" t="s">
        <v>80527</v>
      </c>
      <c r="B28814">
        <v>0</v>
      </c>
      <c r="C28814">
        <v>0</v>
      </c>
      <c r="D28814" s="234"/>
      <c r="E28814" t="s">
        <v>80528</v>
      </c>
      <c r="F28814" t="s">
        <v>2804</v>
      </c>
      <c r="G28814" t="s">
        <v>80529</v>
      </c>
      <c r="H28814" t="s">
        <v>25312</v>
      </c>
      <c r="I28814" t="s">
        <v>633</v>
      </c>
      <c r="J28814">
        <v>0</v>
      </c>
      <c r="K28814">
        <v>0</v>
      </c>
      <c r="L28814">
        <v>0</v>
      </c>
      <c r="M28814">
        <v>0</v>
      </c>
      <c r="N28814">
        <v>0</v>
      </c>
      <c r="O28814">
        <v>0</v>
      </c>
      <c r="P28814">
        <v>0</v>
      </c>
      <c r="Q28814">
        <v>0</v>
      </c>
      <c r="R28814" t="s">
        <v>534</v>
      </c>
    </row>
    <row r="28815" spans="1:18" x14ac:dyDescent="0.25">
      <c r="A28815" t="s">
        <v>80530</v>
      </c>
      <c r="B28815">
        <v>0</v>
      </c>
      <c r="C28815">
        <v>0</v>
      </c>
      <c r="D28815" s="234"/>
      <c r="E28815" t="s">
        <v>80531</v>
      </c>
      <c r="F28815" t="s">
        <v>2804</v>
      </c>
      <c r="G28815" t="s">
        <v>80532</v>
      </c>
      <c r="H28815" t="s">
        <v>25312</v>
      </c>
      <c r="I28815" t="s">
        <v>633</v>
      </c>
      <c r="J28815">
        <v>0</v>
      </c>
      <c r="K28815">
        <v>0</v>
      </c>
      <c r="L28815">
        <v>0</v>
      </c>
      <c r="M28815">
        <v>0</v>
      </c>
      <c r="N28815">
        <v>0</v>
      </c>
      <c r="O28815">
        <v>0</v>
      </c>
      <c r="P28815">
        <v>0</v>
      </c>
      <c r="Q28815">
        <v>0</v>
      </c>
      <c r="R28815" t="s">
        <v>534</v>
      </c>
    </row>
    <row r="28816" spans="1:18" x14ac:dyDescent="0.25">
      <c r="A28816" t="s">
        <v>80537</v>
      </c>
      <c r="B28816">
        <v>0</v>
      </c>
      <c r="C28816">
        <v>62.024999999999999</v>
      </c>
      <c r="D28816" s="234">
        <v>45385</v>
      </c>
      <c r="E28816" t="s">
        <v>80538</v>
      </c>
      <c r="F28816" t="s">
        <v>46153</v>
      </c>
      <c r="G28816" t="s">
        <v>80539</v>
      </c>
      <c r="H28816" t="s">
        <v>534</v>
      </c>
      <c r="I28816" t="s">
        <v>633</v>
      </c>
      <c r="J28816">
        <v>0</v>
      </c>
      <c r="K28816">
        <v>0</v>
      </c>
      <c r="L28816">
        <v>0</v>
      </c>
      <c r="M28816">
        <v>0</v>
      </c>
      <c r="N28816">
        <v>0</v>
      </c>
      <c r="O28816">
        <v>0</v>
      </c>
      <c r="P28816">
        <v>0</v>
      </c>
      <c r="Q28816">
        <v>0</v>
      </c>
      <c r="R28816" t="s">
        <v>534</v>
      </c>
    </row>
    <row r="28817" spans="1:18" x14ac:dyDescent="0.25">
      <c r="A28817" t="s">
        <v>80549</v>
      </c>
      <c r="B28817">
        <v>0</v>
      </c>
      <c r="C28817">
        <v>0</v>
      </c>
      <c r="D28817" s="234"/>
      <c r="E28817" t="s">
        <v>80550</v>
      </c>
      <c r="F28817" t="s">
        <v>2560</v>
      </c>
      <c r="G28817" t="s">
        <v>80551</v>
      </c>
      <c r="H28817" t="s">
        <v>80085</v>
      </c>
      <c r="I28817" t="s">
        <v>633</v>
      </c>
      <c r="J28817">
        <v>0</v>
      </c>
      <c r="K28817">
        <v>0</v>
      </c>
      <c r="L28817">
        <v>0</v>
      </c>
      <c r="M28817">
        <v>0</v>
      </c>
      <c r="N28817">
        <v>0</v>
      </c>
      <c r="O28817">
        <v>0</v>
      </c>
      <c r="P28817">
        <v>0</v>
      </c>
      <c r="Q28817">
        <v>0</v>
      </c>
      <c r="R28817" t="s">
        <v>534</v>
      </c>
    </row>
    <row r="28818" spans="1:18" x14ac:dyDescent="0.25">
      <c r="A28818" t="s">
        <v>80567</v>
      </c>
      <c r="B28818">
        <v>0</v>
      </c>
      <c r="C28818">
        <v>0</v>
      </c>
      <c r="D28818" s="234"/>
      <c r="E28818" t="s">
        <v>80568</v>
      </c>
      <c r="F28818" t="s">
        <v>2560</v>
      </c>
      <c r="G28818" t="s">
        <v>80569</v>
      </c>
      <c r="H28818" t="s">
        <v>80085</v>
      </c>
      <c r="I28818" t="s">
        <v>633</v>
      </c>
      <c r="J28818">
        <v>0</v>
      </c>
      <c r="K28818">
        <v>0</v>
      </c>
      <c r="L28818">
        <v>0</v>
      </c>
      <c r="M28818">
        <v>0</v>
      </c>
      <c r="N28818">
        <v>0</v>
      </c>
      <c r="O28818">
        <v>0</v>
      </c>
      <c r="P28818">
        <v>0</v>
      </c>
      <c r="Q28818">
        <v>0</v>
      </c>
      <c r="R28818" t="s">
        <v>534</v>
      </c>
    </row>
    <row r="28819" spans="1:18" x14ac:dyDescent="0.25">
      <c r="A28819" t="s">
        <v>80582</v>
      </c>
      <c r="B28819">
        <v>0</v>
      </c>
      <c r="C28819">
        <v>8.1768099999999997</v>
      </c>
      <c r="D28819" s="234">
        <v>45096</v>
      </c>
      <c r="E28819" t="s">
        <v>80583</v>
      </c>
      <c r="F28819" t="s">
        <v>2560</v>
      </c>
      <c r="G28819" t="s">
        <v>80584</v>
      </c>
      <c r="H28819" t="s">
        <v>80085</v>
      </c>
      <c r="I28819" t="s">
        <v>633</v>
      </c>
      <c r="J28819">
        <v>0</v>
      </c>
      <c r="K28819">
        <v>0</v>
      </c>
      <c r="L28819">
        <v>0</v>
      </c>
      <c r="M28819">
        <v>0</v>
      </c>
      <c r="N28819">
        <v>0</v>
      </c>
      <c r="O28819">
        <v>0</v>
      </c>
      <c r="P28819">
        <v>0</v>
      </c>
      <c r="Q28819">
        <v>0</v>
      </c>
      <c r="R28819" t="s">
        <v>534</v>
      </c>
    </row>
    <row r="28820" spans="1:18" x14ac:dyDescent="0.25">
      <c r="A28820" t="s">
        <v>80607</v>
      </c>
      <c r="B28820">
        <v>0</v>
      </c>
      <c r="C28820">
        <v>0</v>
      </c>
      <c r="D28820" s="234"/>
      <c r="E28820" t="s">
        <v>80608</v>
      </c>
      <c r="F28820" t="s">
        <v>2560</v>
      </c>
      <c r="G28820" t="s">
        <v>80609</v>
      </c>
      <c r="H28820" t="s">
        <v>80085</v>
      </c>
      <c r="I28820" t="s">
        <v>633</v>
      </c>
      <c r="J28820">
        <v>0</v>
      </c>
      <c r="K28820">
        <v>0</v>
      </c>
      <c r="L28820">
        <v>0</v>
      </c>
      <c r="M28820">
        <v>0</v>
      </c>
      <c r="N28820">
        <v>0</v>
      </c>
      <c r="O28820">
        <v>0</v>
      </c>
      <c r="P28820">
        <v>0</v>
      </c>
      <c r="Q28820">
        <v>0</v>
      </c>
      <c r="R28820" t="s">
        <v>534</v>
      </c>
    </row>
    <row r="28821" spans="1:18" x14ac:dyDescent="0.25">
      <c r="A28821" t="s">
        <v>80610</v>
      </c>
      <c r="B28821">
        <v>0</v>
      </c>
      <c r="C28821">
        <v>0</v>
      </c>
      <c r="D28821" s="234"/>
      <c r="E28821" t="s">
        <v>80611</v>
      </c>
      <c r="F28821" t="s">
        <v>2560</v>
      </c>
      <c r="G28821" t="s">
        <v>80612</v>
      </c>
      <c r="H28821" t="s">
        <v>80085</v>
      </c>
      <c r="I28821" t="s">
        <v>633</v>
      </c>
      <c r="J28821">
        <v>0</v>
      </c>
      <c r="K28821">
        <v>0</v>
      </c>
      <c r="L28821">
        <v>0</v>
      </c>
      <c r="M28821">
        <v>0</v>
      </c>
      <c r="N28821">
        <v>0</v>
      </c>
      <c r="O28821">
        <v>0</v>
      </c>
      <c r="P28821">
        <v>0</v>
      </c>
      <c r="Q28821">
        <v>0</v>
      </c>
      <c r="R28821" t="s">
        <v>534</v>
      </c>
    </row>
    <row r="28822" spans="1:18" x14ac:dyDescent="0.25">
      <c r="A28822" t="s">
        <v>80618</v>
      </c>
      <c r="B28822">
        <v>0</v>
      </c>
      <c r="C28822">
        <v>11.912000000000001</v>
      </c>
      <c r="D28822" s="234">
        <v>45565</v>
      </c>
      <c r="E28822" t="s">
        <v>80619</v>
      </c>
      <c r="F28822" t="s">
        <v>2560</v>
      </c>
      <c r="G28822" t="s">
        <v>80620</v>
      </c>
      <c r="H28822" t="s">
        <v>80085</v>
      </c>
      <c r="I28822" t="s">
        <v>633</v>
      </c>
      <c r="J28822">
        <v>0</v>
      </c>
      <c r="K28822">
        <v>0</v>
      </c>
      <c r="L28822">
        <v>0</v>
      </c>
      <c r="M28822">
        <v>0</v>
      </c>
      <c r="N28822">
        <v>0</v>
      </c>
      <c r="O28822">
        <v>0</v>
      </c>
      <c r="P28822">
        <v>0</v>
      </c>
      <c r="Q28822">
        <v>0</v>
      </c>
      <c r="R28822" t="s">
        <v>534</v>
      </c>
    </row>
    <row r="28823" spans="1:18" x14ac:dyDescent="0.25">
      <c r="A28823" t="s">
        <v>80630</v>
      </c>
      <c r="B28823">
        <v>0</v>
      </c>
      <c r="C28823">
        <v>0</v>
      </c>
      <c r="D28823" s="234"/>
      <c r="E28823" t="s">
        <v>80631</v>
      </c>
      <c r="F28823" t="s">
        <v>2560</v>
      </c>
      <c r="G28823" t="s">
        <v>80632</v>
      </c>
      <c r="H28823" t="s">
        <v>80085</v>
      </c>
      <c r="I28823" t="s">
        <v>633</v>
      </c>
      <c r="J28823">
        <v>0</v>
      </c>
      <c r="K28823">
        <v>0</v>
      </c>
      <c r="L28823">
        <v>0</v>
      </c>
      <c r="M28823">
        <v>0</v>
      </c>
      <c r="N28823">
        <v>0</v>
      </c>
      <c r="O28823">
        <v>0</v>
      </c>
      <c r="P28823">
        <v>0</v>
      </c>
      <c r="Q28823">
        <v>0</v>
      </c>
      <c r="R28823" t="s">
        <v>534</v>
      </c>
    </row>
    <row r="28824" spans="1:18" x14ac:dyDescent="0.25">
      <c r="A28824" t="s">
        <v>125844</v>
      </c>
      <c r="B28824">
        <v>0</v>
      </c>
      <c r="C28824">
        <v>656.22</v>
      </c>
      <c r="D28824" s="234">
        <v>45877</v>
      </c>
      <c r="E28824" t="s">
        <v>125845</v>
      </c>
      <c r="F28824" t="s">
        <v>47936</v>
      </c>
      <c r="G28824" t="s">
        <v>125846</v>
      </c>
      <c r="H28824" t="s">
        <v>125528</v>
      </c>
      <c r="I28824" t="s">
        <v>633</v>
      </c>
      <c r="J28824">
        <v>0</v>
      </c>
      <c r="K28824">
        <v>0</v>
      </c>
      <c r="L28824">
        <v>0</v>
      </c>
      <c r="M28824">
        <v>0</v>
      </c>
      <c r="N28824">
        <v>0</v>
      </c>
      <c r="O28824">
        <v>0</v>
      </c>
      <c r="P28824">
        <v>0</v>
      </c>
      <c r="Q28824">
        <v>0</v>
      </c>
      <c r="R28824" t="s">
        <v>130483</v>
      </c>
    </row>
    <row r="28825" spans="1:18" x14ac:dyDescent="0.25">
      <c r="A28825" t="s">
        <v>125847</v>
      </c>
      <c r="B28825">
        <v>0</v>
      </c>
      <c r="C28825">
        <v>97.6</v>
      </c>
      <c r="D28825" s="234">
        <v>45314</v>
      </c>
      <c r="E28825" t="s">
        <v>125848</v>
      </c>
      <c r="F28825" t="s">
        <v>1147</v>
      </c>
      <c r="G28825" t="s">
        <v>125849</v>
      </c>
      <c r="H28825" t="s">
        <v>4059</v>
      </c>
      <c r="I28825" t="s">
        <v>633</v>
      </c>
      <c r="J28825">
        <v>0</v>
      </c>
      <c r="K28825">
        <v>0</v>
      </c>
      <c r="L28825">
        <v>0</v>
      </c>
      <c r="M28825">
        <v>0</v>
      </c>
      <c r="N28825">
        <v>0</v>
      </c>
      <c r="O28825">
        <v>0</v>
      </c>
      <c r="P28825">
        <v>0</v>
      </c>
      <c r="Q28825">
        <v>0</v>
      </c>
      <c r="R28825" t="s">
        <v>534</v>
      </c>
    </row>
    <row r="28826" spans="1:18" x14ac:dyDescent="0.25">
      <c r="A28826" t="s">
        <v>125850</v>
      </c>
      <c r="B28826">
        <v>0</v>
      </c>
      <c r="C28826">
        <v>24.392669999999999</v>
      </c>
      <c r="D28826" s="234">
        <v>45308</v>
      </c>
      <c r="E28826" t="s">
        <v>125851</v>
      </c>
      <c r="F28826" t="s">
        <v>7000</v>
      </c>
      <c r="G28826" t="s">
        <v>125852</v>
      </c>
      <c r="H28826" t="s">
        <v>534</v>
      </c>
      <c r="I28826" t="s">
        <v>633</v>
      </c>
      <c r="J28826">
        <v>0</v>
      </c>
      <c r="K28826">
        <v>0</v>
      </c>
      <c r="L28826">
        <v>0</v>
      </c>
      <c r="M28826">
        <v>0</v>
      </c>
      <c r="N28826">
        <v>0</v>
      </c>
      <c r="O28826">
        <v>0</v>
      </c>
      <c r="P28826">
        <v>0</v>
      </c>
      <c r="Q28826">
        <v>0</v>
      </c>
      <c r="R28826" t="s">
        <v>534</v>
      </c>
    </row>
    <row r="28827" spans="1:18" x14ac:dyDescent="0.25">
      <c r="A28827" t="s">
        <v>125853</v>
      </c>
      <c r="B28827">
        <v>0</v>
      </c>
      <c r="C28827">
        <v>4.9312899999999997</v>
      </c>
      <c r="D28827" s="234">
        <v>45275</v>
      </c>
      <c r="E28827" t="s">
        <v>125854</v>
      </c>
      <c r="F28827" t="s">
        <v>7000</v>
      </c>
      <c r="G28827" t="s">
        <v>125855</v>
      </c>
      <c r="H28827" t="s">
        <v>534</v>
      </c>
      <c r="I28827" t="s">
        <v>633</v>
      </c>
      <c r="J28827">
        <v>0</v>
      </c>
      <c r="K28827">
        <v>0</v>
      </c>
      <c r="L28827">
        <v>0</v>
      </c>
      <c r="M28827">
        <v>0</v>
      </c>
      <c r="N28827">
        <v>0</v>
      </c>
      <c r="O28827">
        <v>0</v>
      </c>
      <c r="P28827">
        <v>0</v>
      </c>
      <c r="Q28827">
        <v>0</v>
      </c>
      <c r="R28827" t="s">
        <v>534</v>
      </c>
    </row>
    <row r="28828" spans="1:18" x14ac:dyDescent="0.25">
      <c r="A28828" t="s">
        <v>125856</v>
      </c>
      <c r="B28828">
        <v>0</v>
      </c>
      <c r="C28828">
        <v>91.877740000000003</v>
      </c>
      <c r="D28828" s="234">
        <v>45275</v>
      </c>
      <c r="E28828" t="s">
        <v>125857</v>
      </c>
      <c r="F28828" t="s">
        <v>7000</v>
      </c>
      <c r="G28828" t="s">
        <v>125858</v>
      </c>
      <c r="H28828" t="s">
        <v>534</v>
      </c>
      <c r="I28828" t="s">
        <v>633</v>
      </c>
      <c r="J28828">
        <v>0</v>
      </c>
      <c r="K28828">
        <v>0</v>
      </c>
      <c r="L28828">
        <v>0</v>
      </c>
      <c r="M28828">
        <v>0</v>
      </c>
      <c r="N28828">
        <v>0</v>
      </c>
      <c r="O28828">
        <v>0</v>
      </c>
      <c r="P28828">
        <v>0</v>
      </c>
      <c r="Q28828">
        <v>0</v>
      </c>
      <c r="R28828" t="s">
        <v>534</v>
      </c>
    </row>
    <row r="28829" spans="1:18" x14ac:dyDescent="0.25">
      <c r="A28829" t="s">
        <v>125859</v>
      </c>
      <c r="B28829">
        <v>0</v>
      </c>
      <c r="C28829">
        <v>331.72500000000002</v>
      </c>
      <c r="D28829" s="234">
        <v>45324</v>
      </c>
      <c r="E28829" t="s">
        <v>125860</v>
      </c>
      <c r="F28829" t="s">
        <v>964</v>
      </c>
      <c r="G28829" t="s">
        <v>125861</v>
      </c>
      <c r="H28829" t="s">
        <v>534</v>
      </c>
      <c r="I28829" t="s">
        <v>633</v>
      </c>
      <c r="J28829">
        <v>0</v>
      </c>
      <c r="K28829">
        <v>0</v>
      </c>
      <c r="L28829">
        <v>0</v>
      </c>
      <c r="M28829">
        <v>0</v>
      </c>
      <c r="N28829">
        <v>0</v>
      </c>
      <c r="O28829">
        <v>0</v>
      </c>
      <c r="P28829">
        <v>0</v>
      </c>
      <c r="Q28829">
        <v>0</v>
      </c>
      <c r="R28829" t="s">
        <v>534</v>
      </c>
    </row>
    <row r="28830" spans="1:18" x14ac:dyDescent="0.25">
      <c r="A28830" t="s">
        <v>125862</v>
      </c>
      <c r="B28830">
        <v>0</v>
      </c>
      <c r="C28830">
        <v>114.12</v>
      </c>
      <c r="D28830" s="234">
        <v>45324</v>
      </c>
      <c r="E28830" t="s">
        <v>125863</v>
      </c>
      <c r="F28830" t="s">
        <v>964</v>
      </c>
      <c r="G28830" t="s">
        <v>125864</v>
      </c>
      <c r="H28830" t="s">
        <v>534</v>
      </c>
      <c r="I28830" t="s">
        <v>633</v>
      </c>
      <c r="J28830">
        <v>0</v>
      </c>
      <c r="K28830">
        <v>0</v>
      </c>
      <c r="L28830">
        <v>0</v>
      </c>
      <c r="M28830">
        <v>0</v>
      </c>
      <c r="N28830">
        <v>0</v>
      </c>
      <c r="O28830">
        <v>0</v>
      </c>
      <c r="P28830">
        <v>0</v>
      </c>
      <c r="Q28830">
        <v>0</v>
      </c>
      <c r="R28830" t="s">
        <v>534</v>
      </c>
    </row>
    <row r="28831" spans="1:18" x14ac:dyDescent="0.25">
      <c r="A28831" t="s">
        <v>125865</v>
      </c>
      <c r="B28831">
        <v>0</v>
      </c>
      <c r="C28831">
        <v>186.89</v>
      </c>
      <c r="D28831" s="234">
        <v>45317</v>
      </c>
      <c r="E28831" t="s">
        <v>125866</v>
      </c>
      <c r="F28831" t="s">
        <v>1147</v>
      </c>
      <c r="G28831" t="s">
        <v>125867</v>
      </c>
      <c r="H28831" t="s">
        <v>70634</v>
      </c>
      <c r="I28831" t="s">
        <v>633</v>
      </c>
      <c r="J28831">
        <v>0</v>
      </c>
      <c r="K28831">
        <v>0</v>
      </c>
      <c r="L28831">
        <v>0</v>
      </c>
      <c r="M28831">
        <v>0</v>
      </c>
      <c r="N28831">
        <v>0</v>
      </c>
      <c r="O28831">
        <v>0</v>
      </c>
      <c r="P28831">
        <v>0</v>
      </c>
      <c r="Q28831">
        <v>0</v>
      </c>
      <c r="R28831" t="s">
        <v>534</v>
      </c>
    </row>
    <row r="28832" spans="1:18" x14ac:dyDescent="0.25">
      <c r="A28832" t="s">
        <v>125868</v>
      </c>
      <c r="B28832">
        <v>0</v>
      </c>
      <c r="C28832">
        <v>657.28</v>
      </c>
      <c r="D28832" s="234">
        <v>45343</v>
      </c>
      <c r="E28832" t="s">
        <v>125869</v>
      </c>
      <c r="F28832" t="s">
        <v>964</v>
      </c>
      <c r="G28832" t="s">
        <v>125870</v>
      </c>
      <c r="H28832" t="s">
        <v>125871</v>
      </c>
      <c r="I28832" t="s">
        <v>633</v>
      </c>
      <c r="J28832">
        <v>0</v>
      </c>
      <c r="K28832">
        <v>0</v>
      </c>
      <c r="L28832">
        <v>4</v>
      </c>
      <c r="M28832">
        <v>0</v>
      </c>
      <c r="N28832">
        <v>0</v>
      </c>
      <c r="O28832">
        <v>0</v>
      </c>
      <c r="P28832">
        <v>0</v>
      </c>
      <c r="Q28832">
        <v>4</v>
      </c>
      <c r="R28832" t="s">
        <v>534</v>
      </c>
    </row>
    <row r="28833" spans="1:18" x14ac:dyDescent="0.25">
      <c r="A28833" t="s">
        <v>125872</v>
      </c>
      <c r="B28833">
        <v>0</v>
      </c>
      <c r="C28833">
        <v>653.44000000000005</v>
      </c>
      <c r="D28833" s="234">
        <v>45343</v>
      </c>
      <c r="E28833" t="s">
        <v>125873</v>
      </c>
      <c r="F28833" t="s">
        <v>964</v>
      </c>
      <c r="G28833" t="s">
        <v>125870</v>
      </c>
      <c r="H28833" t="s">
        <v>125874</v>
      </c>
      <c r="I28833" t="s">
        <v>633</v>
      </c>
      <c r="J28833">
        <v>0</v>
      </c>
      <c r="K28833">
        <v>0</v>
      </c>
      <c r="L28833">
        <v>4</v>
      </c>
      <c r="M28833">
        <v>0</v>
      </c>
      <c r="N28833">
        <v>0</v>
      </c>
      <c r="O28833">
        <v>0</v>
      </c>
      <c r="P28833">
        <v>0</v>
      </c>
      <c r="Q28833">
        <v>4</v>
      </c>
      <c r="R28833" t="s">
        <v>534</v>
      </c>
    </row>
    <row r="28834" spans="1:18" x14ac:dyDescent="0.25">
      <c r="A28834" t="s">
        <v>125875</v>
      </c>
      <c r="B28834">
        <v>0</v>
      </c>
      <c r="C28834">
        <v>651.17999999999995</v>
      </c>
      <c r="D28834" s="234">
        <v>45343</v>
      </c>
      <c r="E28834" t="s">
        <v>125876</v>
      </c>
      <c r="F28834" t="s">
        <v>964</v>
      </c>
      <c r="G28834" t="s">
        <v>125870</v>
      </c>
      <c r="H28834" t="s">
        <v>125877</v>
      </c>
      <c r="I28834" t="s">
        <v>633</v>
      </c>
      <c r="J28834">
        <v>0</v>
      </c>
      <c r="K28834">
        <v>0</v>
      </c>
      <c r="L28834">
        <v>4</v>
      </c>
      <c r="M28834">
        <v>0</v>
      </c>
      <c r="N28834">
        <v>0</v>
      </c>
      <c r="O28834">
        <v>0</v>
      </c>
      <c r="P28834">
        <v>0</v>
      </c>
      <c r="Q28834">
        <v>4</v>
      </c>
      <c r="R28834" t="s">
        <v>534</v>
      </c>
    </row>
    <row r="28835" spans="1:18" x14ac:dyDescent="0.25">
      <c r="A28835" t="s">
        <v>125878</v>
      </c>
      <c r="B28835">
        <v>0</v>
      </c>
      <c r="C28835">
        <v>1280.08</v>
      </c>
      <c r="D28835" s="234">
        <v>45315</v>
      </c>
      <c r="E28835" t="s">
        <v>125879</v>
      </c>
      <c r="F28835" t="s">
        <v>1147</v>
      </c>
      <c r="G28835" t="s">
        <v>69121</v>
      </c>
      <c r="H28835" t="s">
        <v>125880</v>
      </c>
      <c r="I28835" t="s">
        <v>633</v>
      </c>
      <c r="J28835">
        <v>0</v>
      </c>
      <c r="K28835">
        <v>0</v>
      </c>
      <c r="L28835">
        <v>0</v>
      </c>
      <c r="M28835">
        <v>0</v>
      </c>
      <c r="N28835">
        <v>0</v>
      </c>
      <c r="O28835">
        <v>0</v>
      </c>
      <c r="P28835">
        <v>0</v>
      </c>
      <c r="Q28835">
        <v>0</v>
      </c>
      <c r="R28835" t="s">
        <v>534</v>
      </c>
    </row>
    <row r="28836" spans="1:18" x14ac:dyDescent="0.25">
      <c r="A28836" t="s">
        <v>130484</v>
      </c>
      <c r="B28836">
        <v>0</v>
      </c>
      <c r="C28836">
        <v>56.796669999999999</v>
      </c>
      <c r="D28836" s="234">
        <v>45302</v>
      </c>
      <c r="E28836" t="s">
        <v>130485</v>
      </c>
      <c r="F28836" t="s">
        <v>964</v>
      </c>
      <c r="G28836" t="s">
        <v>129891</v>
      </c>
      <c r="H28836" t="s">
        <v>128960</v>
      </c>
      <c r="I28836" t="s">
        <v>633</v>
      </c>
      <c r="J28836">
        <v>0</v>
      </c>
      <c r="K28836">
        <v>0</v>
      </c>
      <c r="L28836">
        <v>0</v>
      </c>
      <c r="M28836">
        <v>0</v>
      </c>
      <c r="N28836">
        <v>0</v>
      </c>
      <c r="O28836">
        <v>0</v>
      </c>
      <c r="P28836">
        <v>0</v>
      </c>
      <c r="Q28836">
        <v>0</v>
      </c>
      <c r="R28836" t="s">
        <v>534</v>
      </c>
    </row>
    <row r="28837" spans="1:18" x14ac:dyDescent="0.25">
      <c r="A28837" t="s">
        <v>130490</v>
      </c>
      <c r="B28837">
        <v>0</v>
      </c>
      <c r="C28837">
        <v>15.76</v>
      </c>
      <c r="D28837" s="234">
        <v>45608</v>
      </c>
      <c r="E28837" t="s">
        <v>130491</v>
      </c>
      <c r="F28837" t="s">
        <v>972</v>
      </c>
      <c r="G28837" t="s">
        <v>130492</v>
      </c>
      <c r="H28837" t="s">
        <v>534</v>
      </c>
      <c r="I28837" t="s">
        <v>633</v>
      </c>
      <c r="J28837">
        <v>0</v>
      </c>
      <c r="K28837">
        <v>0</v>
      </c>
      <c r="L28837">
        <v>0</v>
      </c>
      <c r="M28837">
        <v>0</v>
      </c>
      <c r="N28837">
        <v>0</v>
      </c>
      <c r="O28837">
        <v>0</v>
      </c>
      <c r="P28837">
        <v>0</v>
      </c>
      <c r="Q28837">
        <v>0</v>
      </c>
      <c r="R28837" t="s">
        <v>534</v>
      </c>
    </row>
    <row r="28838" spans="1:18" x14ac:dyDescent="0.25">
      <c r="A28838" t="s">
        <v>130493</v>
      </c>
      <c r="B28838">
        <v>0</v>
      </c>
      <c r="C28838">
        <v>1039.1199999999999</v>
      </c>
      <c r="D28838" s="234">
        <v>45608</v>
      </c>
      <c r="E28838" t="s">
        <v>130494</v>
      </c>
      <c r="F28838" t="s">
        <v>1378</v>
      </c>
      <c r="G28838" t="s">
        <v>130495</v>
      </c>
      <c r="H28838" t="s">
        <v>534</v>
      </c>
      <c r="I28838" t="s">
        <v>633</v>
      </c>
      <c r="J28838">
        <v>0</v>
      </c>
      <c r="K28838">
        <v>0</v>
      </c>
      <c r="L28838">
        <v>0</v>
      </c>
      <c r="M28838">
        <v>0</v>
      </c>
      <c r="N28838">
        <v>0</v>
      </c>
      <c r="O28838">
        <v>0</v>
      </c>
      <c r="P28838">
        <v>0</v>
      </c>
      <c r="Q28838">
        <v>0</v>
      </c>
      <c r="R28838" t="s">
        <v>534</v>
      </c>
    </row>
    <row r="28839" spans="1:18" x14ac:dyDescent="0.25">
      <c r="A28839" t="s">
        <v>130496</v>
      </c>
      <c r="B28839">
        <v>0</v>
      </c>
      <c r="C28839">
        <v>1253.58</v>
      </c>
      <c r="D28839" s="234">
        <v>45315</v>
      </c>
      <c r="E28839" t="s">
        <v>130497</v>
      </c>
      <c r="F28839" t="s">
        <v>725</v>
      </c>
      <c r="G28839" t="s">
        <v>130498</v>
      </c>
      <c r="H28839" t="s">
        <v>127188</v>
      </c>
      <c r="I28839" t="s">
        <v>633</v>
      </c>
      <c r="J28839">
        <v>0</v>
      </c>
      <c r="K28839">
        <v>0</v>
      </c>
      <c r="L28839">
        <v>0</v>
      </c>
      <c r="M28839">
        <v>0</v>
      </c>
      <c r="N28839">
        <v>0</v>
      </c>
      <c r="O28839">
        <v>0</v>
      </c>
      <c r="P28839">
        <v>0</v>
      </c>
      <c r="Q28839">
        <v>0</v>
      </c>
      <c r="R28839" t="s">
        <v>534</v>
      </c>
    </row>
    <row r="28840" spans="1:18" x14ac:dyDescent="0.25">
      <c r="A28840" t="s">
        <v>130499</v>
      </c>
      <c r="B28840">
        <v>0</v>
      </c>
      <c r="C28840">
        <v>1194.99</v>
      </c>
      <c r="D28840" s="234">
        <v>45359</v>
      </c>
      <c r="E28840" t="s">
        <v>130500</v>
      </c>
      <c r="F28840" t="s">
        <v>964</v>
      </c>
      <c r="G28840" t="s">
        <v>130501</v>
      </c>
      <c r="H28840" t="s">
        <v>534</v>
      </c>
      <c r="I28840" t="s">
        <v>633</v>
      </c>
      <c r="J28840">
        <v>0</v>
      </c>
      <c r="K28840">
        <v>0</v>
      </c>
      <c r="L28840">
        <v>0</v>
      </c>
      <c r="M28840">
        <v>0</v>
      </c>
      <c r="N28840">
        <v>0</v>
      </c>
      <c r="O28840">
        <v>0</v>
      </c>
      <c r="P28840">
        <v>0</v>
      </c>
      <c r="Q28840">
        <v>0</v>
      </c>
      <c r="R28840" t="s">
        <v>534</v>
      </c>
    </row>
    <row r="28841" spans="1:18" x14ac:dyDescent="0.25">
      <c r="A28841" t="s">
        <v>130502</v>
      </c>
      <c r="B28841">
        <v>0</v>
      </c>
      <c r="C28841">
        <v>378.53500000000003</v>
      </c>
      <c r="D28841" s="234">
        <v>45331</v>
      </c>
      <c r="E28841" t="s">
        <v>130503</v>
      </c>
      <c r="F28841" t="s">
        <v>1378</v>
      </c>
      <c r="G28841" t="s">
        <v>130504</v>
      </c>
      <c r="H28841" t="s">
        <v>130505</v>
      </c>
      <c r="I28841" t="s">
        <v>633</v>
      </c>
      <c r="J28841">
        <v>0</v>
      </c>
      <c r="K28841">
        <v>0</v>
      </c>
      <c r="L28841">
        <v>0</v>
      </c>
      <c r="M28841">
        <v>0</v>
      </c>
      <c r="N28841">
        <v>0</v>
      </c>
      <c r="O28841">
        <v>0</v>
      </c>
      <c r="P28841">
        <v>0</v>
      </c>
      <c r="Q28841">
        <v>0</v>
      </c>
      <c r="R28841" t="s">
        <v>534</v>
      </c>
    </row>
    <row r="28842" spans="1:18" x14ac:dyDescent="0.25">
      <c r="A28842" t="s">
        <v>130506</v>
      </c>
      <c r="B28842">
        <v>0</v>
      </c>
      <c r="C28842">
        <v>655.70500000000004</v>
      </c>
      <c r="D28842" s="234">
        <v>45323</v>
      </c>
      <c r="E28842" t="s">
        <v>130507</v>
      </c>
      <c r="F28842" t="s">
        <v>972</v>
      </c>
      <c r="G28842" t="s">
        <v>130508</v>
      </c>
      <c r="H28842" t="s">
        <v>130509</v>
      </c>
      <c r="I28842" t="s">
        <v>633</v>
      </c>
      <c r="J28842">
        <v>0</v>
      </c>
      <c r="K28842">
        <v>0</v>
      </c>
      <c r="L28842">
        <v>0</v>
      </c>
      <c r="M28842">
        <v>0</v>
      </c>
      <c r="N28842">
        <v>0</v>
      </c>
      <c r="O28842">
        <v>0</v>
      </c>
      <c r="P28842">
        <v>0</v>
      </c>
      <c r="Q28842">
        <v>0</v>
      </c>
      <c r="R28842" t="s">
        <v>534</v>
      </c>
    </row>
    <row r="28843" spans="1:18" x14ac:dyDescent="0.25">
      <c r="A28843" t="s">
        <v>130510</v>
      </c>
      <c r="B28843">
        <v>0</v>
      </c>
      <c r="C28843">
        <v>698.17499999999995</v>
      </c>
      <c r="D28843" s="234">
        <v>45614</v>
      </c>
      <c r="E28843" t="s">
        <v>130511</v>
      </c>
      <c r="F28843" t="s">
        <v>1378</v>
      </c>
      <c r="G28843" t="s">
        <v>130512</v>
      </c>
      <c r="H28843" t="s">
        <v>130513</v>
      </c>
      <c r="I28843" t="s">
        <v>633</v>
      </c>
      <c r="J28843">
        <v>0</v>
      </c>
      <c r="K28843">
        <v>0</v>
      </c>
      <c r="L28843">
        <v>0</v>
      </c>
      <c r="M28843">
        <v>0</v>
      </c>
      <c r="N28843">
        <v>0</v>
      </c>
      <c r="O28843">
        <v>0</v>
      </c>
      <c r="P28843">
        <v>0</v>
      </c>
      <c r="Q28843">
        <v>0</v>
      </c>
      <c r="R28843" t="s">
        <v>534</v>
      </c>
    </row>
    <row r="28844" spans="1:18" x14ac:dyDescent="0.25">
      <c r="A28844" t="s">
        <v>130514</v>
      </c>
      <c r="B28844">
        <v>0</v>
      </c>
      <c r="C28844">
        <v>235.79</v>
      </c>
      <c r="D28844" s="234">
        <v>45324</v>
      </c>
      <c r="E28844" t="s">
        <v>130515</v>
      </c>
      <c r="F28844" t="s">
        <v>1378</v>
      </c>
      <c r="G28844" t="s">
        <v>130516</v>
      </c>
      <c r="H28844" t="s">
        <v>130517</v>
      </c>
      <c r="I28844" t="s">
        <v>633</v>
      </c>
      <c r="J28844">
        <v>0</v>
      </c>
      <c r="K28844">
        <v>0</v>
      </c>
      <c r="L28844">
        <v>0</v>
      </c>
      <c r="M28844">
        <v>0</v>
      </c>
      <c r="N28844">
        <v>0</v>
      </c>
      <c r="O28844">
        <v>0</v>
      </c>
      <c r="P28844">
        <v>0</v>
      </c>
      <c r="Q28844">
        <v>0</v>
      </c>
      <c r="R28844" t="s">
        <v>534</v>
      </c>
    </row>
    <row r="28845" spans="1:18" x14ac:dyDescent="0.25">
      <c r="A28845" t="s">
        <v>130518</v>
      </c>
      <c r="B28845">
        <v>0</v>
      </c>
      <c r="C28845">
        <v>105.13</v>
      </c>
      <c r="D28845" s="234">
        <v>45944</v>
      </c>
      <c r="E28845" t="s">
        <v>130519</v>
      </c>
      <c r="F28845" t="s">
        <v>46153</v>
      </c>
      <c r="G28845" t="s">
        <v>130520</v>
      </c>
      <c r="H28845" t="s">
        <v>534</v>
      </c>
      <c r="I28845" t="s">
        <v>633</v>
      </c>
      <c r="J28845">
        <v>0</v>
      </c>
      <c r="K28845">
        <v>0</v>
      </c>
      <c r="L28845">
        <v>0</v>
      </c>
      <c r="M28845">
        <v>0</v>
      </c>
      <c r="N28845">
        <v>0</v>
      </c>
      <c r="O28845">
        <v>0</v>
      </c>
      <c r="P28845">
        <v>0</v>
      </c>
      <c r="Q28845">
        <v>0</v>
      </c>
      <c r="R28845" t="s">
        <v>534</v>
      </c>
    </row>
    <row r="28846" spans="1:18" x14ac:dyDescent="0.25">
      <c r="A28846" t="s">
        <v>130521</v>
      </c>
      <c r="B28846">
        <v>0</v>
      </c>
      <c r="C28846">
        <v>89.47</v>
      </c>
      <c r="D28846" s="234">
        <v>45947</v>
      </c>
      <c r="E28846" t="s">
        <v>134945</v>
      </c>
      <c r="F28846" t="s">
        <v>2523</v>
      </c>
      <c r="G28846" t="s">
        <v>130522</v>
      </c>
      <c r="H28846" t="s">
        <v>534</v>
      </c>
      <c r="I28846" t="s">
        <v>633</v>
      </c>
      <c r="J28846">
        <v>0</v>
      </c>
      <c r="K28846">
        <v>0</v>
      </c>
      <c r="L28846">
        <v>0</v>
      </c>
      <c r="M28846">
        <v>0</v>
      </c>
      <c r="N28846">
        <v>0</v>
      </c>
      <c r="O28846">
        <v>0</v>
      </c>
      <c r="P28846">
        <v>0</v>
      </c>
      <c r="Q28846">
        <v>0</v>
      </c>
      <c r="R28846" t="s">
        <v>534</v>
      </c>
    </row>
    <row r="28847" spans="1:18" x14ac:dyDescent="0.25">
      <c r="A28847" t="s">
        <v>130523</v>
      </c>
      <c r="B28847">
        <v>0</v>
      </c>
      <c r="C28847">
        <v>550.03499999999997</v>
      </c>
      <c r="D28847" s="234">
        <v>45329</v>
      </c>
      <c r="E28847" t="s">
        <v>130524</v>
      </c>
      <c r="F28847" t="s">
        <v>725</v>
      </c>
      <c r="G28847" t="s">
        <v>130525</v>
      </c>
      <c r="H28847" t="s">
        <v>127876</v>
      </c>
      <c r="I28847" t="s">
        <v>633</v>
      </c>
      <c r="J28847">
        <v>0</v>
      </c>
      <c r="K28847">
        <v>0</v>
      </c>
      <c r="L28847">
        <v>0</v>
      </c>
      <c r="M28847">
        <v>0</v>
      </c>
      <c r="N28847">
        <v>0</v>
      </c>
      <c r="O28847">
        <v>0</v>
      </c>
      <c r="P28847">
        <v>0</v>
      </c>
      <c r="Q28847">
        <v>0</v>
      </c>
      <c r="R28847" t="s">
        <v>534</v>
      </c>
    </row>
    <row r="28848" spans="1:18" x14ac:dyDescent="0.25">
      <c r="A28848" t="s">
        <v>130526</v>
      </c>
      <c r="B28848">
        <v>0</v>
      </c>
      <c r="C28848">
        <v>416.64666999999997</v>
      </c>
      <c r="D28848" s="234">
        <v>45370</v>
      </c>
      <c r="E28848" t="s">
        <v>130527</v>
      </c>
      <c r="F28848" t="s">
        <v>1378</v>
      </c>
      <c r="G28848" t="s">
        <v>130528</v>
      </c>
      <c r="H28848" t="s">
        <v>130529</v>
      </c>
      <c r="I28848" t="s">
        <v>633</v>
      </c>
      <c r="J28848">
        <v>0</v>
      </c>
      <c r="K28848">
        <v>0</v>
      </c>
      <c r="L28848">
        <v>0</v>
      </c>
      <c r="M28848">
        <v>0</v>
      </c>
      <c r="N28848">
        <v>0</v>
      </c>
      <c r="O28848">
        <v>0</v>
      </c>
      <c r="P28848">
        <v>0</v>
      </c>
      <c r="Q28848">
        <v>0</v>
      </c>
      <c r="R28848" t="s">
        <v>534</v>
      </c>
    </row>
    <row r="28849" spans="1:18" x14ac:dyDescent="0.25">
      <c r="A28849" t="s">
        <v>130530</v>
      </c>
      <c r="B28849">
        <v>0</v>
      </c>
      <c r="C28849">
        <v>254.74</v>
      </c>
      <c r="D28849" s="234">
        <v>45316</v>
      </c>
      <c r="E28849" t="s">
        <v>130531</v>
      </c>
      <c r="F28849" t="s">
        <v>2175</v>
      </c>
      <c r="G28849" t="s">
        <v>130532</v>
      </c>
      <c r="H28849" t="s">
        <v>130533</v>
      </c>
      <c r="I28849" t="s">
        <v>633</v>
      </c>
      <c r="J28849">
        <v>0</v>
      </c>
      <c r="K28849">
        <v>0</v>
      </c>
      <c r="L28849">
        <v>0</v>
      </c>
      <c r="M28849">
        <v>0</v>
      </c>
      <c r="N28849">
        <v>0</v>
      </c>
      <c r="O28849">
        <v>0</v>
      </c>
      <c r="P28849">
        <v>0</v>
      </c>
      <c r="Q28849">
        <v>0</v>
      </c>
      <c r="R28849" t="s">
        <v>534</v>
      </c>
    </row>
    <row r="28850" spans="1:18" x14ac:dyDescent="0.25">
      <c r="A28850" t="s">
        <v>130534</v>
      </c>
      <c r="B28850">
        <v>0</v>
      </c>
      <c r="C28850">
        <v>34.585000000000001</v>
      </c>
      <c r="D28850" s="234">
        <v>45318</v>
      </c>
      <c r="E28850" t="s">
        <v>130535</v>
      </c>
      <c r="F28850" t="s">
        <v>7000</v>
      </c>
      <c r="G28850" t="s">
        <v>130536</v>
      </c>
      <c r="H28850" t="s">
        <v>534</v>
      </c>
      <c r="I28850" t="s">
        <v>633</v>
      </c>
      <c r="J28850">
        <v>0</v>
      </c>
      <c r="K28850">
        <v>0</v>
      </c>
      <c r="L28850">
        <v>0</v>
      </c>
      <c r="M28850">
        <v>0</v>
      </c>
      <c r="N28850">
        <v>0</v>
      </c>
      <c r="O28850">
        <v>0</v>
      </c>
      <c r="P28850">
        <v>0</v>
      </c>
      <c r="Q28850">
        <v>0</v>
      </c>
      <c r="R28850" t="s">
        <v>534</v>
      </c>
    </row>
    <row r="28851" spans="1:18" x14ac:dyDescent="0.25">
      <c r="A28851" t="s">
        <v>130537</v>
      </c>
      <c r="B28851">
        <v>0</v>
      </c>
      <c r="C28851">
        <v>16.744</v>
      </c>
      <c r="D28851" s="234">
        <v>45324</v>
      </c>
      <c r="E28851" t="s">
        <v>130538</v>
      </c>
      <c r="F28851" t="s">
        <v>7000</v>
      </c>
      <c r="G28851" t="s">
        <v>130539</v>
      </c>
      <c r="H28851" t="s">
        <v>534</v>
      </c>
      <c r="I28851" t="s">
        <v>633</v>
      </c>
      <c r="J28851">
        <v>0</v>
      </c>
      <c r="K28851">
        <v>0</v>
      </c>
      <c r="L28851">
        <v>0</v>
      </c>
      <c r="M28851">
        <v>0</v>
      </c>
      <c r="N28851">
        <v>0</v>
      </c>
      <c r="O28851">
        <v>0</v>
      </c>
      <c r="P28851">
        <v>0</v>
      </c>
      <c r="Q28851">
        <v>0</v>
      </c>
      <c r="R28851" t="s">
        <v>534</v>
      </c>
    </row>
    <row r="28852" spans="1:18" x14ac:dyDescent="0.25">
      <c r="A28852" t="s">
        <v>130540</v>
      </c>
      <c r="B28852">
        <v>0</v>
      </c>
      <c r="C28852">
        <v>4.7</v>
      </c>
      <c r="D28852" s="234">
        <v>45324</v>
      </c>
      <c r="E28852" t="s">
        <v>130541</v>
      </c>
      <c r="F28852" t="s">
        <v>1147</v>
      </c>
      <c r="G28852" t="s">
        <v>130542</v>
      </c>
      <c r="H28852" t="s">
        <v>534</v>
      </c>
      <c r="I28852" t="s">
        <v>633</v>
      </c>
      <c r="J28852">
        <v>0</v>
      </c>
      <c r="K28852">
        <v>0</v>
      </c>
      <c r="L28852">
        <v>0</v>
      </c>
      <c r="M28852">
        <v>0</v>
      </c>
      <c r="N28852">
        <v>0</v>
      </c>
      <c r="O28852">
        <v>0</v>
      </c>
      <c r="P28852">
        <v>0</v>
      </c>
      <c r="Q28852">
        <v>0</v>
      </c>
      <c r="R28852" t="s">
        <v>534</v>
      </c>
    </row>
    <row r="28853" spans="1:18" x14ac:dyDescent="0.25">
      <c r="A28853" t="s">
        <v>130543</v>
      </c>
      <c r="B28853">
        <v>0</v>
      </c>
      <c r="C28853">
        <v>5.79</v>
      </c>
      <c r="D28853" s="234">
        <v>45324</v>
      </c>
      <c r="E28853" t="s">
        <v>130544</v>
      </c>
      <c r="F28853" t="s">
        <v>1147</v>
      </c>
      <c r="G28853" t="s">
        <v>130545</v>
      </c>
      <c r="H28853" t="s">
        <v>534</v>
      </c>
      <c r="I28853" t="s">
        <v>633</v>
      </c>
      <c r="J28853">
        <v>0</v>
      </c>
      <c r="K28853">
        <v>0</v>
      </c>
      <c r="L28853">
        <v>0</v>
      </c>
      <c r="M28853">
        <v>0</v>
      </c>
      <c r="N28853">
        <v>0</v>
      </c>
      <c r="O28853">
        <v>0</v>
      </c>
      <c r="P28853">
        <v>0</v>
      </c>
      <c r="Q28853">
        <v>0</v>
      </c>
      <c r="R28853" t="s">
        <v>534</v>
      </c>
    </row>
    <row r="28854" spans="1:18" x14ac:dyDescent="0.25">
      <c r="A28854" t="s">
        <v>130546</v>
      </c>
      <c r="B28854">
        <v>0</v>
      </c>
      <c r="C28854">
        <v>14.96</v>
      </c>
      <c r="D28854" s="234">
        <v>45324</v>
      </c>
      <c r="E28854" t="s">
        <v>130547</v>
      </c>
      <c r="F28854" t="s">
        <v>1147</v>
      </c>
      <c r="G28854" t="s">
        <v>130548</v>
      </c>
      <c r="H28854" t="s">
        <v>56050</v>
      </c>
      <c r="I28854" t="s">
        <v>633</v>
      </c>
      <c r="J28854">
        <v>0</v>
      </c>
      <c r="K28854">
        <v>0</v>
      </c>
      <c r="L28854">
        <v>0</v>
      </c>
      <c r="M28854">
        <v>0</v>
      </c>
      <c r="N28854">
        <v>0</v>
      </c>
      <c r="O28854">
        <v>0</v>
      </c>
      <c r="P28854">
        <v>0</v>
      </c>
      <c r="Q28854">
        <v>0</v>
      </c>
      <c r="R28854" t="s">
        <v>534</v>
      </c>
    </row>
    <row r="28855" spans="1:18" x14ac:dyDescent="0.25">
      <c r="A28855" t="s">
        <v>130549</v>
      </c>
      <c r="B28855">
        <v>0</v>
      </c>
      <c r="C28855">
        <v>63.897500000000001</v>
      </c>
      <c r="D28855" s="234">
        <v>45331</v>
      </c>
      <c r="E28855" t="s">
        <v>130550</v>
      </c>
      <c r="F28855" t="s">
        <v>2523</v>
      </c>
      <c r="G28855" t="s">
        <v>130551</v>
      </c>
      <c r="H28855" t="s">
        <v>534</v>
      </c>
      <c r="I28855" t="s">
        <v>633</v>
      </c>
      <c r="J28855">
        <v>0</v>
      </c>
      <c r="K28855">
        <v>0</v>
      </c>
      <c r="L28855">
        <v>0</v>
      </c>
      <c r="M28855">
        <v>0</v>
      </c>
      <c r="N28855">
        <v>0</v>
      </c>
      <c r="O28855">
        <v>0</v>
      </c>
      <c r="P28855">
        <v>0</v>
      </c>
      <c r="Q28855">
        <v>0</v>
      </c>
      <c r="R28855" t="s">
        <v>534</v>
      </c>
    </row>
    <row r="28856" spans="1:18" x14ac:dyDescent="0.25">
      <c r="A28856" t="s">
        <v>80645</v>
      </c>
      <c r="B28856">
        <v>0</v>
      </c>
      <c r="C28856">
        <v>0</v>
      </c>
      <c r="D28856" s="234"/>
      <c r="E28856" t="s">
        <v>80646</v>
      </c>
      <c r="F28856" t="s">
        <v>2560</v>
      </c>
      <c r="G28856" t="s">
        <v>80647</v>
      </c>
      <c r="H28856" t="s">
        <v>80085</v>
      </c>
      <c r="I28856" t="s">
        <v>633</v>
      </c>
      <c r="J28856">
        <v>0</v>
      </c>
      <c r="K28856">
        <v>0</v>
      </c>
      <c r="L28856">
        <v>0</v>
      </c>
      <c r="M28856">
        <v>0</v>
      </c>
      <c r="N28856">
        <v>0</v>
      </c>
      <c r="O28856">
        <v>0</v>
      </c>
      <c r="P28856">
        <v>0</v>
      </c>
      <c r="Q28856">
        <v>0</v>
      </c>
      <c r="R28856" t="s">
        <v>534</v>
      </c>
    </row>
    <row r="28857" spans="1:18" x14ac:dyDescent="0.25">
      <c r="A28857" t="s">
        <v>80651</v>
      </c>
      <c r="B28857">
        <v>0</v>
      </c>
      <c r="C28857">
        <v>0</v>
      </c>
      <c r="D28857" s="234"/>
      <c r="E28857" t="s">
        <v>80652</v>
      </c>
      <c r="F28857" t="s">
        <v>2560</v>
      </c>
      <c r="G28857" t="s">
        <v>80653</v>
      </c>
      <c r="H28857" t="s">
        <v>80085</v>
      </c>
      <c r="I28857" t="s">
        <v>633</v>
      </c>
      <c r="J28857">
        <v>0</v>
      </c>
      <c r="K28857">
        <v>0</v>
      </c>
      <c r="L28857">
        <v>0</v>
      </c>
      <c r="M28857">
        <v>0</v>
      </c>
      <c r="N28857">
        <v>0</v>
      </c>
      <c r="O28857">
        <v>0</v>
      </c>
      <c r="P28857">
        <v>0</v>
      </c>
      <c r="Q28857">
        <v>0</v>
      </c>
      <c r="R28857" t="s">
        <v>534</v>
      </c>
    </row>
    <row r="28858" spans="1:18" x14ac:dyDescent="0.25">
      <c r="A28858" t="s">
        <v>80666</v>
      </c>
      <c r="B28858">
        <v>0</v>
      </c>
      <c r="C28858">
        <v>14.033429999999999</v>
      </c>
      <c r="D28858" s="234">
        <v>45992</v>
      </c>
      <c r="E28858" t="s">
        <v>80667</v>
      </c>
      <c r="F28858" t="s">
        <v>2560</v>
      </c>
      <c r="G28858" t="s">
        <v>80668</v>
      </c>
      <c r="H28858" t="s">
        <v>80085</v>
      </c>
      <c r="I28858" t="s">
        <v>633</v>
      </c>
      <c r="J28858">
        <v>0</v>
      </c>
      <c r="K28858">
        <v>0</v>
      </c>
      <c r="L28858">
        <v>0</v>
      </c>
      <c r="M28858">
        <v>0</v>
      </c>
      <c r="N28858">
        <v>0</v>
      </c>
      <c r="O28858">
        <v>0</v>
      </c>
      <c r="P28858">
        <v>0</v>
      </c>
      <c r="Q28858">
        <v>0</v>
      </c>
      <c r="R28858" t="s">
        <v>534</v>
      </c>
    </row>
    <row r="28859" spans="1:18" x14ac:dyDescent="0.25">
      <c r="A28859" t="s">
        <v>80684</v>
      </c>
      <c r="B28859">
        <v>0</v>
      </c>
      <c r="C28859">
        <v>0</v>
      </c>
      <c r="D28859" s="234"/>
      <c r="E28859" t="s">
        <v>80685</v>
      </c>
      <c r="F28859" t="s">
        <v>2560</v>
      </c>
      <c r="G28859" t="s">
        <v>80686</v>
      </c>
      <c r="H28859" t="s">
        <v>80085</v>
      </c>
      <c r="I28859" t="s">
        <v>633</v>
      </c>
      <c r="J28859">
        <v>0</v>
      </c>
      <c r="K28859">
        <v>0</v>
      </c>
      <c r="L28859">
        <v>0</v>
      </c>
      <c r="M28859">
        <v>0</v>
      </c>
      <c r="N28859">
        <v>0</v>
      </c>
      <c r="O28859">
        <v>0</v>
      </c>
      <c r="P28859">
        <v>0</v>
      </c>
      <c r="Q28859">
        <v>0</v>
      </c>
      <c r="R28859" t="s">
        <v>534</v>
      </c>
    </row>
    <row r="28860" spans="1:18" x14ac:dyDescent="0.25">
      <c r="A28860" t="s">
        <v>80690</v>
      </c>
      <c r="B28860">
        <v>0</v>
      </c>
      <c r="C28860">
        <v>14.4765</v>
      </c>
      <c r="D28860" s="234">
        <v>45992</v>
      </c>
      <c r="E28860" t="s">
        <v>80691</v>
      </c>
      <c r="F28860" t="s">
        <v>2560</v>
      </c>
      <c r="G28860" t="s">
        <v>80692</v>
      </c>
      <c r="H28860" t="s">
        <v>80085</v>
      </c>
      <c r="I28860" t="s">
        <v>633</v>
      </c>
      <c r="J28860">
        <v>0</v>
      </c>
      <c r="K28860">
        <v>0</v>
      </c>
      <c r="L28860">
        <v>0</v>
      </c>
      <c r="M28860">
        <v>0</v>
      </c>
      <c r="N28860">
        <v>0</v>
      </c>
      <c r="O28860">
        <v>0</v>
      </c>
      <c r="P28860">
        <v>0</v>
      </c>
      <c r="Q28860">
        <v>0</v>
      </c>
      <c r="R28860" t="s">
        <v>534</v>
      </c>
    </row>
    <row r="28861" spans="1:18" x14ac:dyDescent="0.25">
      <c r="A28861" t="s">
        <v>80696</v>
      </c>
      <c r="B28861">
        <v>0</v>
      </c>
      <c r="C28861">
        <v>18.564720000000001</v>
      </c>
      <c r="D28861" s="234">
        <v>45747</v>
      </c>
      <c r="E28861" t="s">
        <v>80697</v>
      </c>
      <c r="F28861" t="s">
        <v>2560</v>
      </c>
      <c r="G28861" t="s">
        <v>80698</v>
      </c>
      <c r="H28861" t="s">
        <v>80085</v>
      </c>
      <c r="I28861" t="s">
        <v>633</v>
      </c>
      <c r="J28861">
        <v>0</v>
      </c>
      <c r="K28861">
        <v>0</v>
      </c>
      <c r="L28861">
        <v>0</v>
      </c>
      <c r="M28861">
        <v>0</v>
      </c>
      <c r="N28861">
        <v>0</v>
      </c>
      <c r="O28861">
        <v>0</v>
      </c>
      <c r="P28861">
        <v>0</v>
      </c>
      <c r="Q28861">
        <v>0</v>
      </c>
      <c r="R28861" t="s">
        <v>534</v>
      </c>
    </row>
    <row r="28862" spans="1:18" x14ac:dyDescent="0.25">
      <c r="A28862" t="s">
        <v>80705</v>
      </c>
      <c r="B28862">
        <v>0</v>
      </c>
      <c r="C28862">
        <v>0</v>
      </c>
      <c r="D28862" s="234"/>
      <c r="E28862" t="s">
        <v>80706</v>
      </c>
      <c r="F28862" t="s">
        <v>2560</v>
      </c>
      <c r="G28862" t="s">
        <v>80707</v>
      </c>
      <c r="H28862" t="s">
        <v>80085</v>
      </c>
      <c r="I28862" t="s">
        <v>633</v>
      </c>
      <c r="J28862">
        <v>0</v>
      </c>
      <c r="K28862">
        <v>0</v>
      </c>
      <c r="L28862">
        <v>0</v>
      </c>
      <c r="M28862">
        <v>0</v>
      </c>
      <c r="N28862">
        <v>0</v>
      </c>
      <c r="O28862">
        <v>0</v>
      </c>
      <c r="P28862">
        <v>0</v>
      </c>
      <c r="Q28862">
        <v>0</v>
      </c>
      <c r="R28862" t="s">
        <v>534</v>
      </c>
    </row>
    <row r="28863" spans="1:18" x14ac:dyDescent="0.25">
      <c r="A28863" t="s">
        <v>80711</v>
      </c>
      <c r="B28863">
        <v>0</v>
      </c>
      <c r="C28863">
        <v>0</v>
      </c>
      <c r="D28863" s="234"/>
      <c r="E28863" t="s">
        <v>80712</v>
      </c>
      <c r="F28863" t="s">
        <v>2560</v>
      </c>
      <c r="G28863" t="s">
        <v>80713</v>
      </c>
      <c r="H28863" t="s">
        <v>80085</v>
      </c>
      <c r="I28863" t="s">
        <v>633</v>
      </c>
      <c r="J28863">
        <v>0</v>
      </c>
      <c r="K28863">
        <v>0</v>
      </c>
      <c r="L28863">
        <v>0</v>
      </c>
      <c r="M28863">
        <v>0</v>
      </c>
      <c r="N28863">
        <v>0</v>
      </c>
      <c r="O28863">
        <v>0</v>
      </c>
      <c r="P28863">
        <v>0</v>
      </c>
      <c r="Q28863">
        <v>0</v>
      </c>
      <c r="R28863" t="s">
        <v>534</v>
      </c>
    </row>
    <row r="28864" spans="1:18" x14ac:dyDescent="0.25">
      <c r="A28864" t="s">
        <v>80717</v>
      </c>
      <c r="B28864">
        <v>0</v>
      </c>
      <c r="C28864">
        <v>0</v>
      </c>
      <c r="D28864" s="234"/>
      <c r="E28864" t="s">
        <v>80718</v>
      </c>
      <c r="F28864" t="s">
        <v>2560</v>
      </c>
      <c r="G28864" t="s">
        <v>80719</v>
      </c>
      <c r="H28864" t="s">
        <v>80085</v>
      </c>
      <c r="I28864" t="s">
        <v>633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  <c r="P28864">
        <v>0</v>
      </c>
      <c r="Q28864">
        <v>0</v>
      </c>
      <c r="R28864" t="s">
        <v>534</v>
      </c>
    </row>
    <row r="28865" spans="1:18" x14ac:dyDescent="0.25">
      <c r="A28865" t="s">
        <v>80723</v>
      </c>
      <c r="B28865">
        <v>0</v>
      </c>
      <c r="C28865">
        <v>0</v>
      </c>
      <c r="D28865" s="234"/>
      <c r="E28865" t="s">
        <v>80724</v>
      </c>
      <c r="F28865" t="s">
        <v>2560</v>
      </c>
      <c r="G28865" t="s">
        <v>80725</v>
      </c>
      <c r="H28865" t="s">
        <v>80085</v>
      </c>
      <c r="I28865" t="s">
        <v>633</v>
      </c>
      <c r="J28865">
        <v>0</v>
      </c>
      <c r="K28865">
        <v>0</v>
      </c>
      <c r="L28865">
        <v>0</v>
      </c>
      <c r="M28865">
        <v>0</v>
      </c>
      <c r="N28865">
        <v>0</v>
      </c>
      <c r="O28865">
        <v>0</v>
      </c>
      <c r="P28865">
        <v>0</v>
      </c>
      <c r="Q28865">
        <v>0</v>
      </c>
      <c r="R28865" t="s">
        <v>534</v>
      </c>
    </row>
    <row r="28866" spans="1:18" x14ac:dyDescent="0.25">
      <c r="A28866" t="s">
        <v>80732</v>
      </c>
      <c r="B28866">
        <v>0</v>
      </c>
      <c r="C28866">
        <v>2.7184699999999999</v>
      </c>
      <c r="D28866" s="234">
        <v>46000</v>
      </c>
      <c r="E28866" t="s">
        <v>80733</v>
      </c>
      <c r="F28866" t="s">
        <v>2560</v>
      </c>
      <c r="G28866" t="s">
        <v>80734</v>
      </c>
      <c r="H28866" t="s">
        <v>80085</v>
      </c>
      <c r="I28866" t="s">
        <v>633</v>
      </c>
      <c r="J28866">
        <v>0</v>
      </c>
      <c r="K28866">
        <v>0</v>
      </c>
      <c r="L28866">
        <v>0</v>
      </c>
      <c r="M28866">
        <v>0</v>
      </c>
      <c r="N28866">
        <v>0</v>
      </c>
      <c r="O28866">
        <v>0</v>
      </c>
      <c r="P28866">
        <v>0</v>
      </c>
      <c r="Q28866">
        <v>0</v>
      </c>
      <c r="R28866" t="s">
        <v>534</v>
      </c>
    </row>
    <row r="28867" spans="1:18" x14ac:dyDescent="0.25">
      <c r="A28867" t="s">
        <v>80738</v>
      </c>
      <c r="B28867">
        <v>0</v>
      </c>
      <c r="C28867">
        <v>0</v>
      </c>
      <c r="D28867" s="234"/>
      <c r="E28867" t="s">
        <v>80739</v>
      </c>
      <c r="F28867" t="s">
        <v>2560</v>
      </c>
      <c r="G28867" t="s">
        <v>80740</v>
      </c>
      <c r="H28867" t="s">
        <v>80085</v>
      </c>
      <c r="I28867" t="s">
        <v>633</v>
      </c>
      <c r="J28867">
        <v>0</v>
      </c>
      <c r="K28867">
        <v>0</v>
      </c>
      <c r="L28867">
        <v>0</v>
      </c>
      <c r="M28867">
        <v>0</v>
      </c>
      <c r="N28867">
        <v>0</v>
      </c>
      <c r="O28867">
        <v>0</v>
      </c>
      <c r="P28867">
        <v>0</v>
      </c>
      <c r="Q28867">
        <v>0</v>
      </c>
      <c r="R28867" t="s">
        <v>534</v>
      </c>
    </row>
    <row r="28868" spans="1:18" x14ac:dyDescent="0.25">
      <c r="A28868" t="s">
        <v>80759</v>
      </c>
      <c r="B28868">
        <v>0</v>
      </c>
      <c r="C28868">
        <v>10.03472</v>
      </c>
      <c r="D28868" s="234">
        <v>45618</v>
      </c>
      <c r="E28868" t="s">
        <v>80760</v>
      </c>
      <c r="F28868" t="s">
        <v>2560</v>
      </c>
      <c r="G28868" t="s">
        <v>80761</v>
      </c>
      <c r="H28868" t="s">
        <v>80085</v>
      </c>
      <c r="I28868" t="s">
        <v>633</v>
      </c>
      <c r="J28868">
        <v>0</v>
      </c>
      <c r="K28868">
        <v>0</v>
      </c>
      <c r="L28868">
        <v>0</v>
      </c>
      <c r="M28868">
        <v>0</v>
      </c>
      <c r="N28868">
        <v>0</v>
      </c>
      <c r="O28868">
        <v>0</v>
      </c>
      <c r="P28868">
        <v>0</v>
      </c>
      <c r="Q28868">
        <v>0</v>
      </c>
      <c r="R28868" t="s">
        <v>534</v>
      </c>
    </row>
    <row r="28869" spans="1:18" x14ac:dyDescent="0.25">
      <c r="A28869" t="s">
        <v>80768</v>
      </c>
      <c r="B28869">
        <v>0</v>
      </c>
      <c r="C28869">
        <v>0</v>
      </c>
      <c r="D28869" s="234"/>
      <c r="E28869" t="s">
        <v>80769</v>
      </c>
      <c r="F28869" t="s">
        <v>2560</v>
      </c>
      <c r="G28869" t="s">
        <v>80770</v>
      </c>
      <c r="H28869" t="s">
        <v>80085</v>
      </c>
      <c r="I28869" t="s">
        <v>633</v>
      </c>
      <c r="J28869">
        <v>0</v>
      </c>
      <c r="K28869">
        <v>0</v>
      </c>
      <c r="L28869">
        <v>0</v>
      </c>
      <c r="M28869">
        <v>0</v>
      </c>
      <c r="N28869">
        <v>0</v>
      </c>
      <c r="O28869">
        <v>0</v>
      </c>
      <c r="P28869">
        <v>0</v>
      </c>
      <c r="Q28869">
        <v>0</v>
      </c>
      <c r="R28869" t="s">
        <v>534</v>
      </c>
    </row>
    <row r="28870" spans="1:18" x14ac:dyDescent="0.25">
      <c r="A28870" t="s">
        <v>80795</v>
      </c>
      <c r="B28870">
        <v>0</v>
      </c>
      <c r="C28870">
        <v>0</v>
      </c>
      <c r="D28870" s="234"/>
      <c r="E28870" t="s">
        <v>80796</v>
      </c>
      <c r="F28870" t="s">
        <v>2560</v>
      </c>
      <c r="G28870" t="s">
        <v>80797</v>
      </c>
      <c r="H28870" t="s">
        <v>80085</v>
      </c>
      <c r="I28870" t="s">
        <v>633</v>
      </c>
      <c r="J28870">
        <v>0</v>
      </c>
      <c r="K28870">
        <v>0</v>
      </c>
      <c r="L28870">
        <v>0</v>
      </c>
      <c r="M28870">
        <v>0</v>
      </c>
      <c r="N28870">
        <v>0</v>
      </c>
      <c r="O28870">
        <v>0</v>
      </c>
      <c r="P28870">
        <v>0</v>
      </c>
      <c r="Q28870">
        <v>0</v>
      </c>
      <c r="R28870" t="s">
        <v>534</v>
      </c>
    </row>
    <row r="28871" spans="1:18" x14ac:dyDescent="0.25">
      <c r="A28871" t="s">
        <v>80821</v>
      </c>
      <c r="B28871">
        <v>0</v>
      </c>
      <c r="C28871">
        <v>0</v>
      </c>
      <c r="D28871" s="234"/>
      <c r="E28871" t="s">
        <v>80822</v>
      </c>
      <c r="F28871" t="s">
        <v>2560</v>
      </c>
      <c r="G28871" t="s">
        <v>80823</v>
      </c>
      <c r="H28871" t="s">
        <v>80085</v>
      </c>
      <c r="I28871" t="s">
        <v>633</v>
      </c>
      <c r="J28871">
        <v>0</v>
      </c>
      <c r="K28871">
        <v>0</v>
      </c>
      <c r="L28871">
        <v>0</v>
      </c>
      <c r="M28871">
        <v>0</v>
      </c>
      <c r="N28871">
        <v>0</v>
      </c>
      <c r="O28871">
        <v>0</v>
      </c>
      <c r="P28871">
        <v>0</v>
      </c>
      <c r="Q28871">
        <v>0</v>
      </c>
      <c r="R28871" t="s">
        <v>534</v>
      </c>
    </row>
    <row r="28872" spans="1:18" x14ac:dyDescent="0.25">
      <c r="A28872" t="s">
        <v>80827</v>
      </c>
      <c r="B28872">
        <v>0</v>
      </c>
      <c r="C28872">
        <v>0</v>
      </c>
      <c r="D28872" s="234"/>
      <c r="E28872" t="s">
        <v>80828</v>
      </c>
      <c r="F28872" t="s">
        <v>2560</v>
      </c>
      <c r="G28872" t="s">
        <v>80829</v>
      </c>
      <c r="H28872" t="s">
        <v>80085</v>
      </c>
      <c r="I28872" t="s">
        <v>633</v>
      </c>
      <c r="J28872">
        <v>0</v>
      </c>
      <c r="K28872">
        <v>0</v>
      </c>
      <c r="L28872">
        <v>0</v>
      </c>
      <c r="M28872">
        <v>0</v>
      </c>
      <c r="N28872">
        <v>0</v>
      </c>
      <c r="O28872">
        <v>0</v>
      </c>
      <c r="P28872">
        <v>0</v>
      </c>
      <c r="Q28872">
        <v>0</v>
      </c>
      <c r="R28872" t="s">
        <v>534</v>
      </c>
    </row>
    <row r="28873" spans="1:18" x14ac:dyDescent="0.25">
      <c r="A28873" t="s">
        <v>80851</v>
      </c>
      <c r="B28873">
        <v>0</v>
      </c>
      <c r="C28873">
        <v>0</v>
      </c>
      <c r="D28873" s="234"/>
      <c r="E28873" t="s">
        <v>80852</v>
      </c>
      <c r="F28873" t="s">
        <v>2560</v>
      </c>
      <c r="G28873" t="s">
        <v>80853</v>
      </c>
      <c r="H28873" t="s">
        <v>80085</v>
      </c>
      <c r="I28873" t="s">
        <v>633</v>
      </c>
      <c r="J28873">
        <v>0</v>
      </c>
      <c r="K28873">
        <v>0</v>
      </c>
      <c r="L28873">
        <v>0</v>
      </c>
      <c r="M28873">
        <v>0</v>
      </c>
      <c r="N28873">
        <v>0</v>
      </c>
      <c r="O28873">
        <v>0</v>
      </c>
      <c r="P28873">
        <v>0</v>
      </c>
      <c r="Q28873">
        <v>0</v>
      </c>
      <c r="R28873" t="s">
        <v>534</v>
      </c>
    </row>
    <row r="28874" spans="1:18" x14ac:dyDescent="0.25">
      <c r="A28874" t="s">
        <v>80857</v>
      </c>
      <c r="B28874">
        <v>0</v>
      </c>
      <c r="C28874">
        <v>0</v>
      </c>
      <c r="D28874" s="234"/>
      <c r="E28874" t="s">
        <v>80858</v>
      </c>
      <c r="F28874" t="s">
        <v>2560</v>
      </c>
      <c r="G28874" t="s">
        <v>80859</v>
      </c>
      <c r="H28874" t="s">
        <v>80085</v>
      </c>
      <c r="I28874" t="s">
        <v>633</v>
      </c>
      <c r="J28874">
        <v>0</v>
      </c>
      <c r="K28874">
        <v>0</v>
      </c>
      <c r="L28874">
        <v>0</v>
      </c>
      <c r="M28874">
        <v>0</v>
      </c>
      <c r="N28874">
        <v>0</v>
      </c>
      <c r="O28874">
        <v>0</v>
      </c>
      <c r="P28874">
        <v>0</v>
      </c>
      <c r="Q28874">
        <v>0</v>
      </c>
      <c r="R28874" t="s">
        <v>534</v>
      </c>
    </row>
    <row r="28875" spans="1:18" x14ac:dyDescent="0.25">
      <c r="A28875" t="s">
        <v>80868</v>
      </c>
      <c r="B28875">
        <v>0</v>
      </c>
      <c r="C28875">
        <v>13.1652</v>
      </c>
      <c r="D28875" s="234">
        <v>45146</v>
      </c>
      <c r="E28875" t="s">
        <v>80869</v>
      </c>
      <c r="F28875" t="s">
        <v>2560</v>
      </c>
      <c r="G28875" t="s">
        <v>80870</v>
      </c>
      <c r="H28875" t="s">
        <v>80085</v>
      </c>
      <c r="I28875" t="s">
        <v>633</v>
      </c>
      <c r="J28875">
        <v>0</v>
      </c>
      <c r="K28875">
        <v>0</v>
      </c>
      <c r="L28875">
        <v>0</v>
      </c>
      <c r="M28875">
        <v>0</v>
      </c>
      <c r="N28875">
        <v>0</v>
      </c>
      <c r="O28875">
        <v>0</v>
      </c>
      <c r="P28875">
        <v>0</v>
      </c>
      <c r="Q28875">
        <v>0</v>
      </c>
      <c r="R28875" t="s">
        <v>534</v>
      </c>
    </row>
    <row r="28876" spans="1:18" x14ac:dyDescent="0.25">
      <c r="A28876" t="s">
        <v>80889</v>
      </c>
      <c r="B28876">
        <v>0</v>
      </c>
      <c r="C28876">
        <v>0</v>
      </c>
      <c r="D28876" s="234"/>
      <c r="E28876" t="s">
        <v>80890</v>
      </c>
      <c r="F28876" t="s">
        <v>2560</v>
      </c>
      <c r="G28876" t="s">
        <v>80891</v>
      </c>
      <c r="H28876" t="s">
        <v>80085</v>
      </c>
      <c r="I28876" t="s">
        <v>633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  <c r="P28876">
        <v>0</v>
      </c>
      <c r="Q28876">
        <v>0</v>
      </c>
      <c r="R28876" t="s">
        <v>534</v>
      </c>
    </row>
    <row r="28877" spans="1:18" x14ac:dyDescent="0.25">
      <c r="A28877" t="s">
        <v>80895</v>
      </c>
      <c r="B28877">
        <v>0</v>
      </c>
      <c r="C28877">
        <v>32.964170000000003</v>
      </c>
      <c r="D28877" s="234">
        <v>45993</v>
      </c>
      <c r="E28877" t="s">
        <v>80896</v>
      </c>
      <c r="F28877" t="s">
        <v>2560</v>
      </c>
      <c r="G28877" t="s">
        <v>80897</v>
      </c>
      <c r="H28877" t="s">
        <v>80085</v>
      </c>
      <c r="I28877" t="s">
        <v>633</v>
      </c>
      <c r="J28877">
        <v>0</v>
      </c>
      <c r="K28877">
        <v>0</v>
      </c>
      <c r="L28877">
        <v>0</v>
      </c>
      <c r="M28877">
        <v>0</v>
      </c>
      <c r="N28877">
        <v>0</v>
      </c>
      <c r="O28877">
        <v>0</v>
      </c>
      <c r="P28877">
        <v>0</v>
      </c>
      <c r="Q28877">
        <v>0</v>
      </c>
      <c r="R28877" t="s">
        <v>534</v>
      </c>
    </row>
    <row r="28878" spans="1:18" x14ac:dyDescent="0.25">
      <c r="A28878" t="s">
        <v>80910</v>
      </c>
      <c r="B28878">
        <v>0</v>
      </c>
      <c r="C28878">
        <v>0</v>
      </c>
      <c r="D28878" s="234"/>
      <c r="E28878" t="s">
        <v>80911</v>
      </c>
      <c r="F28878" t="s">
        <v>2560</v>
      </c>
      <c r="G28878" t="s">
        <v>80912</v>
      </c>
      <c r="H28878" t="s">
        <v>80085</v>
      </c>
      <c r="I28878" t="s">
        <v>633</v>
      </c>
      <c r="J28878">
        <v>0</v>
      </c>
      <c r="K28878">
        <v>0</v>
      </c>
      <c r="L28878">
        <v>0</v>
      </c>
      <c r="M28878">
        <v>0</v>
      </c>
      <c r="N28878">
        <v>0</v>
      </c>
      <c r="O28878">
        <v>0</v>
      </c>
      <c r="P28878">
        <v>0</v>
      </c>
      <c r="Q28878">
        <v>0</v>
      </c>
      <c r="R28878" t="s">
        <v>534</v>
      </c>
    </row>
    <row r="28879" spans="1:18" x14ac:dyDescent="0.25">
      <c r="A28879" t="s">
        <v>80916</v>
      </c>
      <c r="B28879">
        <v>0</v>
      </c>
      <c r="C28879">
        <v>2.2852800000000002</v>
      </c>
      <c r="D28879" s="234">
        <v>45118</v>
      </c>
      <c r="E28879" t="s">
        <v>80917</v>
      </c>
      <c r="F28879" t="s">
        <v>2560</v>
      </c>
      <c r="G28879" t="s">
        <v>80918</v>
      </c>
      <c r="H28879" t="s">
        <v>80085</v>
      </c>
      <c r="I28879" t="s">
        <v>633</v>
      </c>
      <c r="J28879">
        <v>0</v>
      </c>
      <c r="K28879">
        <v>0</v>
      </c>
      <c r="L28879">
        <v>0</v>
      </c>
      <c r="M28879">
        <v>0</v>
      </c>
      <c r="N28879">
        <v>0</v>
      </c>
      <c r="O28879">
        <v>0</v>
      </c>
      <c r="P28879">
        <v>0</v>
      </c>
      <c r="Q28879">
        <v>0</v>
      </c>
      <c r="R28879" t="s">
        <v>534</v>
      </c>
    </row>
    <row r="28880" spans="1:18" x14ac:dyDescent="0.25">
      <c r="A28880" t="s">
        <v>80928</v>
      </c>
      <c r="B28880">
        <v>0</v>
      </c>
      <c r="C28880">
        <v>0</v>
      </c>
      <c r="D28880" s="234"/>
      <c r="E28880" t="s">
        <v>80929</v>
      </c>
      <c r="F28880" t="s">
        <v>2560</v>
      </c>
      <c r="G28880" t="s">
        <v>80930</v>
      </c>
      <c r="H28880" t="s">
        <v>80085</v>
      </c>
      <c r="I28880" t="s">
        <v>633</v>
      </c>
      <c r="J28880">
        <v>0</v>
      </c>
      <c r="K28880">
        <v>0</v>
      </c>
      <c r="L28880">
        <v>0</v>
      </c>
      <c r="M28880">
        <v>0</v>
      </c>
      <c r="N28880">
        <v>0</v>
      </c>
      <c r="O28880">
        <v>0</v>
      </c>
      <c r="P28880">
        <v>0</v>
      </c>
      <c r="Q28880">
        <v>0</v>
      </c>
      <c r="R28880" t="s">
        <v>534</v>
      </c>
    </row>
    <row r="28881" spans="1:18" x14ac:dyDescent="0.25">
      <c r="A28881" t="s">
        <v>80940</v>
      </c>
      <c r="B28881">
        <v>0</v>
      </c>
      <c r="C28881">
        <v>0</v>
      </c>
      <c r="D28881" s="234"/>
      <c r="E28881" t="s">
        <v>80941</v>
      </c>
      <c r="F28881" t="s">
        <v>2560</v>
      </c>
      <c r="G28881" t="s">
        <v>80942</v>
      </c>
      <c r="H28881" t="s">
        <v>80085</v>
      </c>
      <c r="I28881" t="s">
        <v>633</v>
      </c>
      <c r="J28881">
        <v>0</v>
      </c>
      <c r="K28881">
        <v>0</v>
      </c>
      <c r="L28881">
        <v>0</v>
      </c>
      <c r="M28881">
        <v>0</v>
      </c>
      <c r="N28881">
        <v>0</v>
      </c>
      <c r="O28881">
        <v>0</v>
      </c>
      <c r="P28881">
        <v>0</v>
      </c>
      <c r="Q28881">
        <v>0</v>
      </c>
      <c r="R28881" t="s">
        <v>534</v>
      </c>
    </row>
    <row r="28882" spans="1:18" x14ac:dyDescent="0.25">
      <c r="A28882" t="s">
        <v>80949</v>
      </c>
      <c r="B28882">
        <v>0</v>
      </c>
      <c r="C28882">
        <v>0</v>
      </c>
      <c r="D28882" s="234"/>
      <c r="E28882" t="s">
        <v>80950</v>
      </c>
      <c r="F28882" t="s">
        <v>2560</v>
      </c>
      <c r="G28882" t="s">
        <v>80951</v>
      </c>
      <c r="H28882" t="s">
        <v>80085</v>
      </c>
      <c r="I28882" t="s">
        <v>633</v>
      </c>
      <c r="J28882">
        <v>0</v>
      </c>
      <c r="K28882">
        <v>0</v>
      </c>
      <c r="L28882">
        <v>0</v>
      </c>
      <c r="M28882">
        <v>0</v>
      </c>
      <c r="N28882">
        <v>0</v>
      </c>
      <c r="O28882">
        <v>0</v>
      </c>
      <c r="P28882">
        <v>0</v>
      </c>
      <c r="Q28882">
        <v>0</v>
      </c>
      <c r="R28882" t="s">
        <v>534</v>
      </c>
    </row>
    <row r="28883" spans="1:18" x14ac:dyDescent="0.25">
      <c r="A28883" t="s">
        <v>80970</v>
      </c>
      <c r="B28883">
        <v>0</v>
      </c>
      <c r="C28883">
        <v>0</v>
      </c>
      <c r="D28883" s="234"/>
      <c r="E28883" t="s">
        <v>80971</v>
      </c>
      <c r="F28883" t="s">
        <v>2560</v>
      </c>
      <c r="G28883" t="s">
        <v>80972</v>
      </c>
      <c r="H28883" t="s">
        <v>80085</v>
      </c>
      <c r="I28883" t="s">
        <v>633</v>
      </c>
      <c r="J28883">
        <v>0</v>
      </c>
      <c r="K28883">
        <v>0</v>
      </c>
      <c r="L28883">
        <v>0</v>
      </c>
      <c r="M28883">
        <v>0</v>
      </c>
      <c r="N28883">
        <v>0</v>
      </c>
      <c r="O28883">
        <v>0</v>
      </c>
      <c r="P28883">
        <v>0</v>
      </c>
      <c r="Q28883">
        <v>0</v>
      </c>
      <c r="R28883" t="s">
        <v>534</v>
      </c>
    </row>
    <row r="28884" spans="1:18" x14ac:dyDescent="0.25">
      <c r="A28884" t="s">
        <v>80979</v>
      </c>
      <c r="B28884">
        <v>0</v>
      </c>
      <c r="C28884">
        <v>12.325570000000001</v>
      </c>
      <c r="D28884" s="234">
        <v>45979</v>
      </c>
      <c r="E28884" t="s">
        <v>80980</v>
      </c>
      <c r="F28884" t="s">
        <v>2560</v>
      </c>
      <c r="G28884" t="s">
        <v>80981</v>
      </c>
      <c r="H28884" t="s">
        <v>80085</v>
      </c>
      <c r="I28884" t="s">
        <v>633</v>
      </c>
      <c r="J28884">
        <v>0</v>
      </c>
      <c r="K28884">
        <v>0</v>
      </c>
      <c r="L28884">
        <v>0</v>
      </c>
      <c r="M28884">
        <v>0</v>
      </c>
      <c r="N28884">
        <v>0</v>
      </c>
      <c r="O28884">
        <v>0</v>
      </c>
      <c r="P28884">
        <v>0</v>
      </c>
      <c r="Q28884">
        <v>0</v>
      </c>
      <c r="R28884" t="s">
        <v>534</v>
      </c>
    </row>
    <row r="28885" spans="1:18" x14ac:dyDescent="0.25">
      <c r="A28885" t="s">
        <v>80999</v>
      </c>
      <c r="B28885">
        <v>0</v>
      </c>
      <c r="C28885">
        <v>0</v>
      </c>
      <c r="D28885" s="234"/>
      <c r="E28885" t="s">
        <v>81000</v>
      </c>
      <c r="F28885" t="s">
        <v>2560</v>
      </c>
      <c r="G28885" t="s">
        <v>81001</v>
      </c>
      <c r="H28885" t="s">
        <v>80085</v>
      </c>
      <c r="I28885" t="s">
        <v>633</v>
      </c>
      <c r="J28885">
        <v>0</v>
      </c>
      <c r="K28885">
        <v>0</v>
      </c>
      <c r="L28885">
        <v>0</v>
      </c>
      <c r="M28885">
        <v>0</v>
      </c>
      <c r="N28885">
        <v>0</v>
      </c>
      <c r="O28885">
        <v>0</v>
      </c>
      <c r="P28885">
        <v>0</v>
      </c>
      <c r="Q28885">
        <v>0</v>
      </c>
      <c r="R28885" t="s">
        <v>534</v>
      </c>
    </row>
    <row r="28886" spans="1:18" x14ac:dyDescent="0.25">
      <c r="A28886" t="s">
        <v>81013</v>
      </c>
      <c r="B28886">
        <v>0</v>
      </c>
      <c r="C28886">
        <v>10.648</v>
      </c>
      <c r="D28886" s="234">
        <v>45146</v>
      </c>
      <c r="E28886" t="s">
        <v>81014</v>
      </c>
      <c r="F28886" t="s">
        <v>2560</v>
      </c>
      <c r="G28886" t="s">
        <v>81015</v>
      </c>
      <c r="H28886" t="s">
        <v>534</v>
      </c>
      <c r="I28886" t="s">
        <v>633</v>
      </c>
      <c r="J28886">
        <v>0</v>
      </c>
      <c r="K28886">
        <v>0</v>
      </c>
      <c r="L28886">
        <v>0</v>
      </c>
      <c r="M28886">
        <v>0</v>
      </c>
      <c r="N28886">
        <v>0</v>
      </c>
      <c r="O28886">
        <v>0</v>
      </c>
      <c r="P28886">
        <v>0</v>
      </c>
      <c r="Q28886">
        <v>0</v>
      </c>
      <c r="R28886" t="s">
        <v>534</v>
      </c>
    </row>
    <row r="28887" spans="1:18" x14ac:dyDescent="0.25">
      <c r="A28887" t="s">
        <v>81031</v>
      </c>
      <c r="B28887">
        <v>0</v>
      </c>
      <c r="C28887">
        <v>180.465</v>
      </c>
      <c r="D28887" s="234">
        <v>44986</v>
      </c>
      <c r="E28887" t="s">
        <v>81032</v>
      </c>
      <c r="F28887" t="s">
        <v>1378</v>
      </c>
      <c r="G28887" t="s">
        <v>81033</v>
      </c>
      <c r="H28887" t="s">
        <v>81034</v>
      </c>
      <c r="I28887" t="s">
        <v>633</v>
      </c>
      <c r="J28887">
        <v>0</v>
      </c>
      <c r="K28887">
        <v>0</v>
      </c>
      <c r="L28887">
        <v>0</v>
      </c>
      <c r="M28887">
        <v>0</v>
      </c>
      <c r="N28887">
        <v>0</v>
      </c>
      <c r="O28887">
        <v>0</v>
      </c>
      <c r="P28887">
        <v>0</v>
      </c>
      <c r="Q28887">
        <v>0</v>
      </c>
      <c r="R28887" t="s">
        <v>534</v>
      </c>
    </row>
    <row r="28888" spans="1:18" x14ac:dyDescent="0.25">
      <c r="A28888" t="s">
        <v>81038</v>
      </c>
      <c r="B28888">
        <v>0</v>
      </c>
      <c r="C28888">
        <v>56.561250000000001</v>
      </c>
      <c r="D28888" s="234">
        <v>44988</v>
      </c>
      <c r="E28888" t="s">
        <v>81039</v>
      </c>
      <c r="F28888" t="s">
        <v>964</v>
      </c>
      <c r="G28888" t="s">
        <v>81040</v>
      </c>
      <c r="H28888" t="s">
        <v>81041</v>
      </c>
      <c r="I28888" t="s">
        <v>633</v>
      </c>
      <c r="J28888">
        <v>0</v>
      </c>
      <c r="K28888">
        <v>0</v>
      </c>
      <c r="L28888">
        <v>0</v>
      </c>
      <c r="M28888">
        <v>0</v>
      </c>
      <c r="N28888">
        <v>0</v>
      </c>
      <c r="O28888">
        <v>0</v>
      </c>
      <c r="P28888">
        <v>0</v>
      </c>
      <c r="Q28888">
        <v>0</v>
      </c>
      <c r="R28888" t="s">
        <v>534</v>
      </c>
    </row>
    <row r="28889" spans="1:18" x14ac:dyDescent="0.25">
      <c r="A28889" t="s">
        <v>81061</v>
      </c>
      <c r="B28889">
        <v>0</v>
      </c>
      <c r="C28889">
        <v>12.15991</v>
      </c>
      <c r="D28889" s="234">
        <v>45028</v>
      </c>
      <c r="E28889" t="s">
        <v>128945</v>
      </c>
      <c r="F28889" t="s">
        <v>7000</v>
      </c>
      <c r="G28889" t="s">
        <v>128946</v>
      </c>
      <c r="H28889" t="s">
        <v>534</v>
      </c>
      <c r="I28889" t="s">
        <v>633</v>
      </c>
      <c r="J28889">
        <v>0</v>
      </c>
      <c r="K28889">
        <v>0</v>
      </c>
      <c r="L28889">
        <v>0</v>
      </c>
      <c r="M28889">
        <v>0</v>
      </c>
      <c r="N28889">
        <v>0</v>
      </c>
      <c r="O28889">
        <v>0</v>
      </c>
      <c r="P28889">
        <v>0</v>
      </c>
      <c r="Q28889">
        <v>0</v>
      </c>
      <c r="R28889" t="s">
        <v>534</v>
      </c>
    </row>
    <row r="28890" spans="1:18" x14ac:dyDescent="0.25">
      <c r="A28890" t="s">
        <v>81079</v>
      </c>
      <c r="B28890">
        <v>0</v>
      </c>
      <c r="C28890">
        <v>98.984999999999999</v>
      </c>
      <c r="D28890" s="234">
        <v>45009</v>
      </c>
      <c r="E28890" t="s">
        <v>81080</v>
      </c>
      <c r="F28890" t="s">
        <v>40090</v>
      </c>
      <c r="G28890" t="s">
        <v>81081</v>
      </c>
      <c r="H28890" t="s">
        <v>534</v>
      </c>
      <c r="I28890" t="s">
        <v>633</v>
      </c>
      <c r="J28890">
        <v>0</v>
      </c>
      <c r="K28890">
        <v>0</v>
      </c>
      <c r="L28890">
        <v>0</v>
      </c>
      <c r="M28890">
        <v>0</v>
      </c>
      <c r="N28890">
        <v>0</v>
      </c>
      <c r="O28890">
        <v>0</v>
      </c>
      <c r="P28890">
        <v>0</v>
      </c>
      <c r="Q28890">
        <v>0</v>
      </c>
      <c r="R28890" t="s">
        <v>534</v>
      </c>
    </row>
    <row r="28891" spans="1:18" x14ac:dyDescent="0.25">
      <c r="A28891" t="s">
        <v>81091</v>
      </c>
      <c r="B28891">
        <v>0</v>
      </c>
      <c r="C28891">
        <v>0</v>
      </c>
      <c r="D28891" s="234"/>
      <c r="E28891" t="s">
        <v>81092</v>
      </c>
      <c r="F28891" t="s">
        <v>964</v>
      </c>
      <c r="G28891" t="s">
        <v>81093</v>
      </c>
      <c r="H28891" t="s">
        <v>534</v>
      </c>
      <c r="I28891" t="s">
        <v>633</v>
      </c>
      <c r="J28891">
        <v>0</v>
      </c>
      <c r="K28891">
        <v>0</v>
      </c>
      <c r="L28891">
        <v>0</v>
      </c>
      <c r="M28891">
        <v>0</v>
      </c>
      <c r="N28891">
        <v>0</v>
      </c>
      <c r="O28891">
        <v>0</v>
      </c>
      <c r="P28891">
        <v>0</v>
      </c>
      <c r="Q28891">
        <v>0</v>
      </c>
      <c r="R28891" t="s">
        <v>534</v>
      </c>
    </row>
    <row r="28892" spans="1:18" x14ac:dyDescent="0.25">
      <c r="A28892" t="s">
        <v>81097</v>
      </c>
      <c r="B28892">
        <v>0</v>
      </c>
      <c r="C28892">
        <v>0</v>
      </c>
      <c r="D28892" s="234"/>
      <c r="E28892" t="s">
        <v>81098</v>
      </c>
      <c r="F28892" t="s">
        <v>964</v>
      </c>
      <c r="G28892" t="s">
        <v>81099</v>
      </c>
      <c r="H28892" t="s">
        <v>534</v>
      </c>
      <c r="I28892" t="s">
        <v>633</v>
      </c>
      <c r="J28892">
        <v>0</v>
      </c>
      <c r="K28892">
        <v>0</v>
      </c>
      <c r="L28892">
        <v>0</v>
      </c>
      <c r="M28892">
        <v>0</v>
      </c>
      <c r="N28892">
        <v>0</v>
      </c>
      <c r="O28892">
        <v>0</v>
      </c>
      <c r="P28892">
        <v>0</v>
      </c>
      <c r="Q28892">
        <v>0</v>
      </c>
      <c r="R28892" t="s">
        <v>534</v>
      </c>
    </row>
    <row r="28893" spans="1:18" x14ac:dyDescent="0.25">
      <c r="A28893" t="s">
        <v>81106</v>
      </c>
      <c r="B28893">
        <v>0</v>
      </c>
      <c r="C28893">
        <v>0</v>
      </c>
      <c r="D28893" s="234"/>
      <c r="E28893" t="s">
        <v>81107</v>
      </c>
      <c r="F28893" t="s">
        <v>964</v>
      </c>
      <c r="G28893" t="s">
        <v>81108</v>
      </c>
      <c r="H28893" t="s">
        <v>534</v>
      </c>
      <c r="I28893" t="s">
        <v>633</v>
      </c>
      <c r="J28893">
        <v>0</v>
      </c>
      <c r="K28893">
        <v>0</v>
      </c>
      <c r="L28893">
        <v>0</v>
      </c>
      <c r="M28893">
        <v>0</v>
      </c>
      <c r="N28893">
        <v>0</v>
      </c>
      <c r="O28893">
        <v>0</v>
      </c>
      <c r="P28893">
        <v>0</v>
      </c>
      <c r="Q28893">
        <v>0</v>
      </c>
      <c r="R28893" t="s">
        <v>534</v>
      </c>
    </row>
    <row r="28894" spans="1:18" x14ac:dyDescent="0.25">
      <c r="A28894" t="s">
        <v>81118</v>
      </c>
      <c r="B28894">
        <v>0</v>
      </c>
      <c r="C28894">
        <v>252.35333</v>
      </c>
      <c r="D28894" s="234">
        <v>45015</v>
      </c>
      <c r="E28894" t="s">
        <v>81119</v>
      </c>
      <c r="F28894" t="s">
        <v>2175</v>
      </c>
      <c r="G28894" t="s">
        <v>81120</v>
      </c>
      <c r="H28894" t="s">
        <v>81121</v>
      </c>
      <c r="I28894" t="s">
        <v>633</v>
      </c>
      <c r="J28894">
        <v>0</v>
      </c>
      <c r="K28894">
        <v>0</v>
      </c>
      <c r="L28894">
        <v>0</v>
      </c>
      <c r="M28894">
        <v>0</v>
      </c>
      <c r="N28894">
        <v>0</v>
      </c>
      <c r="O28894">
        <v>0</v>
      </c>
      <c r="P28894">
        <v>0</v>
      </c>
      <c r="Q28894">
        <v>0</v>
      </c>
      <c r="R28894" t="s">
        <v>534</v>
      </c>
    </row>
    <row r="28895" spans="1:18" x14ac:dyDescent="0.25">
      <c r="A28895" t="s">
        <v>81123</v>
      </c>
      <c r="B28895">
        <v>0</v>
      </c>
      <c r="C28895">
        <v>337.69</v>
      </c>
      <c r="D28895" s="234">
        <v>45015</v>
      </c>
      <c r="E28895" t="s">
        <v>81124</v>
      </c>
      <c r="F28895" t="s">
        <v>2804</v>
      </c>
      <c r="G28895" t="s">
        <v>81125</v>
      </c>
      <c r="H28895" t="s">
        <v>25798</v>
      </c>
      <c r="I28895" t="s">
        <v>633</v>
      </c>
      <c r="J28895">
        <v>0</v>
      </c>
      <c r="K28895">
        <v>0</v>
      </c>
      <c r="L28895">
        <v>0</v>
      </c>
      <c r="M28895">
        <v>0</v>
      </c>
      <c r="N28895">
        <v>0</v>
      </c>
      <c r="O28895">
        <v>0</v>
      </c>
      <c r="P28895">
        <v>0</v>
      </c>
      <c r="Q28895">
        <v>0</v>
      </c>
      <c r="R28895" t="s">
        <v>534</v>
      </c>
    </row>
    <row r="28896" spans="1:18" x14ac:dyDescent="0.25">
      <c r="A28896" t="s">
        <v>81138</v>
      </c>
      <c r="B28896">
        <v>0</v>
      </c>
      <c r="C28896">
        <v>333.60667000000001</v>
      </c>
      <c r="D28896" s="234">
        <v>45015</v>
      </c>
      <c r="E28896" t="s">
        <v>81139</v>
      </c>
      <c r="F28896" t="s">
        <v>2804</v>
      </c>
      <c r="G28896" t="s">
        <v>81140</v>
      </c>
      <c r="H28896" t="s">
        <v>25044</v>
      </c>
      <c r="I28896" t="s">
        <v>633</v>
      </c>
      <c r="J28896">
        <v>0</v>
      </c>
      <c r="K28896">
        <v>0</v>
      </c>
      <c r="L28896">
        <v>0</v>
      </c>
      <c r="M28896">
        <v>0</v>
      </c>
      <c r="N28896">
        <v>0</v>
      </c>
      <c r="O28896">
        <v>0</v>
      </c>
      <c r="P28896">
        <v>0</v>
      </c>
      <c r="Q28896">
        <v>0</v>
      </c>
      <c r="R28896" t="s">
        <v>534</v>
      </c>
    </row>
    <row r="28897" spans="1:18" x14ac:dyDescent="0.25">
      <c r="A28897" t="s">
        <v>81144</v>
      </c>
      <c r="B28897">
        <v>0</v>
      </c>
      <c r="C28897">
        <v>387.73333000000002</v>
      </c>
      <c r="D28897" s="234">
        <v>45015</v>
      </c>
      <c r="E28897" t="s">
        <v>81145</v>
      </c>
      <c r="F28897" t="s">
        <v>2804</v>
      </c>
      <c r="G28897" t="s">
        <v>81146</v>
      </c>
      <c r="H28897" t="s">
        <v>25044</v>
      </c>
      <c r="I28897" t="s">
        <v>633</v>
      </c>
      <c r="J28897">
        <v>0</v>
      </c>
      <c r="K28897">
        <v>0</v>
      </c>
      <c r="L28897">
        <v>0</v>
      </c>
      <c r="M28897">
        <v>0</v>
      </c>
      <c r="N28897">
        <v>0</v>
      </c>
      <c r="O28897">
        <v>0</v>
      </c>
      <c r="P28897">
        <v>0</v>
      </c>
      <c r="Q28897">
        <v>0</v>
      </c>
      <c r="R28897" t="s">
        <v>534</v>
      </c>
    </row>
    <row r="28898" spans="1:18" x14ac:dyDescent="0.25">
      <c r="A28898" t="s">
        <v>81161</v>
      </c>
      <c r="B28898">
        <v>0</v>
      </c>
      <c r="C28898">
        <v>456.06</v>
      </c>
      <c r="D28898" s="234">
        <v>45044</v>
      </c>
      <c r="E28898" t="s">
        <v>81162</v>
      </c>
      <c r="F28898" t="s">
        <v>1147</v>
      </c>
      <c r="G28898" t="s">
        <v>81163</v>
      </c>
      <c r="H28898" t="s">
        <v>534</v>
      </c>
      <c r="I28898" t="s">
        <v>633</v>
      </c>
      <c r="J28898">
        <v>0</v>
      </c>
      <c r="K28898">
        <v>0</v>
      </c>
      <c r="L28898">
        <v>0</v>
      </c>
      <c r="M28898">
        <v>0</v>
      </c>
      <c r="N28898">
        <v>0</v>
      </c>
      <c r="O28898">
        <v>0</v>
      </c>
      <c r="P28898">
        <v>0</v>
      </c>
      <c r="Q28898">
        <v>0</v>
      </c>
      <c r="R28898" t="s">
        <v>534</v>
      </c>
    </row>
    <row r="28899" spans="1:18" x14ac:dyDescent="0.25">
      <c r="A28899" t="s">
        <v>81167</v>
      </c>
      <c r="B28899">
        <v>0</v>
      </c>
      <c r="C28899">
        <v>30.62</v>
      </c>
      <c r="D28899" s="234">
        <v>45027</v>
      </c>
      <c r="E28899" t="s">
        <v>81168</v>
      </c>
      <c r="F28899" t="s">
        <v>964</v>
      </c>
      <c r="G28899" t="s">
        <v>81169</v>
      </c>
      <c r="H28899" t="s">
        <v>534</v>
      </c>
      <c r="I28899" t="s">
        <v>633</v>
      </c>
      <c r="J28899">
        <v>0</v>
      </c>
      <c r="K28899">
        <v>0</v>
      </c>
      <c r="L28899">
        <v>0</v>
      </c>
      <c r="M28899">
        <v>0</v>
      </c>
      <c r="N28899">
        <v>0</v>
      </c>
      <c r="O28899">
        <v>0</v>
      </c>
      <c r="P28899">
        <v>0</v>
      </c>
      <c r="Q28899">
        <v>0</v>
      </c>
      <c r="R28899" t="s">
        <v>534</v>
      </c>
    </row>
    <row r="28900" spans="1:18" x14ac:dyDescent="0.25">
      <c r="A28900" t="s">
        <v>81186</v>
      </c>
      <c r="B28900">
        <v>0</v>
      </c>
      <c r="C28900">
        <v>1.3640000000000001</v>
      </c>
      <c r="D28900" s="234">
        <v>45020</v>
      </c>
      <c r="E28900" t="s">
        <v>81187</v>
      </c>
      <c r="F28900" t="s">
        <v>725</v>
      </c>
      <c r="G28900" t="s">
        <v>81188</v>
      </c>
      <c r="H28900" t="s">
        <v>534</v>
      </c>
      <c r="I28900" t="s">
        <v>633</v>
      </c>
      <c r="J28900">
        <v>0</v>
      </c>
      <c r="K28900">
        <v>0</v>
      </c>
      <c r="L28900">
        <v>0</v>
      </c>
      <c r="M28900">
        <v>0</v>
      </c>
      <c r="N28900">
        <v>0</v>
      </c>
      <c r="O28900">
        <v>0</v>
      </c>
      <c r="P28900">
        <v>0</v>
      </c>
      <c r="Q28900">
        <v>0</v>
      </c>
      <c r="R28900" t="s">
        <v>534</v>
      </c>
    </row>
    <row r="28901" spans="1:18" x14ac:dyDescent="0.25">
      <c r="A28901" t="s">
        <v>81193</v>
      </c>
      <c r="B28901">
        <v>0</v>
      </c>
      <c r="C28901">
        <v>406.4</v>
      </c>
      <c r="D28901" s="234">
        <v>45050</v>
      </c>
      <c r="E28901" t="s">
        <v>81194</v>
      </c>
      <c r="F28901" t="s">
        <v>725</v>
      </c>
      <c r="G28901" t="s">
        <v>81195</v>
      </c>
      <c r="H28901" t="s">
        <v>81196</v>
      </c>
      <c r="I28901" t="s">
        <v>633</v>
      </c>
      <c r="J28901">
        <v>0</v>
      </c>
      <c r="K28901">
        <v>0</v>
      </c>
      <c r="L28901">
        <v>0</v>
      </c>
      <c r="M28901">
        <v>0</v>
      </c>
      <c r="N28901">
        <v>0</v>
      </c>
      <c r="O28901">
        <v>0</v>
      </c>
      <c r="P28901">
        <v>0</v>
      </c>
      <c r="Q28901">
        <v>0</v>
      </c>
      <c r="R28901" t="s">
        <v>534</v>
      </c>
    </row>
    <row r="28902" spans="1:18" x14ac:dyDescent="0.25">
      <c r="A28902" t="s">
        <v>81206</v>
      </c>
      <c r="B28902">
        <v>0</v>
      </c>
      <c r="C28902">
        <v>0</v>
      </c>
      <c r="D28902" s="234"/>
      <c r="E28902" t="s">
        <v>81207</v>
      </c>
      <c r="F28902" t="s">
        <v>964</v>
      </c>
      <c r="G28902" t="s">
        <v>81208</v>
      </c>
      <c r="H28902" t="s">
        <v>534</v>
      </c>
      <c r="I28902" t="s">
        <v>633</v>
      </c>
      <c r="J28902">
        <v>0</v>
      </c>
      <c r="K28902">
        <v>0</v>
      </c>
      <c r="L28902">
        <v>0</v>
      </c>
      <c r="M28902">
        <v>0</v>
      </c>
      <c r="N28902">
        <v>0</v>
      </c>
      <c r="O28902">
        <v>0</v>
      </c>
      <c r="P28902">
        <v>0</v>
      </c>
      <c r="Q28902">
        <v>0</v>
      </c>
      <c r="R28902" t="s">
        <v>534</v>
      </c>
    </row>
    <row r="28903" spans="1:18" x14ac:dyDescent="0.25">
      <c r="A28903" t="s">
        <v>81215</v>
      </c>
      <c r="B28903">
        <v>0</v>
      </c>
      <c r="C28903">
        <v>0</v>
      </c>
      <c r="D28903" s="234"/>
      <c r="E28903" t="s">
        <v>81216</v>
      </c>
      <c r="F28903" t="s">
        <v>964</v>
      </c>
      <c r="G28903" t="s">
        <v>81217</v>
      </c>
      <c r="H28903" t="s">
        <v>534</v>
      </c>
      <c r="I28903" t="s">
        <v>633</v>
      </c>
      <c r="J28903">
        <v>0</v>
      </c>
      <c r="K28903">
        <v>0</v>
      </c>
      <c r="L28903">
        <v>0</v>
      </c>
      <c r="M28903">
        <v>0</v>
      </c>
      <c r="N28903">
        <v>0</v>
      </c>
      <c r="O28903">
        <v>0</v>
      </c>
      <c r="P28903">
        <v>0</v>
      </c>
      <c r="Q28903">
        <v>0</v>
      </c>
      <c r="R28903" t="s">
        <v>534</v>
      </c>
    </row>
    <row r="28904" spans="1:18" x14ac:dyDescent="0.25">
      <c r="A28904" t="s">
        <v>81218</v>
      </c>
      <c r="B28904">
        <v>0</v>
      </c>
      <c r="C28904">
        <v>139.03</v>
      </c>
      <c r="D28904" s="234">
        <v>45372</v>
      </c>
      <c r="E28904" t="s">
        <v>81219</v>
      </c>
      <c r="F28904" t="s">
        <v>46153</v>
      </c>
      <c r="G28904" t="s">
        <v>81220</v>
      </c>
      <c r="H28904" t="s">
        <v>534</v>
      </c>
      <c r="I28904" t="s">
        <v>633</v>
      </c>
      <c r="J28904">
        <v>0</v>
      </c>
      <c r="K28904">
        <v>0</v>
      </c>
      <c r="L28904">
        <v>0</v>
      </c>
      <c r="M28904">
        <v>0</v>
      </c>
      <c r="N28904">
        <v>0</v>
      </c>
      <c r="O28904">
        <v>0</v>
      </c>
      <c r="P28904">
        <v>0</v>
      </c>
      <c r="Q28904">
        <v>0</v>
      </c>
      <c r="R28904" t="s">
        <v>534</v>
      </c>
    </row>
    <row r="28905" spans="1:18" x14ac:dyDescent="0.25">
      <c r="A28905" t="s">
        <v>81224</v>
      </c>
      <c r="B28905">
        <v>0</v>
      </c>
      <c r="C28905">
        <v>74.73</v>
      </c>
      <c r="D28905" s="234">
        <v>45505</v>
      </c>
      <c r="E28905" t="s">
        <v>81225</v>
      </c>
      <c r="F28905" t="s">
        <v>725</v>
      </c>
      <c r="G28905" t="s">
        <v>81226</v>
      </c>
      <c r="H28905" t="s">
        <v>534</v>
      </c>
      <c r="I28905" t="s">
        <v>633</v>
      </c>
      <c r="J28905">
        <v>0</v>
      </c>
      <c r="K28905">
        <v>0</v>
      </c>
      <c r="L28905">
        <v>0</v>
      </c>
      <c r="M28905">
        <v>0</v>
      </c>
      <c r="N28905">
        <v>0</v>
      </c>
      <c r="O28905">
        <v>0</v>
      </c>
      <c r="P28905">
        <v>0</v>
      </c>
      <c r="Q28905">
        <v>0</v>
      </c>
      <c r="R28905" t="s">
        <v>534</v>
      </c>
    </row>
    <row r="28906" spans="1:18" x14ac:dyDescent="0.25">
      <c r="A28906" t="s">
        <v>81236</v>
      </c>
      <c r="B28906">
        <v>0</v>
      </c>
      <c r="C28906">
        <v>621.86249999999995</v>
      </c>
      <c r="D28906" s="234">
        <v>45082</v>
      </c>
      <c r="E28906" t="s">
        <v>81237</v>
      </c>
      <c r="F28906" t="s">
        <v>1378</v>
      </c>
      <c r="G28906" t="s">
        <v>81238</v>
      </c>
      <c r="H28906" t="s">
        <v>81239</v>
      </c>
      <c r="I28906" t="s">
        <v>633</v>
      </c>
      <c r="J28906">
        <v>0</v>
      </c>
      <c r="K28906">
        <v>0</v>
      </c>
      <c r="L28906">
        <v>0</v>
      </c>
      <c r="M28906">
        <v>0</v>
      </c>
      <c r="N28906">
        <v>0</v>
      </c>
      <c r="O28906">
        <v>0</v>
      </c>
      <c r="P28906">
        <v>0</v>
      </c>
      <c r="Q28906">
        <v>0</v>
      </c>
      <c r="R28906" t="s">
        <v>534</v>
      </c>
    </row>
    <row r="28907" spans="1:18" x14ac:dyDescent="0.25">
      <c r="A28907" t="s">
        <v>81262</v>
      </c>
      <c r="B28907">
        <v>0</v>
      </c>
      <c r="C28907">
        <v>42.747</v>
      </c>
      <c r="D28907" s="234">
        <v>45027</v>
      </c>
      <c r="E28907" t="s">
        <v>81263</v>
      </c>
      <c r="F28907" t="s">
        <v>7000</v>
      </c>
      <c r="G28907" t="s">
        <v>81264</v>
      </c>
      <c r="H28907" t="s">
        <v>534</v>
      </c>
      <c r="I28907" t="s">
        <v>633</v>
      </c>
      <c r="J28907">
        <v>0</v>
      </c>
      <c r="K28907">
        <v>0</v>
      </c>
      <c r="L28907">
        <v>0</v>
      </c>
      <c r="M28907">
        <v>0</v>
      </c>
      <c r="N28907">
        <v>0</v>
      </c>
      <c r="O28907">
        <v>0</v>
      </c>
      <c r="P28907">
        <v>0</v>
      </c>
      <c r="Q28907">
        <v>0</v>
      </c>
      <c r="R28907" t="s">
        <v>534</v>
      </c>
    </row>
    <row r="28908" spans="1:18" x14ac:dyDescent="0.25">
      <c r="A28908" t="s">
        <v>81268</v>
      </c>
      <c r="B28908">
        <v>0</v>
      </c>
      <c r="C28908">
        <v>24.16</v>
      </c>
      <c r="D28908" s="234">
        <v>45012</v>
      </c>
      <c r="E28908" t="s">
        <v>81269</v>
      </c>
      <c r="F28908" t="s">
        <v>2560</v>
      </c>
      <c r="G28908" t="s">
        <v>81270</v>
      </c>
      <c r="H28908" t="s">
        <v>534</v>
      </c>
      <c r="I28908" t="s">
        <v>633</v>
      </c>
      <c r="J28908">
        <v>0</v>
      </c>
      <c r="K28908">
        <v>0</v>
      </c>
      <c r="L28908">
        <v>0</v>
      </c>
      <c r="M28908">
        <v>0</v>
      </c>
      <c r="N28908">
        <v>0</v>
      </c>
      <c r="O28908">
        <v>0</v>
      </c>
      <c r="P28908">
        <v>0</v>
      </c>
      <c r="Q28908">
        <v>0</v>
      </c>
      <c r="R28908" t="s">
        <v>534</v>
      </c>
    </row>
    <row r="28909" spans="1:18" x14ac:dyDescent="0.25">
      <c r="A28909" t="s">
        <v>81298</v>
      </c>
      <c r="B28909">
        <v>0</v>
      </c>
      <c r="C28909">
        <v>602.32000000000005</v>
      </c>
      <c r="D28909" s="234">
        <v>45028</v>
      </c>
      <c r="E28909" t="s">
        <v>81299</v>
      </c>
      <c r="F28909" t="s">
        <v>1147</v>
      </c>
      <c r="G28909" t="s">
        <v>81300</v>
      </c>
      <c r="H28909" t="s">
        <v>534</v>
      </c>
      <c r="I28909" t="s">
        <v>633</v>
      </c>
      <c r="J28909">
        <v>0</v>
      </c>
      <c r="K28909">
        <v>0</v>
      </c>
      <c r="L28909">
        <v>0</v>
      </c>
      <c r="M28909">
        <v>0</v>
      </c>
      <c r="N28909">
        <v>0</v>
      </c>
      <c r="O28909">
        <v>0</v>
      </c>
      <c r="P28909">
        <v>0</v>
      </c>
      <c r="Q28909">
        <v>0</v>
      </c>
      <c r="R28909" t="s">
        <v>534</v>
      </c>
    </row>
    <row r="28910" spans="1:18" x14ac:dyDescent="0.25">
      <c r="A28910" t="s">
        <v>81314</v>
      </c>
      <c r="B28910">
        <v>0</v>
      </c>
      <c r="C28910">
        <v>148.9</v>
      </c>
      <c r="D28910" s="234">
        <v>45040</v>
      </c>
      <c r="E28910" t="s">
        <v>81315</v>
      </c>
      <c r="F28910" t="s">
        <v>4284</v>
      </c>
      <c r="G28910" t="s">
        <v>81316</v>
      </c>
      <c r="H28910" t="s">
        <v>73746</v>
      </c>
      <c r="I28910" t="s">
        <v>633</v>
      </c>
      <c r="J28910">
        <v>0</v>
      </c>
      <c r="K28910">
        <v>0</v>
      </c>
      <c r="L28910">
        <v>0</v>
      </c>
      <c r="M28910">
        <v>0</v>
      </c>
      <c r="N28910">
        <v>0</v>
      </c>
      <c r="O28910">
        <v>0</v>
      </c>
      <c r="P28910">
        <v>0</v>
      </c>
      <c r="Q28910">
        <v>0</v>
      </c>
      <c r="R28910" t="s">
        <v>534</v>
      </c>
    </row>
    <row r="28911" spans="1:18" x14ac:dyDescent="0.25">
      <c r="A28911" t="s">
        <v>81320</v>
      </c>
      <c r="B28911">
        <v>0</v>
      </c>
      <c r="C28911">
        <v>1016.82</v>
      </c>
      <c r="D28911" s="234">
        <v>45040</v>
      </c>
      <c r="E28911" t="s">
        <v>81321</v>
      </c>
      <c r="F28911" t="s">
        <v>1147</v>
      </c>
      <c r="G28911" t="s">
        <v>81322</v>
      </c>
      <c r="H28911" t="s">
        <v>81323</v>
      </c>
      <c r="I28911" t="s">
        <v>633</v>
      </c>
      <c r="J28911">
        <v>0</v>
      </c>
      <c r="K28911">
        <v>0</v>
      </c>
      <c r="L28911">
        <v>0</v>
      </c>
      <c r="M28911">
        <v>0</v>
      </c>
      <c r="N28911">
        <v>0</v>
      </c>
      <c r="O28911">
        <v>0</v>
      </c>
      <c r="P28911">
        <v>0</v>
      </c>
      <c r="Q28911">
        <v>0</v>
      </c>
      <c r="R28911" t="s">
        <v>534</v>
      </c>
    </row>
    <row r="28912" spans="1:18" x14ac:dyDescent="0.25">
      <c r="A28912" t="s">
        <v>81342</v>
      </c>
      <c r="B28912">
        <v>0</v>
      </c>
      <c r="C28912">
        <v>31.493549999999999</v>
      </c>
      <c r="D28912" s="234">
        <v>45028</v>
      </c>
      <c r="E28912" t="s">
        <v>81343</v>
      </c>
      <c r="F28912" t="s">
        <v>7000</v>
      </c>
      <c r="G28912" t="s">
        <v>81344</v>
      </c>
      <c r="H28912" t="s">
        <v>534</v>
      </c>
      <c r="I28912" t="s">
        <v>633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  <c r="P28912">
        <v>0</v>
      </c>
      <c r="Q28912">
        <v>0</v>
      </c>
      <c r="R28912" t="s">
        <v>534</v>
      </c>
    </row>
    <row r="28913" spans="1:18" x14ac:dyDescent="0.25">
      <c r="A28913" t="s">
        <v>81348</v>
      </c>
      <c r="B28913">
        <v>0</v>
      </c>
      <c r="C28913">
        <v>349.96600000000001</v>
      </c>
      <c r="D28913" s="234">
        <v>45092</v>
      </c>
      <c r="E28913" t="s">
        <v>81349</v>
      </c>
      <c r="F28913" t="s">
        <v>47936</v>
      </c>
      <c r="G28913" t="s">
        <v>77483</v>
      </c>
      <c r="H28913" t="s">
        <v>81350</v>
      </c>
      <c r="I28913" t="s">
        <v>633</v>
      </c>
      <c r="J28913">
        <v>0</v>
      </c>
      <c r="K28913">
        <v>0</v>
      </c>
      <c r="L28913">
        <v>0</v>
      </c>
      <c r="M28913">
        <v>0</v>
      </c>
      <c r="N28913">
        <v>0</v>
      </c>
      <c r="O28913">
        <v>0</v>
      </c>
      <c r="P28913">
        <v>0</v>
      </c>
      <c r="Q28913">
        <v>0</v>
      </c>
      <c r="R28913" t="s">
        <v>534</v>
      </c>
    </row>
    <row r="28914" spans="1:18" x14ac:dyDescent="0.25">
      <c r="A28914" t="s">
        <v>81362</v>
      </c>
      <c r="B28914">
        <v>0</v>
      </c>
      <c r="C28914">
        <v>35.691569999999999</v>
      </c>
      <c r="D28914" s="234">
        <v>45034</v>
      </c>
      <c r="E28914" t="s">
        <v>81363</v>
      </c>
      <c r="F28914" t="s">
        <v>7000</v>
      </c>
      <c r="G28914" t="s">
        <v>67664</v>
      </c>
      <c r="H28914" t="s">
        <v>67665</v>
      </c>
      <c r="I28914" t="s">
        <v>633</v>
      </c>
      <c r="J28914">
        <v>0</v>
      </c>
      <c r="K28914">
        <v>0</v>
      </c>
      <c r="L28914">
        <v>0</v>
      </c>
      <c r="M28914">
        <v>0</v>
      </c>
      <c r="N28914">
        <v>0</v>
      </c>
      <c r="O28914">
        <v>0</v>
      </c>
      <c r="P28914">
        <v>0</v>
      </c>
      <c r="Q28914">
        <v>0</v>
      </c>
      <c r="R28914" t="s">
        <v>534</v>
      </c>
    </row>
    <row r="28915" spans="1:18" x14ac:dyDescent="0.25">
      <c r="A28915" t="s">
        <v>81377</v>
      </c>
      <c r="B28915">
        <v>0</v>
      </c>
      <c r="C28915">
        <v>60.29</v>
      </c>
      <c r="D28915" s="234">
        <v>45058</v>
      </c>
      <c r="E28915" t="s">
        <v>81378</v>
      </c>
      <c r="F28915" t="s">
        <v>2804</v>
      </c>
      <c r="G28915" t="s">
        <v>81379</v>
      </c>
      <c r="H28915" t="s">
        <v>15354</v>
      </c>
      <c r="I28915" t="s">
        <v>633</v>
      </c>
      <c r="J28915">
        <v>0</v>
      </c>
      <c r="K28915">
        <v>0</v>
      </c>
      <c r="L28915">
        <v>0</v>
      </c>
      <c r="M28915">
        <v>0</v>
      </c>
      <c r="N28915">
        <v>0</v>
      </c>
      <c r="O28915">
        <v>0</v>
      </c>
      <c r="P28915">
        <v>0</v>
      </c>
      <c r="Q28915">
        <v>0</v>
      </c>
      <c r="R28915" t="s">
        <v>534</v>
      </c>
    </row>
    <row r="28916" spans="1:18" x14ac:dyDescent="0.25">
      <c r="A28916" t="s">
        <v>81383</v>
      </c>
      <c r="B28916">
        <v>0</v>
      </c>
      <c r="C28916">
        <v>4782.16</v>
      </c>
      <c r="D28916" s="234">
        <v>45049</v>
      </c>
      <c r="E28916" t="s">
        <v>81384</v>
      </c>
      <c r="F28916" t="s">
        <v>2804</v>
      </c>
      <c r="G28916" t="s">
        <v>81385</v>
      </c>
      <c r="H28916" t="s">
        <v>15354</v>
      </c>
      <c r="I28916" t="s">
        <v>633</v>
      </c>
      <c r="J28916">
        <v>0</v>
      </c>
      <c r="K28916">
        <v>0</v>
      </c>
      <c r="L28916">
        <v>0</v>
      </c>
      <c r="M28916">
        <v>0</v>
      </c>
      <c r="N28916">
        <v>0</v>
      </c>
      <c r="O28916">
        <v>0</v>
      </c>
      <c r="P28916">
        <v>0</v>
      </c>
      <c r="Q28916">
        <v>0</v>
      </c>
      <c r="R28916" t="s">
        <v>534</v>
      </c>
    </row>
    <row r="28917" spans="1:18" x14ac:dyDescent="0.25">
      <c r="A28917" t="s">
        <v>81396</v>
      </c>
      <c r="B28917">
        <v>0</v>
      </c>
      <c r="C28917">
        <v>0</v>
      </c>
      <c r="D28917" s="234"/>
      <c r="E28917" t="s">
        <v>81397</v>
      </c>
      <c r="F28917" t="s">
        <v>2560</v>
      </c>
      <c r="G28917" t="s">
        <v>81398</v>
      </c>
      <c r="H28917" t="s">
        <v>534</v>
      </c>
      <c r="I28917" t="s">
        <v>633</v>
      </c>
      <c r="J28917">
        <v>0</v>
      </c>
      <c r="K28917">
        <v>0</v>
      </c>
      <c r="L28917">
        <v>0</v>
      </c>
      <c r="M28917">
        <v>0</v>
      </c>
      <c r="N28917">
        <v>0</v>
      </c>
      <c r="O28917">
        <v>0</v>
      </c>
      <c r="P28917">
        <v>0</v>
      </c>
      <c r="Q28917">
        <v>0</v>
      </c>
      <c r="R28917" t="s">
        <v>534</v>
      </c>
    </row>
    <row r="28918" spans="1:18" x14ac:dyDescent="0.25">
      <c r="A28918" t="s">
        <v>81405</v>
      </c>
      <c r="B28918">
        <v>0</v>
      </c>
      <c r="C28918">
        <v>31.021149999999999</v>
      </c>
      <c r="D28918" s="234">
        <v>45040</v>
      </c>
      <c r="E28918" t="s">
        <v>81406</v>
      </c>
      <c r="F28918" t="s">
        <v>2560</v>
      </c>
      <c r="G28918" t="s">
        <v>81407</v>
      </c>
      <c r="H28918" t="s">
        <v>534</v>
      </c>
      <c r="I28918" t="s">
        <v>633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  <c r="P28918">
        <v>0</v>
      </c>
      <c r="Q28918">
        <v>0</v>
      </c>
      <c r="R28918" t="s">
        <v>534</v>
      </c>
    </row>
    <row r="28919" spans="1:18" x14ac:dyDescent="0.25">
      <c r="A28919" t="s">
        <v>81431</v>
      </c>
      <c r="B28919">
        <v>0</v>
      </c>
      <c r="C28919">
        <v>34.8444</v>
      </c>
      <c r="D28919" s="234">
        <v>45050</v>
      </c>
      <c r="E28919" t="s">
        <v>81432</v>
      </c>
      <c r="F28919" t="s">
        <v>7000</v>
      </c>
      <c r="G28919" t="s">
        <v>81433</v>
      </c>
      <c r="H28919" t="s">
        <v>534</v>
      </c>
      <c r="I28919" t="s">
        <v>633</v>
      </c>
      <c r="J28919">
        <v>0</v>
      </c>
      <c r="K28919">
        <v>0</v>
      </c>
      <c r="L28919">
        <v>0</v>
      </c>
      <c r="M28919">
        <v>0</v>
      </c>
      <c r="N28919">
        <v>0</v>
      </c>
      <c r="O28919">
        <v>0</v>
      </c>
      <c r="P28919">
        <v>0</v>
      </c>
      <c r="Q28919">
        <v>0</v>
      </c>
      <c r="R28919" t="s">
        <v>534</v>
      </c>
    </row>
    <row r="28920" spans="1:18" x14ac:dyDescent="0.25">
      <c r="A28920" t="s">
        <v>81453</v>
      </c>
      <c r="B28920">
        <v>0</v>
      </c>
      <c r="C28920">
        <v>43.207880000000003</v>
      </c>
      <c r="D28920" s="234">
        <v>45065</v>
      </c>
      <c r="E28920" t="s">
        <v>81454</v>
      </c>
      <c r="F28920" t="s">
        <v>1378</v>
      </c>
      <c r="G28920" t="s">
        <v>81455</v>
      </c>
      <c r="H28920" t="s">
        <v>81456</v>
      </c>
      <c r="I28920" t="s">
        <v>633</v>
      </c>
      <c r="J28920">
        <v>0</v>
      </c>
      <c r="K28920">
        <v>0</v>
      </c>
      <c r="L28920">
        <v>0</v>
      </c>
      <c r="M28920">
        <v>0</v>
      </c>
      <c r="N28920">
        <v>0</v>
      </c>
      <c r="O28920">
        <v>0</v>
      </c>
      <c r="P28920">
        <v>0</v>
      </c>
      <c r="Q28920">
        <v>0</v>
      </c>
      <c r="R28920" t="s">
        <v>534</v>
      </c>
    </row>
    <row r="28921" spans="1:18" x14ac:dyDescent="0.25">
      <c r="A28921" t="s">
        <v>81487</v>
      </c>
      <c r="B28921">
        <v>0</v>
      </c>
      <c r="C28921">
        <v>7.39724</v>
      </c>
      <c r="D28921" s="234">
        <v>45813</v>
      </c>
      <c r="E28921" t="s">
        <v>81488</v>
      </c>
      <c r="F28921" t="s">
        <v>2560</v>
      </c>
      <c r="G28921" t="s">
        <v>68679</v>
      </c>
      <c r="H28921" t="s">
        <v>80085</v>
      </c>
      <c r="I28921" t="s">
        <v>633</v>
      </c>
      <c r="J28921">
        <v>0</v>
      </c>
      <c r="K28921">
        <v>0</v>
      </c>
      <c r="L28921">
        <v>0</v>
      </c>
      <c r="M28921">
        <v>0</v>
      </c>
      <c r="N28921">
        <v>0</v>
      </c>
      <c r="O28921">
        <v>0</v>
      </c>
      <c r="P28921">
        <v>0</v>
      </c>
      <c r="Q28921">
        <v>0</v>
      </c>
      <c r="R28921" t="s">
        <v>534</v>
      </c>
    </row>
    <row r="28922" spans="1:18" x14ac:dyDescent="0.25">
      <c r="A28922" t="s">
        <v>81504</v>
      </c>
      <c r="B28922">
        <v>0</v>
      </c>
      <c r="C28922">
        <v>3.7000899999999999</v>
      </c>
      <c r="D28922" s="234">
        <v>45881</v>
      </c>
      <c r="E28922" t="s">
        <v>81505</v>
      </c>
      <c r="F28922" t="s">
        <v>2560</v>
      </c>
      <c r="G28922" t="s">
        <v>65833</v>
      </c>
      <c r="H28922" t="s">
        <v>80085</v>
      </c>
      <c r="I28922" t="s">
        <v>633</v>
      </c>
      <c r="J28922">
        <v>0</v>
      </c>
      <c r="K28922">
        <v>0</v>
      </c>
      <c r="L28922">
        <v>0</v>
      </c>
      <c r="M28922">
        <v>0</v>
      </c>
      <c r="N28922">
        <v>0</v>
      </c>
      <c r="O28922">
        <v>0</v>
      </c>
      <c r="P28922">
        <v>0</v>
      </c>
      <c r="Q28922">
        <v>0</v>
      </c>
      <c r="R28922" t="s">
        <v>534</v>
      </c>
    </row>
    <row r="28923" spans="1:18" x14ac:dyDescent="0.25">
      <c r="A28923" t="s">
        <v>81510</v>
      </c>
      <c r="B28923">
        <v>0</v>
      </c>
      <c r="C28923">
        <v>8.2886100000000003</v>
      </c>
      <c r="D28923" s="234">
        <v>45827</v>
      </c>
      <c r="E28923" t="s">
        <v>81511</v>
      </c>
      <c r="F28923" t="s">
        <v>2560</v>
      </c>
      <c r="G28923" t="s">
        <v>81512</v>
      </c>
      <c r="H28923" t="s">
        <v>80085</v>
      </c>
      <c r="I28923" t="s">
        <v>633</v>
      </c>
      <c r="J28923">
        <v>0</v>
      </c>
      <c r="K28923">
        <v>0</v>
      </c>
      <c r="L28923">
        <v>0</v>
      </c>
      <c r="M28923">
        <v>0</v>
      </c>
      <c r="N28923">
        <v>0</v>
      </c>
      <c r="O28923">
        <v>0</v>
      </c>
      <c r="P28923">
        <v>0</v>
      </c>
      <c r="Q28923">
        <v>0</v>
      </c>
      <c r="R28923" t="s">
        <v>534</v>
      </c>
    </row>
    <row r="28924" spans="1:18" x14ac:dyDescent="0.25">
      <c r="A28924" t="s">
        <v>81529</v>
      </c>
      <c r="B28924">
        <v>0</v>
      </c>
      <c r="C28924">
        <v>4.4882499999999999</v>
      </c>
      <c r="D28924" s="234">
        <v>45875</v>
      </c>
      <c r="E28924" t="s">
        <v>81530</v>
      </c>
      <c r="F28924" t="s">
        <v>2560</v>
      </c>
      <c r="G28924" t="s">
        <v>81531</v>
      </c>
      <c r="H28924" t="s">
        <v>80085</v>
      </c>
      <c r="I28924" t="s">
        <v>633</v>
      </c>
      <c r="J28924">
        <v>0</v>
      </c>
      <c r="K28924">
        <v>0</v>
      </c>
      <c r="L28924">
        <v>0</v>
      </c>
      <c r="M28924">
        <v>0</v>
      </c>
      <c r="N28924">
        <v>0</v>
      </c>
      <c r="O28924">
        <v>0</v>
      </c>
      <c r="P28924">
        <v>0</v>
      </c>
      <c r="Q28924">
        <v>0</v>
      </c>
      <c r="R28924" t="s">
        <v>534</v>
      </c>
    </row>
    <row r="28925" spans="1:18" x14ac:dyDescent="0.25">
      <c r="A28925" t="s">
        <v>81535</v>
      </c>
      <c r="B28925">
        <v>0</v>
      </c>
      <c r="C28925">
        <v>7.4181499999999998</v>
      </c>
      <c r="D28925" s="234">
        <v>45953</v>
      </c>
      <c r="E28925" t="s">
        <v>81536</v>
      </c>
      <c r="F28925" t="s">
        <v>2560</v>
      </c>
      <c r="G28925" t="s">
        <v>81537</v>
      </c>
      <c r="H28925" t="s">
        <v>80085</v>
      </c>
      <c r="I28925" t="s">
        <v>633</v>
      </c>
      <c r="J28925">
        <v>0</v>
      </c>
      <c r="K28925">
        <v>0</v>
      </c>
      <c r="L28925">
        <v>0</v>
      </c>
      <c r="M28925">
        <v>0</v>
      </c>
      <c r="N28925">
        <v>0</v>
      </c>
      <c r="O28925">
        <v>0</v>
      </c>
      <c r="P28925">
        <v>0</v>
      </c>
      <c r="Q28925">
        <v>0</v>
      </c>
      <c r="R28925" t="s">
        <v>534</v>
      </c>
    </row>
    <row r="28926" spans="1:18" x14ac:dyDescent="0.25">
      <c r="A28926" t="s">
        <v>81553</v>
      </c>
      <c r="B28926">
        <v>0</v>
      </c>
      <c r="C28926">
        <v>4.7193100000000001</v>
      </c>
      <c r="D28926" s="234">
        <v>45831</v>
      </c>
      <c r="E28926" t="s">
        <v>81554</v>
      </c>
      <c r="F28926" t="s">
        <v>2560</v>
      </c>
      <c r="G28926" t="s">
        <v>81555</v>
      </c>
      <c r="H28926" t="s">
        <v>80085</v>
      </c>
      <c r="I28926" t="s">
        <v>633</v>
      </c>
      <c r="J28926">
        <v>0</v>
      </c>
      <c r="K28926">
        <v>0</v>
      </c>
      <c r="L28926">
        <v>0</v>
      </c>
      <c r="M28926">
        <v>0</v>
      </c>
      <c r="N28926">
        <v>0</v>
      </c>
      <c r="O28926">
        <v>0</v>
      </c>
      <c r="P28926">
        <v>0</v>
      </c>
      <c r="Q28926">
        <v>0</v>
      </c>
      <c r="R28926" t="s">
        <v>534</v>
      </c>
    </row>
    <row r="28927" spans="1:18" x14ac:dyDescent="0.25">
      <c r="A28927" t="s">
        <v>81559</v>
      </c>
      <c r="B28927">
        <v>0</v>
      </c>
      <c r="C28927">
        <v>8.7618100000000005</v>
      </c>
      <c r="D28927" s="234">
        <v>45877</v>
      </c>
      <c r="E28927" t="s">
        <v>81560</v>
      </c>
      <c r="F28927" t="s">
        <v>2560</v>
      </c>
      <c r="G28927" t="s">
        <v>81561</v>
      </c>
      <c r="H28927" t="s">
        <v>80085</v>
      </c>
      <c r="I28927" t="s">
        <v>633</v>
      </c>
      <c r="J28927">
        <v>0</v>
      </c>
      <c r="K28927">
        <v>0</v>
      </c>
      <c r="L28927">
        <v>0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 t="s">
        <v>534</v>
      </c>
    </row>
    <row r="28928" spans="1:18" x14ac:dyDescent="0.25">
      <c r="A28928" t="s">
        <v>81568</v>
      </c>
      <c r="B28928">
        <v>0</v>
      </c>
      <c r="C28928">
        <v>6.8417399999999997</v>
      </c>
      <c r="D28928" s="234">
        <v>45831</v>
      </c>
      <c r="E28928" t="s">
        <v>81569</v>
      </c>
      <c r="F28928" t="s">
        <v>2560</v>
      </c>
      <c r="G28928" t="s">
        <v>81570</v>
      </c>
      <c r="H28928" t="s">
        <v>80085</v>
      </c>
      <c r="I28928" t="s">
        <v>633</v>
      </c>
      <c r="J28928">
        <v>0</v>
      </c>
      <c r="K28928">
        <v>0</v>
      </c>
      <c r="L28928">
        <v>0</v>
      </c>
      <c r="M28928">
        <v>0</v>
      </c>
      <c r="N28928">
        <v>0</v>
      </c>
      <c r="O28928">
        <v>0</v>
      </c>
      <c r="P28928">
        <v>0</v>
      </c>
      <c r="Q28928">
        <v>0</v>
      </c>
      <c r="R28928" t="s">
        <v>534</v>
      </c>
    </row>
    <row r="28929" spans="1:18" x14ac:dyDescent="0.25">
      <c r="A28929" t="s">
        <v>81590</v>
      </c>
      <c r="B28929">
        <v>0</v>
      </c>
      <c r="C28929">
        <v>15.505000000000001</v>
      </c>
      <c r="D28929" s="234">
        <v>45104</v>
      </c>
      <c r="E28929" t="s">
        <v>81591</v>
      </c>
      <c r="F28929" t="s">
        <v>4171</v>
      </c>
      <c r="G28929" t="s">
        <v>72673</v>
      </c>
      <c r="H28929" t="s">
        <v>4172</v>
      </c>
      <c r="I28929" t="s">
        <v>633</v>
      </c>
      <c r="J28929">
        <v>0</v>
      </c>
      <c r="K28929">
        <v>0</v>
      </c>
      <c r="L28929">
        <v>0</v>
      </c>
      <c r="M28929">
        <v>0</v>
      </c>
      <c r="N28929">
        <v>0</v>
      </c>
      <c r="O28929">
        <v>0</v>
      </c>
      <c r="P28929">
        <v>0</v>
      </c>
      <c r="Q28929">
        <v>0</v>
      </c>
      <c r="R28929" t="s">
        <v>534</v>
      </c>
    </row>
    <row r="28930" spans="1:18" x14ac:dyDescent="0.25">
      <c r="A28930" t="s">
        <v>81594</v>
      </c>
      <c r="B28930">
        <v>0</v>
      </c>
      <c r="C28930">
        <v>4.9030800000000001</v>
      </c>
      <c r="D28930" s="234">
        <v>45097</v>
      </c>
      <c r="E28930" t="s">
        <v>81595</v>
      </c>
      <c r="F28930" t="s">
        <v>4171</v>
      </c>
      <c r="G28930" t="s">
        <v>81596</v>
      </c>
      <c r="H28930" t="s">
        <v>74844</v>
      </c>
      <c r="I28930" t="s">
        <v>633</v>
      </c>
      <c r="J28930">
        <v>0</v>
      </c>
      <c r="K28930">
        <v>0</v>
      </c>
      <c r="L28930">
        <v>0</v>
      </c>
      <c r="M28930">
        <v>0</v>
      </c>
      <c r="N28930">
        <v>0</v>
      </c>
      <c r="O28930">
        <v>0</v>
      </c>
      <c r="P28930">
        <v>0</v>
      </c>
      <c r="Q28930">
        <v>0</v>
      </c>
      <c r="R28930" t="s">
        <v>534</v>
      </c>
    </row>
    <row r="28931" spans="1:18" x14ac:dyDescent="0.25">
      <c r="A28931" t="s">
        <v>81597</v>
      </c>
      <c r="B28931">
        <v>0</v>
      </c>
      <c r="C28931">
        <v>58.405000000000001</v>
      </c>
      <c r="D28931" s="234">
        <v>45091</v>
      </c>
      <c r="E28931" t="s">
        <v>81598</v>
      </c>
      <c r="F28931" t="s">
        <v>46153</v>
      </c>
      <c r="G28931" t="s">
        <v>81599</v>
      </c>
      <c r="H28931" t="s">
        <v>534</v>
      </c>
      <c r="I28931" t="s">
        <v>633</v>
      </c>
      <c r="J28931">
        <v>0</v>
      </c>
      <c r="K28931">
        <v>0</v>
      </c>
      <c r="L28931">
        <v>0</v>
      </c>
      <c r="M28931">
        <v>0</v>
      </c>
      <c r="N28931">
        <v>0</v>
      </c>
      <c r="O28931">
        <v>0</v>
      </c>
      <c r="P28931">
        <v>0</v>
      </c>
      <c r="Q28931">
        <v>0</v>
      </c>
      <c r="R28931" t="s">
        <v>534</v>
      </c>
    </row>
    <row r="28932" spans="1:18" x14ac:dyDescent="0.25">
      <c r="A28932" t="s">
        <v>81602</v>
      </c>
      <c r="B28932">
        <v>0</v>
      </c>
      <c r="C28932">
        <v>7.0442900000000002</v>
      </c>
      <c r="D28932" s="234">
        <v>45056</v>
      </c>
      <c r="E28932" t="s">
        <v>81603</v>
      </c>
      <c r="F28932" t="s">
        <v>7000</v>
      </c>
      <c r="G28932" t="s">
        <v>81604</v>
      </c>
      <c r="H28932" t="s">
        <v>534</v>
      </c>
      <c r="I28932" t="s">
        <v>633</v>
      </c>
      <c r="J28932">
        <v>0</v>
      </c>
      <c r="K28932">
        <v>0</v>
      </c>
      <c r="L28932">
        <v>0</v>
      </c>
      <c r="M28932">
        <v>0</v>
      </c>
      <c r="N28932">
        <v>0</v>
      </c>
      <c r="O28932">
        <v>0</v>
      </c>
      <c r="P28932">
        <v>0</v>
      </c>
      <c r="Q28932">
        <v>0</v>
      </c>
      <c r="R28932" t="s">
        <v>534</v>
      </c>
    </row>
    <row r="28933" spans="1:18" x14ac:dyDescent="0.25">
      <c r="A28933" t="s">
        <v>81618</v>
      </c>
      <c r="B28933">
        <v>0</v>
      </c>
      <c r="C28933">
        <v>36.573329999999999</v>
      </c>
      <c r="D28933" s="234">
        <v>45072</v>
      </c>
      <c r="E28933" t="s">
        <v>81619</v>
      </c>
      <c r="F28933" t="s">
        <v>2175</v>
      </c>
      <c r="G28933" t="s">
        <v>81620</v>
      </c>
      <c r="H28933" t="s">
        <v>81621</v>
      </c>
      <c r="I28933" t="s">
        <v>633</v>
      </c>
      <c r="J28933">
        <v>0</v>
      </c>
      <c r="K28933">
        <v>0</v>
      </c>
      <c r="L28933">
        <v>0</v>
      </c>
      <c r="M28933">
        <v>0</v>
      </c>
      <c r="N28933">
        <v>0</v>
      </c>
      <c r="O28933">
        <v>0</v>
      </c>
      <c r="P28933">
        <v>0</v>
      </c>
      <c r="Q28933">
        <v>0</v>
      </c>
      <c r="R28933" t="s">
        <v>534</v>
      </c>
    </row>
    <row r="28934" spans="1:18" x14ac:dyDescent="0.25">
      <c r="A28934" t="s">
        <v>81625</v>
      </c>
      <c r="B28934">
        <v>0</v>
      </c>
      <c r="C28934">
        <v>11.7897</v>
      </c>
      <c r="D28934" s="234">
        <v>45131</v>
      </c>
      <c r="E28934" t="s">
        <v>81626</v>
      </c>
      <c r="F28934" t="s">
        <v>2560</v>
      </c>
      <c r="G28934" t="s">
        <v>81627</v>
      </c>
      <c r="H28934" t="s">
        <v>534</v>
      </c>
      <c r="I28934" t="s">
        <v>633</v>
      </c>
      <c r="J28934">
        <v>0</v>
      </c>
      <c r="K28934">
        <v>0</v>
      </c>
      <c r="L28934">
        <v>0</v>
      </c>
      <c r="M28934">
        <v>0</v>
      </c>
      <c r="N28934">
        <v>0</v>
      </c>
      <c r="O28934">
        <v>0</v>
      </c>
      <c r="P28934">
        <v>0</v>
      </c>
      <c r="Q28934">
        <v>0</v>
      </c>
      <c r="R28934" t="s">
        <v>534</v>
      </c>
    </row>
    <row r="28935" spans="1:18" x14ac:dyDescent="0.25">
      <c r="A28935" t="s">
        <v>81634</v>
      </c>
      <c r="B28935">
        <v>0</v>
      </c>
      <c r="C28935">
        <v>429.59</v>
      </c>
      <c r="D28935" s="234">
        <v>45069</v>
      </c>
      <c r="E28935" t="s">
        <v>81635</v>
      </c>
      <c r="F28935" t="s">
        <v>1378</v>
      </c>
      <c r="G28935" t="s">
        <v>81636</v>
      </c>
      <c r="H28935" t="s">
        <v>2590</v>
      </c>
      <c r="I28935" t="s">
        <v>633</v>
      </c>
      <c r="J28935">
        <v>0</v>
      </c>
      <c r="K28935">
        <v>0</v>
      </c>
      <c r="L28935">
        <v>0</v>
      </c>
      <c r="M28935">
        <v>0</v>
      </c>
      <c r="N28935">
        <v>0</v>
      </c>
      <c r="O28935">
        <v>0</v>
      </c>
      <c r="P28935">
        <v>0</v>
      </c>
      <c r="Q28935">
        <v>0</v>
      </c>
      <c r="R28935" t="s">
        <v>534</v>
      </c>
    </row>
    <row r="28936" spans="1:18" x14ac:dyDescent="0.25">
      <c r="A28936" t="s">
        <v>81640</v>
      </c>
      <c r="B28936">
        <v>0</v>
      </c>
      <c r="C28936">
        <v>486.18</v>
      </c>
      <c r="D28936" s="234">
        <v>45069</v>
      </c>
      <c r="E28936" t="s">
        <v>81641</v>
      </c>
      <c r="F28936" t="s">
        <v>1378</v>
      </c>
      <c r="G28936" t="s">
        <v>71382</v>
      </c>
      <c r="H28936" t="s">
        <v>2594</v>
      </c>
      <c r="I28936" t="s">
        <v>633</v>
      </c>
      <c r="J28936">
        <v>0</v>
      </c>
      <c r="K28936">
        <v>0</v>
      </c>
      <c r="L28936">
        <v>0</v>
      </c>
      <c r="M28936">
        <v>0</v>
      </c>
      <c r="N28936">
        <v>0</v>
      </c>
      <c r="O28936">
        <v>0</v>
      </c>
      <c r="P28936">
        <v>0</v>
      </c>
      <c r="Q28936">
        <v>0</v>
      </c>
      <c r="R28936" t="s">
        <v>534</v>
      </c>
    </row>
    <row r="28937" spans="1:18" x14ac:dyDescent="0.25">
      <c r="A28937" t="s">
        <v>81647</v>
      </c>
      <c r="B28937">
        <v>0</v>
      </c>
      <c r="C28937">
        <v>21.39462</v>
      </c>
      <c r="D28937" s="234">
        <v>45061</v>
      </c>
      <c r="E28937" t="s">
        <v>81648</v>
      </c>
      <c r="F28937" t="s">
        <v>7000</v>
      </c>
      <c r="G28937" t="s">
        <v>81649</v>
      </c>
      <c r="H28937" t="s">
        <v>534</v>
      </c>
      <c r="I28937" t="s">
        <v>633</v>
      </c>
      <c r="J28937">
        <v>0</v>
      </c>
      <c r="K28937">
        <v>0</v>
      </c>
      <c r="L28937">
        <v>0</v>
      </c>
      <c r="M28937">
        <v>0</v>
      </c>
      <c r="N28937">
        <v>0</v>
      </c>
      <c r="O28937">
        <v>0</v>
      </c>
      <c r="P28937">
        <v>0</v>
      </c>
      <c r="Q28937">
        <v>0</v>
      </c>
      <c r="R28937" t="s">
        <v>534</v>
      </c>
    </row>
    <row r="28938" spans="1:18" x14ac:dyDescent="0.25">
      <c r="A28938" t="s">
        <v>81671</v>
      </c>
      <c r="B28938">
        <v>0</v>
      </c>
      <c r="C28938">
        <v>17.090969999999999</v>
      </c>
      <c r="D28938" s="234">
        <v>45069</v>
      </c>
      <c r="E28938" t="s">
        <v>128950</v>
      </c>
      <c r="F28938" t="s">
        <v>7000</v>
      </c>
      <c r="G28938" t="s">
        <v>81672</v>
      </c>
      <c r="H28938" t="s">
        <v>534</v>
      </c>
      <c r="I28938" t="s">
        <v>633</v>
      </c>
      <c r="J28938">
        <v>0</v>
      </c>
      <c r="K28938">
        <v>0</v>
      </c>
      <c r="L28938">
        <v>0</v>
      </c>
      <c r="M28938">
        <v>0</v>
      </c>
      <c r="N28938">
        <v>0</v>
      </c>
      <c r="O28938">
        <v>0</v>
      </c>
      <c r="P28938">
        <v>0</v>
      </c>
      <c r="Q28938">
        <v>0</v>
      </c>
      <c r="R28938" t="s">
        <v>534</v>
      </c>
    </row>
    <row r="28939" spans="1:18" x14ac:dyDescent="0.25">
      <c r="A28939" t="s">
        <v>81676</v>
      </c>
      <c r="B28939">
        <v>0</v>
      </c>
      <c r="C28939">
        <v>20.074999999999999</v>
      </c>
      <c r="D28939" s="234">
        <v>45084</v>
      </c>
      <c r="E28939" t="s">
        <v>81677</v>
      </c>
      <c r="F28939" t="s">
        <v>964</v>
      </c>
      <c r="G28939" t="s">
        <v>81678</v>
      </c>
      <c r="H28939" t="s">
        <v>72949</v>
      </c>
      <c r="I28939" t="s">
        <v>633</v>
      </c>
      <c r="J28939">
        <v>0</v>
      </c>
      <c r="K28939">
        <v>0</v>
      </c>
      <c r="L28939">
        <v>0</v>
      </c>
      <c r="M28939">
        <v>0</v>
      </c>
      <c r="N28939">
        <v>0</v>
      </c>
      <c r="O28939">
        <v>0</v>
      </c>
      <c r="P28939">
        <v>0</v>
      </c>
      <c r="Q28939">
        <v>0</v>
      </c>
      <c r="R28939" t="s">
        <v>534</v>
      </c>
    </row>
    <row r="28940" spans="1:18" x14ac:dyDescent="0.25">
      <c r="A28940" t="s">
        <v>81681</v>
      </c>
      <c r="B28940">
        <v>0</v>
      </c>
      <c r="C28940">
        <v>0</v>
      </c>
      <c r="D28940" s="234"/>
      <c r="E28940" t="s">
        <v>534</v>
      </c>
      <c r="F28940" t="s">
        <v>972</v>
      </c>
      <c r="G28940" t="s">
        <v>81682</v>
      </c>
      <c r="H28940" t="s">
        <v>81683</v>
      </c>
      <c r="I28940" t="s">
        <v>633</v>
      </c>
      <c r="J28940">
        <v>0</v>
      </c>
      <c r="K28940">
        <v>0</v>
      </c>
      <c r="L28940">
        <v>0</v>
      </c>
      <c r="M28940">
        <v>0</v>
      </c>
      <c r="N28940">
        <v>0</v>
      </c>
      <c r="O28940">
        <v>0</v>
      </c>
      <c r="P28940">
        <v>0</v>
      </c>
      <c r="Q28940">
        <v>0</v>
      </c>
      <c r="R28940" t="s">
        <v>534</v>
      </c>
    </row>
    <row r="28941" spans="1:18" x14ac:dyDescent="0.25">
      <c r="A28941" t="s">
        <v>81684</v>
      </c>
      <c r="B28941">
        <v>0</v>
      </c>
      <c r="C28941">
        <v>1228.6400000000001</v>
      </c>
      <c r="D28941" s="234">
        <v>45077</v>
      </c>
      <c r="E28941" t="s">
        <v>81685</v>
      </c>
      <c r="F28941" t="s">
        <v>1147</v>
      </c>
      <c r="G28941" t="s">
        <v>81686</v>
      </c>
      <c r="H28941" t="s">
        <v>81687</v>
      </c>
      <c r="I28941" t="s">
        <v>633</v>
      </c>
      <c r="J28941">
        <v>0</v>
      </c>
      <c r="K28941">
        <v>0</v>
      </c>
      <c r="L28941">
        <v>0</v>
      </c>
      <c r="M28941">
        <v>0</v>
      </c>
      <c r="N28941">
        <v>0</v>
      </c>
      <c r="O28941">
        <v>0</v>
      </c>
      <c r="P28941">
        <v>0</v>
      </c>
      <c r="Q28941">
        <v>0</v>
      </c>
      <c r="R28941" t="s">
        <v>534</v>
      </c>
    </row>
    <row r="28942" spans="1:18" x14ac:dyDescent="0.25">
      <c r="A28942" t="s">
        <v>81703</v>
      </c>
      <c r="B28942">
        <v>0</v>
      </c>
      <c r="C28942">
        <v>25.754999999999999</v>
      </c>
      <c r="D28942" s="234">
        <v>45083</v>
      </c>
      <c r="E28942" t="s">
        <v>81704</v>
      </c>
      <c r="F28942" t="s">
        <v>2804</v>
      </c>
      <c r="G28942" t="s">
        <v>81705</v>
      </c>
      <c r="H28942" t="s">
        <v>2855</v>
      </c>
      <c r="I28942" t="s">
        <v>633</v>
      </c>
      <c r="J28942">
        <v>0</v>
      </c>
      <c r="K28942">
        <v>0</v>
      </c>
      <c r="L28942">
        <v>0</v>
      </c>
      <c r="M28942">
        <v>0</v>
      </c>
      <c r="N28942">
        <v>0</v>
      </c>
      <c r="O28942">
        <v>0</v>
      </c>
      <c r="P28942">
        <v>0</v>
      </c>
      <c r="Q28942">
        <v>0</v>
      </c>
      <c r="R28942" t="s">
        <v>534</v>
      </c>
    </row>
    <row r="28943" spans="1:18" x14ac:dyDescent="0.25">
      <c r="A28943" t="s">
        <v>81711</v>
      </c>
      <c r="B28943">
        <v>0</v>
      </c>
      <c r="C28943">
        <v>5.86</v>
      </c>
      <c r="D28943" s="234">
        <v>45076</v>
      </c>
      <c r="E28943" t="s">
        <v>81712</v>
      </c>
      <c r="F28943" t="s">
        <v>1147</v>
      </c>
      <c r="G28943" t="s">
        <v>81713</v>
      </c>
      <c r="H28943" t="s">
        <v>81714</v>
      </c>
      <c r="I28943" t="s">
        <v>633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  <c r="P28943">
        <v>0</v>
      </c>
      <c r="Q28943">
        <v>0</v>
      </c>
      <c r="R28943" t="s">
        <v>534</v>
      </c>
    </row>
    <row r="28944" spans="1:18" x14ac:dyDescent="0.25">
      <c r="A28944" t="s">
        <v>81719</v>
      </c>
      <c r="B28944">
        <v>0</v>
      </c>
      <c r="C28944">
        <v>0</v>
      </c>
      <c r="D28944" s="234"/>
      <c r="E28944" t="s">
        <v>81720</v>
      </c>
      <c r="F28944" t="s">
        <v>7000</v>
      </c>
      <c r="G28944" t="s">
        <v>81721</v>
      </c>
      <c r="H28944" t="s">
        <v>534</v>
      </c>
      <c r="I28944" t="s">
        <v>633</v>
      </c>
      <c r="J28944">
        <v>0</v>
      </c>
      <c r="K28944">
        <v>0</v>
      </c>
      <c r="L28944">
        <v>0</v>
      </c>
      <c r="M28944">
        <v>0</v>
      </c>
      <c r="N28944">
        <v>0</v>
      </c>
      <c r="O28944">
        <v>0</v>
      </c>
      <c r="P28944">
        <v>0</v>
      </c>
      <c r="Q28944">
        <v>0</v>
      </c>
      <c r="R28944" t="s">
        <v>534</v>
      </c>
    </row>
    <row r="28945" spans="1:18" x14ac:dyDescent="0.25">
      <c r="A28945" t="s">
        <v>81731</v>
      </c>
      <c r="B28945">
        <v>0</v>
      </c>
      <c r="C28945">
        <v>106.84</v>
      </c>
      <c r="D28945" s="234">
        <v>45124</v>
      </c>
      <c r="E28945" t="s">
        <v>81732</v>
      </c>
      <c r="F28945" t="s">
        <v>1147</v>
      </c>
      <c r="G28945" t="s">
        <v>81733</v>
      </c>
      <c r="H28945" t="s">
        <v>534</v>
      </c>
      <c r="I28945" t="s">
        <v>633</v>
      </c>
      <c r="J28945">
        <v>0</v>
      </c>
      <c r="K28945">
        <v>0</v>
      </c>
      <c r="L28945">
        <v>0</v>
      </c>
      <c r="M28945">
        <v>0</v>
      </c>
      <c r="N28945">
        <v>0</v>
      </c>
      <c r="O28945">
        <v>0</v>
      </c>
      <c r="P28945">
        <v>0</v>
      </c>
      <c r="Q28945">
        <v>0</v>
      </c>
      <c r="R28945" t="s">
        <v>126120</v>
      </c>
    </row>
    <row r="28946" spans="1:18" x14ac:dyDescent="0.25">
      <c r="A28946" t="s">
        <v>81743</v>
      </c>
      <c r="B28946">
        <v>0</v>
      </c>
      <c r="C28946">
        <v>0</v>
      </c>
      <c r="D28946" s="234"/>
      <c r="E28946" t="s">
        <v>81744</v>
      </c>
      <c r="F28946" t="s">
        <v>964</v>
      </c>
      <c r="G28946" t="s">
        <v>81745</v>
      </c>
      <c r="H28946" t="s">
        <v>534</v>
      </c>
      <c r="I28946" t="s">
        <v>633</v>
      </c>
      <c r="J28946">
        <v>0</v>
      </c>
      <c r="K28946">
        <v>0</v>
      </c>
      <c r="L28946">
        <v>0</v>
      </c>
      <c r="M28946">
        <v>0</v>
      </c>
      <c r="N28946">
        <v>0</v>
      </c>
      <c r="O28946">
        <v>0</v>
      </c>
      <c r="P28946">
        <v>0</v>
      </c>
      <c r="Q28946">
        <v>0</v>
      </c>
      <c r="R28946" t="s">
        <v>534</v>
      </c>
    </row>
    <row r="28947" spans="1:18" x14ac:dyDescent="0.25">
      <c r="A28947" t="s">
        <v>81749</v>
      </c>
      <c r="B28947">
        <v>0</v>
      </c>
      <c r="C28947">
        <v>1.5</v>
      </c>
      <c r="D28947" s="234">
        <v>45082</v>
      </c>
      <c r="E28947" t="s">
        <v>81750</v>
      </c>
      <c r="F28947" t="s">
        <v>2175</v>
      </c>
      <c r="G28947" t="s">
        <v>75174</v>
      </c>
      <c r="H28947" t="s">
        <v>534</v>
      </c>
      <c r="I28947" t="s">
        <v>633</v>
      </c>
      <c r="J28947">
        <v>0</v>
      </c>
      <c r="K28947">
        <v>0</v>
      </c>
      <c r="L28947">
        <v>0</v>
      </c>
      <c r="M28947">
        <v>0</v>
      </c>
      <c r="N28947">
        <v>0</v>
      </c>
      <c r="O28947">
        <v>0</v>
      </c>
      <c r="P28947">
        <v>0</v>
      </c>
      <c r="Q28947">
        <v>0</v>
      </c>
      <c r="R28947" t="s">
        <v>534</v>
      </c>
    </row>
    <row r="28948" spans="1:18" x14ac:dyDescent="0.25">
      <c r="A28948" t="s">
        <v>81784</v>
      </c>
      <c r="B28948">
        <v>0</v>
      </c>
      <c r="C28948">
        <v>42.695999999999998</v>
      </c>
      <c r="D28948" s="234">
        <v>45114</v>
      </c>
      <c r="E28948" t="s">
        <v>81785</v>
      </c>
      <c r="F28948" t="s">
        <v>964</v>
      </c>
      <c r="G28948" t="s">
        <v>81786</v>
      </c>
      <c r="H28948" t="s">
        <v>81787</v>
      </c>
      <c r="I28948" t="s">
        <v>633</v>
      </c>
      <c r="J28948">
        <v>0</v>
      </c>
      <c r="K28948">
        <v>0</v>
      </c>
      <c r="L28948">
        <v>0</v>
      </c>
      <c r="M28948">
        <v>0</v>
      </c>
      <c r="N28948">
        <v>0</v>
      </c>
      <c r="O28948">
        <v>0</v>
      </c>
      <c r="P28948">
        <v>0</v>
      </c>
      <c r="Q28948">
        <v>0</v>
      </c>
      <c r="R28948" t="s">
        <v>534</v>
      </c>
    </row>
    <row r="28949" spans="1:18" x14ac:dyDescent="0.25">
      <c r="A28949" t="s">
        <v>81792</v>
      </c>
      <c r="B28949">
        <v>0</v>
      </c>
      <c r="C28949">
        <v>125.095</v>
      </c>
      <c r="D28949" s="234">
        <v>45113</v>
      </c>
      <c r="E28949" t="s">
        <v>81793</v>
      </c>
      <c r="F28949" t="s">
        <v>1378</v>
      </c>
      <c r="G28949" t="s">
        <v>81794</v>
      </c>
      <c r="H28949" t="s">
        <v>81795</v>
      </c>
      <c r="I28949" t="s">
        <v>633</v>
      </c>
      <c r="J28949">
        <v>0</v>
      </c>
      <c r="K28949">
        <v>0</v>
      </c>
      <c r="L28949">
        <v>0</v>
      </c>
      <c r="M28949">
        <v>0</v>
      </c>
      <c r="N28949">
        <v>2</v>
      </c>
      <c r="O28949">
        <v>0</v>
      </c>
      <c r="P28949">
        <v>0</v>
      </c>
      <c r="Q28949">
        <v>0</v>
      </c>
      <c r="R28949" t="s">
        <v>126121</v>
      </c>
    </row>
    <row r="28950" spans="1:18" x14ac:dyDescent="0.25">
      <c r="A28950" t="s">
        <v>81796</v>
      </c>
      <c r="B28950">
        <v>0</v>
      </c>
      <c r="C28950">
        <v>112.95095000000001</v>
      </c>
      <c r="D28950" s="234">
        <v>45266</v>
      </c>
      <c r="E28950" t="s">
        <v>81797</v>
      </c>
      <c r="F28950" t="s">
        <v>1378</v>
      </c>
      <c r="G28950" t="s">
        <v>72109</v>
      </c>
      <c r="H28950" t="s">
        <v>81795</v>
      </c>
      <c r="I28950" t="s">
        <v>633</v>
      </c>
      <c r="J28950">
        <v>0</v>
      </c>
      <c r="K28950">
        <v>0</v>
      </c>
      <c r="L28950">
        <v>0</v>
      </c>
      <c r="M28950">
        <v>0</v>
      </c>
      <c r="N28950">
        <v>3</v>
      </c>
      <c r="O28950">
        <v>0</v>
      </c>
      <c r="P28950">
        <v>0</v>
      </c>
      <c r="Q28950">
        <v>0</v>
      </c>
      <c r="R28950" t="s">
        <v>126122</v>
      </c>
    </row>
    <row r="28951" spans="1:18" x14ac:dyDescent="0.25">
      <c r="A28951" t="s">
        <v>81800</v>
      </c>
      <c r="B28951">
        <v>0</v>
      </c>
      <c r="C28951">
        <v>28.63636</v>
      </c>
      <c r="D28951" s="234">
        <v>45114</v>
      </c>
      <c r="E28951" t="s">
        <v>134947</v>
      </c>
      <c r="F28951" t="s">
        <v>7000</v>
      </c>
      <c r="G28951" t="s">
        <v>81801</v>
      </c>
      <c r="H28951" t="s">
        <v>534</v>
      </c>
      <c r="I28951" t="s">
        <v>633</v>
      </c>
      <c r="J28951">
        <v>0</v>
      </c>
      <c r="K28951">
        <v>0</v>
      </c>
      <c r="L28951">
        <v>0</v>
      </c>
      <c r="M28951">
        <v>0</v>
      </c>
      <c r="N28951">
        <v>0</v>
      </c>
      <c r="O28951">
        <v>0</v>
      </c>
      <c r="P28951">
        <v>0</v>
      </c>
      <c r="Q28951">
        <v>0</v>
      </c>
      <c r="R28951" t="s">
        <v>534</v>
      </c>
    </row>
    <row r="28952" spans="1:18" x14ac:dyDescent="0.25">
      <c r="A28952" t="s">
        <v>81811</v>
      </c>
      <c r="B28952">
        <v>0</v>
      </c>
      <c r="C28952">
        <v>34.889600000000002</v>
      </c>
      <c r="D28952" s="234">
        <v>45096</v>
      </c>
      <c r="E28952" t="s">
        <v>81812</v>
      </c>
      <c r="F28952" t="s">
        <v>2560</v>
      </c>
      <c r="G28952" t="s">
        <v>81813</v>
      </c>
      <c r="H28952" t="s">
        <v>534</v>
      </c>
      <c r="I28952" t="s">
        <v>633</v>
      </c>
      <c r="J28952">
        <v>0</v>
      </c>
      <c r="K28952">
        <v>0</v>
      </c>
      <c r="L28952">
        <v>0</v>
      </c>
      <c r="M28952">
        <v>0</v>
      </c>
      <c r="N28952">
        <v>0</v>
      </c>
      <c r="O28952">
        <v>0</v>
      </c>
      <c r="P28952">
        <v>0</v>
      </c>
      <c r="Q28952">
        <v>0</v>
      </c>
      <c r="R28952" t="s">
        <v>534</v>
      </c>
    </row>
    <row r="28953" spans="1:18" x14ac:dyDescent="0.25">
      <c r="A28953" t="s">
        <v>81817</v>
      </c>
      <c r="B28953">
        <v>0</v>
      </c>
      <c r="C28953">
        <v>0</v>
      </c>
      <c r="D28953" s="234"/>
      <c r="E28953" t="s">
        <v>81818</v>
      </c>
      <c r="F28953" t="s">
        <v>964</v>
      </c>
      <c r="G28953" t="s">
        <v>74251</v>
      </c>
      <c r="H28953" t="s">
        <v>16951</v>
      </c>
      <c r="I28953" t="s">
        <v>633</v>
      </c>
      <c r="J28953">
        <v>0</v>
      </c>
      <c r="K28953">
        <v>0</v>
      </c>
      <c r="L28953">
        <v>0</v>
      </c>
      <c r="M28953">
        <v>0</v>
      </c>
      <c r="N28953">
        <v>0</v>
      </c>
      <c r="O28953">
        <v>0</v>
      </c>
      <c r="P28953">
        <v>0</v>
      </c>
      <c r="Q28953">
        <v>0</v>
      </c>
      <c r="R28953" t="s">
        <v>534</v>
      </c>
    </row>
    <row r="28954" spans="1:18" x14ac:dyDescent="0.25">
      <c r="A28954" t="s">
        <v>81828</v>
      </c>
      <c r="B28954">
        <v>0</v>
      </c>
      <c r="C28954">
        <v>22.045000000000002</v>
      </c>
      <c r="D28954" s="234">
        <v>45107</v>
      </c>
      <c r="E28954" t="s">
        <v>81829</v>
      </c>
      <c r="F28954" t="s">
        <v>1378</v>
      </c>
      <c r="G28954" t="s">
        <v>77444</v>
      </c>
      <c r="H28954" t="s">
        <v>29480</v>
      </c>
      <c r="I28954" t="s">
        <v>633</v>
      </c>
      <c r="J28954">
        <v>0</v>
      </c>
      <c r="K28954">
        <v>0</v>
      </c>
      <c r="L28954">
        <v>0</v>
      </c>
      <c r="M28954">
        <v>0</v>
      </c>
      <c r="N28954">
        <v>0</v>
      </c>
      <c r="O28954">
        <v>0</v>
      </c>
      <c r="P28954">
        <v>0</v>
      </c>
      <c r="Q28954">
        <v>0</v>
      </c>
      <c r="R28954" t="s">
        <v>534</v>
      </c>
    </row>
    <row r="28955" spans="1:18" x14ac:dyDescent="0.25">
      <c r="A28955" t="s">
        <v>81834</v>
      </c>
      <c r="B28955">
        <v>0</v>
      </c>
      <c r="C28955">
        <v>0</v>
      </c>
      <c r="D28955" s="234"/>
      <c r="E28955" t="s">
        <v>81835</v>
      </c>
      <c r="F28955" t="s">
        <v>2523</v>
      </c>
      <c r="G28955" t="s">
        <v>81836</v>
      </c>
      <c r="H28955" t="s">
        <v>534</v>
      </c>
      <c r="I28955" t="s">
        <v>633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  <c r="P28955">
        <v>0</v>
      </c>
      <c r="Q28955">
        <v>0</v>
      </c>
      <c r="R28955" t="s">
        <v>534</v>
      </c>
    </row>
    <row r="28956" spans="1:18" x14ac:dyDescent="0.25">
      <c r="A28956" t="s">
        <v>81840</v>
      </c>
      <c r="B28956">
        <v>0</v>
      </c>
      <c r="C28956">
        <v>2400.12</v>
      </c>
      <c r="D28956" s="234">
        <v>45153</v>
      </c>
      <c r="E28956" t="s">
        <v>81841</v>
      </c>
      <c r="F28956" t="s">
        <v>1378</v>
      </c>
      <c r="G28956" t="s">
        <v>81842</v>
      </c>
      <c r="H28956" t="s">
        <v>81843</v>
      </c>
      <c r="I28956" t="s">
        <v>633</v>
      </c>
      <c r="J28956">
        <v>0</v>
      </c>
      <c r="K28956">
        <v>0</v>
      </c>
      <c r="L28956">
        <v>0</v>
      </c>
      <c r="M28956">
        <v>0</v>
      </c>
      <c r="N28956">
        <v>0</v>
      </c>
      <c r="O28956">
        <v>0</v>
      </c>
      <c r="P28956">
        <v>0</v>
      </c>
      <c r="Q28956">
        <v>0</v>
      </c>
      <c r="R28956" t="s">
        <v>534</v>
      </c>
    </row>
    <row r="28957" spans="1:18" x14ac:dyDescent="0.25">
      <c r="A28957" t="s">
        <v>81844</v>
      </c>
      <c r="B28957">
        <v>0</v>
      </c>
      <c r="C28957">
        <v>5749.8425500000003</v>
      </c>
      <c r="D28957" s="234">
        <v>45999</v>
      </c>
      <c r="E28957" t="s">
        <v>81845</v>
      </c>
      <c r="F28957" t="s">
        <v>1378</v>
      </c>
      <c r="G28957" t="s">
        <v>81846</v>
      </c>
      <c r="H28957" t="s">
        <v>81847</v>
      </c>
      <c r="I28957" t="s">
        <v>633</v>
      </c>
      <c r="J28957">
        <v>0</v>
      </c>
      <c r="K28957">
        <v>0</v>
      </c>
      <c r="L28957">
        <v>0</v>
      </c>
      <c r="M28957">
        <v>0</v>
      </c>
      <c r="N28957">
        <v>0.4</v>
      </c>
      <c r="O28957">
        <v>0</v>
      </c>
      <c r="P28957">
        <v>0</v>
      </c>
      <c r="Q28957">
        <v>0</v>
      </c>
      <c r="R28957" t="s">
        <v>62112</v>
      </c>
    </row>
    <row r="28958" spans="1:18" x14ac:dyDescent="0.25">
      <c r="A28958" t="s">
        <v>81870</v>
      </c>
      <c r="B28958">
        <v>0</v>
      </c>
      <c r="C28958">
        <v>9.52</v>
      </c>
      <c r="D28958" s="234">
        <v>45121</v>
      </c>
      <c r="E28958" t="s">
        <v>68877</v>
      </c>
      <c r="F28958" t="s">
        <v>1378</v>
      </c>
      <c r="G28958" t="s">
        <v>81871</v>
      </c>
      <c r="H28958" t="s">
        <v>68879</v>
      </c>
      <c r="I28958" t="s">
        <v>633</v>
      </c>
      <c r="J28958">
        <v>0</v>
      </c>
      <c r="K28958">
        <v>0</v>
      </c>
      <c r="L28958">
        <v>0</v>
      </c>
      <c r="M28958">
        <v>0</v>
      </c>
      <c r="N28958">
        <v>0</v>
      </c>
      <c r="O28958">
        <v>0</v>
      </c>
      <c r="P28958">
        <v>0</v>
      </c>
      <c r="Q28958">
        <v>0</v>
      </c>
      <c r="R28958" t="s">
        <v>534</v>
      </c>
    </row>
    <row r="28959" spans="1:18" x14ac:dyDescent="0.25">
      <c r="A28959" t="s">
        <v>81875</v>
      </c>
      <c r="B28959">
        <v>0</v>
      </c>
      <c r="C28959">
        <v>3.18</v>
      </c>
      <c r="D28959" s="234">
        <v>45188</v>
      </c>
      <c r="E28959" t="s">
        <v>81876</v>
      </c>
      <c r="F28959" t="s">
        <v>1147</v>
      </c>
      <c r="G28959" t="s">
        <v>81877</v>
      </c>
      <c r="H28959" t="s">
        <v>70811</v>
      </c>
      <c r="I28959" t="s">
        <v>633</v>
      </c>
      <c r="J28959">
        <v>0</v>
      </c>
      <c r="K28959">
        <v>0</v>
      </c>
      <c r="L28959">
        <v>0</v>
      </c>
      <c r="M28959">
        <v>0</v>
      </c>
      <c r="N28959">
        <v>0</v>
      </c>
      <c r="O28959">
        <v>0</v>
      </c>
      <c r="P28959">
        <v>0</v>
      </c>
      <c r="Q28959">
        <v>0</v>
      </c>
      <c r="R28959" t="s">
        <v>534</v>
      </c>
    </row>
    <row r="28960" spans="1:18" x14ac:dyDescent="0.25">
      <c r="A28960" t="s">
        <v>81880</v>
      </c>
      <c r="B28960">
        <v>0</v>
      </c>
      <c r="C28960">
        <v>151.97</v>
      </c>
      <c r="D28960" s="234">
        <v>45126</v>
      </c>
      <c r="E28960" t="s">
        <v>81881</v>
      </c>
      <c r="F28960" t="s">
        <v>1147</v>
      </c>
      <c r="G28960" t="s">
        <v>81882</v>
      </c>
      <c r="H28960" t="s">
        <v>4059</v>
      </c>
      <c r="I28960" t="s">
        <v>633</v>
      </c>
      <c r="J28960">
        <v>0</v>
      </c>
      <c r="K28960">
        <v>0</v>
      </c>
      <c r="L28960">
        <v>0</v>
      </c>
      <c r="M28960">
        <v>0</v>
      </c>
      <c r="N28960">
        <v>0</v>
      </c>
      <c r="O28960">
        <v>0</v>
      </c>
      <c r="P28960">
        <v>0</v>
      </c>
      <c r="Q28960">
        <v>0</v>
      </c>
      <c r="R28960" t="s">
        <v>534</v>
      </c>
    </row>
    <row r="28961" spans="1:18" x14ac:dyDescent="0.25">
      <c r="A28961" t="s">
        <v>81889</v>
      </c>
      <c r="B28961">
        <v>0</v>
      </c>
      <c r="C28961">
        <v>21.89</v>
      </c>
      <c r="D28961" s="234">
        <v>45126</v>
      </c>
      <c r="E28961" t="s">
        <v>81890</v>
      </c>
      <c r="F28961" t="s">
        <v>1147</v>
      </c>
      <c r="G28961" t="s">
        <v>81891</v>
      </c>
      <c r="H28961" t="s">
        <v>534</v>
      </c>
      <c r="I28961" t="s">
        <v>633</v>
      </c>
      <c r="J28961">
        <v>0</v>
      </c>
      <c r="K28961">
        <v>0</v>
      </c>
      <c r="L28961">
        <v>0</v>
      </c>
      <c r="M28961">
        <v>0</v>
      </c>
      <c r="N28961">
        <v>0</v>
      </c>
      <c r="O28961">
        <v>0</v>
      </c>
      <c r="P28961">
        <v>0</v>
      </c>
      <c r="Q28961">
        <v>0</v>
      </c>
      <c r="R28961" t="s">
        <v>534</v>
      </c>
    </row>
    <row r="28962" spans="1:18" x14ac:dyDescent="0.25">
      <c r="A28962" t="s">
        <v>81895</v>
      </c>
      <c r="B28962">
        <v>0</v>
      </c>
      <c r="C28962">
        <v>203.76</v>
      </c>
      <c r="D28962" s="234">
        <v>45135</v>
      </c>
      <c r="E28962" t="s">
        <v>81896</v>
      </c>
      <c r="F28962" t="s">
        <v>2691</v>
      </c>
      <c r="G28962" t="s">
        <v>81897</v>
      </c>
      <c r="H28962" t="s">
        <v>81898</v>
      </c>
      <c r="I28962" t="s">
        <v>633</v>
      </c>
      <c r="J28962">
        <v>0</v>
      </c>
      <c r="K28962">
        <v>0</v>
      </c>
      <c r="L28962">
        <v>0</v>
      </c>
      <c r="M28962">
        <v>0</v>
      </c>
      <c r="N28962">
        <v>0</v>
      </c>
      <c r="O28962">
        <v>0</v>
      </c>
      <c r="P28962">
        <v>0</v>
      </c>
      <c r="Q28962">
        <v>0</v>
      </c>
      <c r="R28962" t="s">
        <v>534</v>
      </c>
    </row>
    <row r="28963" spans="1:18" x14ac:dyDescent="0.25">
      <c r="A28963" t="s">
        <v>81921</v>
      </c>
      <c r="B28963">
        <v>0</v>
      </c>
      <c r="C28963">
        <v>5.09</v>
      </c>
      <c r="D28963" s="234">
        <v>45145</v>
      </c>
      <c r="E28963" t="s">
        <v>81922</v>
      </c>
      <c r="F28963" t="s">
        <v>675</v>
      </c>
      <c r="G28963" t="s">
        <v>81923</v>
      </c>
      <c r="H28963" t="s">
        <v>534</v>
      </c>
      <c r="I28963" t="s">
        <v>633</v>
      </c>
      <c r="J28963">
        <v>0</v>
      </c>
      <c r="K28963">
        <v>0</v>
      </c>
      <c r="L28963">
        <v>0</v>
      </c>
      <c r="M28963">
        <v>0</v>
      </c>
      <c r="N28963">
        <v>0</v>
      </c>
      <c r="O28963">
        <v>0</v>
      </c>
      <c r="P28963">
        <v>0</v>
      </c>
      <c r="Q28963">
        <v>0</v>
      </c>
      <c r="R28963" t="s">
        <v>534</v>
      </c>
    </row>
    <row r="28964" spans="1:18" x14ac:dyDescent="0.25">
      <c r="A28964" t="s">
        <v>81927</v>
      </c>
      <c r="B28964">
        <v>0</v>
      </c>
      <c r="C28964">
        <v>8.2530000000000001</v>
      </c>
      <c r="D28964" s="234">
        <v>45323</v>
      </c>
      <c r="E28964" t="s">
        <v>81928</v>
      </c>
      <c r="F28964" t="s">
        <v>7000</v>
      </c>
      <c r="G28964" t="s">
        <v>81929</v>
      </c>
      <c r="H28964" t="s">
        <v>534</v>
      </c>
      <c r="I28964" t="s">
        <v>633</v>
      </c>
      <c r="J28964">
        <v>0</v>
      </c>
      <c r="K28964">
        <v>0</v>
      </c>
      <c r="L28964">
        <v>0</v>
      </c>
      <c r="M28964">
        <v>0</v>
      </c>
      <c r="N28964">
        <v>0</v>
      </c>
      <c r="O28964">
        <v>0</v>
      </c>
      <c r="P28964">
        <v>0</v>
      </c>
      <c r="Q28964">
        <v>0</v>
      </c>
      <c r="R28964" t="s">
        <v>534</v>
      </c>
    </row>
    <row r="28965" spans="1:18" x14ac:dyDescent="0.25">
      <c r="A28965" t="s">
        <v>81936</v>
      </c>
      <c r="B28965">
        <v>0</v>
      </c>
      <c r="C28965">
        <v>14.487539999999999</v>
      </c>
      <c r="D28965" s="234">
        <v>45372</v>
      </c>
      <c r="E28965" t="s">
        <v>81937</v>
      </c>
      <c r="F28965" t="s">
        <v>7000</v>
      </c>
      <c r="G28965" t="s">
        <v>81938</v>
      </c>
      <c r="H28965" t="s">
        <v>534</v>
      </c>
      <c r="I28965" t="s">
        <v>633</v>
      </c>
      <c r="J28965">
        <v>0</v>
      </c>
      <c r="K28965">
        <v>0</v>
      </c>
      <c r="L28965">
        <v>0</v>
      </c>
      <c r="M28965">
        <v>0</v>
      </c>
      <c r="N28965">
        <v>0</v>
      </c>
      <c r="O28965">
        <v>0</v>
      </c>
      <c r="P28965">
        <v>0</v>
      </c>
      <c r="Q28965">
        <v>0</v>
      </c>
      <c r="R28965" t="s">
        <v>534</v>
      </c>
    </row>
    <row r="28966" spans="1:18" x14ac:dyDescent="0.25">
      <c r="A28966" t="s">
        <v>81950</v>
      </c>
      <c r="B28966">
        <v>0</v>
      </c>
      <c r="C28966">
        <v>0.96333000000000002</v>
      </c>
      <c r="D28966" s="234">
        <v>45247</v>
      </c>
      <c r="E28966" t="s">
        <v>126233</v>
      </c>
      <c r="F28966" t="s">
        <v>964</v>
      </c>
      <c r="G28966" t="s">
        <v>126234</v>
      </c>
      <c r="H28966" t="s">
        <v>534</v>
      </c>
      <c r="I28966" t="s">
        <v>633</v>
      </c>
      <c r="J28966">
        <v>0</v>
      </c>
      <c r="K28966">
        <v>0</v>
      </c>
      <c r="L28966">
        <v>0</v>
      </c>
      <c r="M28966">
        <v>0</v>
      </c>
      <c r="N28966">
        <v>0</v>
      </c>
      <c r="O28966">
        <v>0</v>
      </c>
      <c r="P28966">
        <v>0</v>
      </c>
      <c r="Q28966">
        <v>0</v>
      </c>
      <c r="R28966" t="s">
        <v>534</v>
      </c>
    </row>
    <row r="28967" spans="1:18" x14ac:dyDescent="0.25">
      <c r="A28967" t="s">
        <v>81952</v>
      </c>
      <c r="B28967">
        <v>0</v>
      </c>
      <c r="C28967">
        <v>1196.9100000000001</v>
      </c>
      <c r="D28967" s="234">
        <v>45175</v>
      </c>
      <c r="E28967" t="s">
        <v>81953</v>
      </c>
      <c r="F28967" t="s">
        <v>3275</v>
      </c>
      <c r="G28967" t="s">
        <v>81954</v>
      </c>
      <c r="H28967" t="s">
        <v>81955</v>
      </c>
      <c r="I28967" t="s">
        <v>633</v>
      </c>
      <c r="J28967">
        <v>0</v>
      </c>
      <c r="K28967">
        <v>0</v>
      </c>
      <c r="L28967">
        <v>0</v>
      </c>
      <c r="M28967">
        <v>0</v>
      </c>
      <c r="N28967">
        <v>0</v>
      </c>
      <c r="O28967">
        <v>0</v>
      </c>
      <c r="P28967">
        <v>0</v>
      </c>
      <c r="Q28967">
        <v>0</v>
      </c>
      <c r="R28967" t="s">
        <v>534</v>
      </c>
    </row>
    <row r="28968" spans="1:18" x14ac:dyDescent="0.25">
      <c r="A28968" t="s">
        <v>81975</v>
      </c>
      <c r="B28968">
        <v>0</v>
      </c>
      <c r="C28968">
        <v>1.69</v>
      </c>
      <c r="D28968" s="234">
        <v>45163</v>
      </c>
      <c r="E28968" t="s">
        <v>81976</v>
      </c>
      <c r="F28968" t="s">
        <v>3275</v>
      </c>
      <c r="G28968" t="s">
        <v>61126</v>
      </c>
      <c r="H28968" t="s">
        <v>81977</v>
      </c>
      <c r="I28968" t="s">
        <v>633</v>
      </c>
      <c r="J28968">
        <v>0</v>
      </c>
      <c r="K28968">
        <v>0</v>
      </c>
      <c r="L28968">
        <v>0</v>
      </c>
      <c r="M28968">
        <v>0</v>
      </c>
      <c r="N28968">
        <v>0</v>
      </c>
      <c r="O28968">
        <v>0</v>
      </c>
      <c r="P28968">
        <v>0</v>
      </c>
      <c r="Q28968">
        <v>0</v>
      </c>
      <c r="R28968" t="s">
        <v>534</v>
      </c>
    </row>
    <row r="28969" spans="1:18" x14ac:dyDescent="0.25">
      <c r="A28969" t="s">
        <v>126235</v>
      </c>
      <c r="B28969">
        <v>0</v>
      </c>
      <c r="C28969">
        <v>156.44286</v>
      </c>
      <c r="D28969" s="234">
        <v>45344</v>
      </c>
      <c r="E28969" t="s">
        <v>126236</v>
      </c>
      <c r="F28969" t="s">
        <v>964</v>
      </c>
      <c r="G28969" t="s">
        <v>81040</v>
      </c>
      <c r="H28969" t="s">
        <v>126237</v>
      </c>
      <c r="I28969" t="s">
        <v>633</v>
      </c>
      <c r="J28969">
        <v>0</v>
      </c>
      <c r="K28969">
        <v>0</v>
      </c>
      <c r="L28969">
        <v>0</v>
      </c>
      <c r="M28969">
        <v>0</v>
      </c>
      <c r="N28969">
        <v>3</v>
      </c>
      <c r="O28969">
        <v>0</v>
      </c>
      <c r="P28969">
        <v>0</v>
      </c>
      <c r="Q28969">
        <v>0</v>
      </c>
      <c r="R28969" t="s">
        <v>134950</v>
      </c>
    </row>
    <row r="28970" spans="1:18" x14ac:dyDescent="0.25">
      <c r="A28970" t="s">
        <v>126238</v>
      </c>
      <c r="B28970">
        <v>0</v>
      </c>
      <c r="C28970">
        <v>140.80500000000001</v>
      </c>
      <c r="D28970" s="234">
        <v>45167</v>
      </c>
      <c r="E28970" t="s">
        <v>126239</v>
      </c>
      <c r="F28970" t="s">
        <v>46153</v>
      </c>
      <c r="G28970" t="s">
        <v>126240</v>
      </c>
      <c r="H28970" t="s">
        <v>534</v>
      </c>
      <c r="I28970" t="s">
        <v>633</v>
      </c>
      <c r="J28970">
        <v>0</v>
      </c>
      <c r="K28970">
        <v>0</v>
      </c>
      <c r="L28970">
        <v>0</v>
      </c>
      <c r="M28970">
        <v>0</v>
      </c>
      <c r="N28970">
        <v>0</v>
      </c>
      <c r="O28970">
        <v>0</v>
      </c>
      <c r="P28970">
        <v>0</v>
      </c>
      <c r="Q28970">
        <v>0</v>
      </c>
      <c r="R28970" t="s">
        <v>534</v>
      </c>
    </row>
    <row r="28971" spans="1:18" x14ac:dyDescent="0.25">
      <c r="A28971" t="s">
        <v>126241</v>
      </c>
      <c r="B28971">
        <v>0</v>
      </c>
      <c r="C28971">
        <v>33.909999999999997</v>
      </c>
      <c r="D28971" s="234">
        <v>45166</v>
      </c>
      <c r="E28971" t="s">
        <v>126242</v>
      </c>
      <c r="F28971" t="s">
        <v>7000</v>
      </c>
      <c r="G28971" t="s">
        <v>126243</v>
      </c>
      <c r="H28971" t="s">
        <v>534</v>
      </c>
      <c r="I28971" t="s">
        <v>633</v>
      </c>
      <c r="J28971">
        <v>0</v>
      </c>
      <c r="K28971">
        <v>0</v>
      </c>
      <c r="L28971">
        <v>0</v>
      </c>
      <c r="M28971">
        <v>0</v>
      </c>
      <c r="N28971">
        <v>0</v>
      </c>
      <c r="O28971">
        <v>0</v>
      </c>
      <c r="P28971">
        <v>0</v>
      </c>
      <c r="Q28971">
        <v>0</v>
      </c>
      <c r="R28971" t="s">
        <v>534</v>
      </c>
    </row>
    <row r="28972" spans="1:18" x14ac:dyDescent="0.25">
      <c r="A28972" t="s">
        <v>126244</v>
      </c>
      <c r="B28972">
        <v>0</v>
      </c>
      <c r="C28972">
        <v>711.86</v>
      </c>
      <c r="D28972" s="234">
        <v>45180</v>
      </c>
      <c r="E28972" t="s">
        <v>126245</v>
      </c>
      <c r="F28972" t="s">
        <v>1147</v>
      </c>
      <c r="G28972" t="s">
        <v>126246</v>
      </c>
      <c r="H28972" t="s">
        <v>534</v>
      </c>
      <c r="I28972" t="s">
        <v>633</v>
      </c>
      <c r="J28972">
        <v>0</v>
      </c>
      <c r="K28972">
        <v>0</v>
      </c>
      <c r="L28972">
        <v>0</v>
      </c>
      <c r="M28972">
        <v>0</v>
      </c>
      <c r="N28972">
        <v>0</v>
      </c>
      <c r="O28972">
        <v>0</v>
      </c>
      <c r="P28972">
        <v>0</v>
      </c>
      <c r="Q28972">
        <v>0</v>
      </c>
      <c r="R28972" t="s">
        <v>534</v>
      </c>
    </row>
    <row r="28973" spans="1:18" x14ac:dyDescent="0.25">
      <c r="A28973" t="s">
        <v>126247</v>
      </c>
      <c r="B28973">
        <v>0</v>
      </c>
      <c r="C28973">
        <v>139.72399999999999</v>
      </c>
      <c r="D28973" s="234">
        <v>45867</v>
      </c>
      <c r="E28973" t="s">
        <v>126248</v>
      </c>
      <c r="F28973" t="s">
        <v>964</v>
      </c>
      <c r="G28973" t="s">
        <v>125913</v>
      </c>
      <c r="H28973" t="s">
        <v>125689</v>
      </c>
      <c r="I28973" t="s">
        <v>633</v>
      </c>
      <c r="J28973">
        <v>0</v>
      </c>
      <c r="K28973">
        <v>0</v>
      </c>
      <c r="L28973">
        <v>0</v>
      </c>
      <c r="M28973">
        <v>0</v>
      </c>
      <c r="N28973">
        <v>0</v>
      </c>
      <c r="O28973">
        <v>0</v>
      </c>
      <c r="P28973">
        <v>0</v>
      </c>
      <c r="Q28973">
        <v>0</v>
      </c>
      <c r="R28973" t="s">
        <v>534</v>
      </c>
    </row>
    <row r="28974" spans="1:18" x14ac:dyDescent="0.25">
      <c r="A28974" t="s">
        <v>126249</v>
      </c>
      <c r="B28974">
        <v>0</v>
      </c>
      <c r="C28974">
        <v>78.974999999999994</v>
      </c>
      <c r="D28974" s="234">
        <v>45910</v>
      </c>
      <c r="E28974" t="s">
        <v>126250</v>
      </c>
      <c r="F28974" t="s">
        <v>964</v>
      </c>
      <c r="G28974" t="s">
        <v>125737</v>
      </c>
      <c r="H28974" t="s">
        <v>125689</v>
      </c>
      <c r="I28974" t="s">
        <v>633</v>
      </c>
      <c r="J28974">
        <v>0</v>
      </c>
      <c r="K28974">
        <v>0</v>
      </c>
      <c r="L28974">
        <v>0</v>
      </c>
      <c r="M28974">
        <v>0</v>
      </c>
      <c r="N28974">
        <v>0</v>
      </c>
      <c r="O28974">
        <v>0</v>
      </c>
      <c r="P28974">
        <v>0</v>
      </c>
      <c r="Q28974">
        <v>0</v>
      </c>
      <c r="R28974" t="s">
        <v>134951</v>
      </c>
    </row>
    <row r="28975" spans="1:18" x14ac:dyDescent="0.25">
      <c r="A28975" t="s">
        <v>126251</v>
      </c>
      <c r="B28975">
        <v>0</v>
      </c>
      <c r="C28975">
        <v>72.696669999999997</v>
      </c>
      <c r="D28975" s="234">
        <v>45538</v>
      </c>
      <c r="E28975" t="s">
        <v>126252</v>
      </c>
      <c r="F28975" t="s">
        <v>964</v>
      </c>
      <c r="G28975" t="s">
        <v>125688</v>
      </c>
      <c r="H28975" t="s">
        <v>125689</v>
      </c>
      <c r="I28975" t="s">
        <v>633</v>
      </c>
      <c r="J28975">
        <v>0</v>
      </c>
      <c r="K28975">
        <v>0</v>
      </c>
      <c r="L28975">
        <v>0</v>
      </c>
      <c r="M28975">
        <v>0</v>
      </c>
      <c r="N28975">
        <v>0</v>
      </c>
      <c r="O28975">
        <v>0</v>
      </c>
      <c r="P28975">
        <v>0</v>
      </c>
      <c r="Q28975">
        <v>0</v>
      </c>
      <c r="R28975" t="s">
        <v>534</v>
      </c>
    </row>
    <row r="28976" spans="1:18" x14ac:dyDescent="0.25">
      <c r="A28976" t="s">
        <v>126253</v>
      </c>
      <c r="B28976">
        <v>0</v>
      </c>
      <c r="C28976">
        <v>17.707709999999999</v>
      </c>
      <c r="D28976" s="234">
        <v>45789</v>
      </c>
      <c r="E28976" t="s">
        <v>126254</v>
      </c>
      <c r="F28976" t="s">
        <v>2560</v>
      </c>
      <c r="G28976" t="s">
        <v>126255</v>
      </c>
      <c r="H28976" t="s">
        <v>80085</v>
      </c>
      <c r="I28976" t="s">
        <v>633</v>
      </c>
      <c r="J28976">
        <v>0</v>
      </c>
      <c r="K28976">
        <v>0</v>
      </c>
      <c r="L28976">
        <v>0</v>
      </c>
      <c r="M28976">
        <v>0</v>
      </c>
      <c r="N28976">
        <v>0</v>
      </c>
      <c r="O28976">
        <v>0</v>
      </c>
      <c r="P28976">
        <v>0</v>
      </c>
      <c r="Q28976">
        <v>0</v>
      </c>
      <c r="R28976" t="s">
        <v>534</v>
      </c>
    </row>
    <row r="28977" spans="1:18" x14ac:dyDescent="0.25">
      <c r="A28977" t="s">
        <v>126256</v>
      </c>
      <c r="B28977">
        <v>0</v>
      </c>
      <c r="C28977">
        <v>9.3044399999999996</v>
      </c>
      <c r="D28977" s="234">
        <v>45804</v>
      </c>
      <c r="E28977" t="s">
        <v>126257</v>
      </c>
      <c r="F28977" t="s">
        <v>2560</v>
      </c>
      <c r="G28977" t="s">
        <v>126258</v>
      </c>
      <c r="H28977" t="s">
        <v>534</v>
      </c>
      <c r="I28977" t="s">
        <v>633</v>
      </c>
      <c r="J28977">
        <v>0</v>
      </c>
      <c r="K28977">
        <v>0</v>
      </c>
      <c r="L28977">
        <v>0</v>
      </c>
      <c r="M28977">
        <v>0</v>
      </c>
      <c r="N28977">
        <v>0</v>
      </c>
      <c r="O28977">
        <v>0</v>
      </c>
      <c r="P28977">
        <v>0</v>
      </c>
      <c r="Q28977">
        <v>0</v>
      </c>
      <c r="R28977" t="s">
        <v>534</v>
      </c>
    </row>
    <row r="28978" spans="1:18" x14ac:dyDescent="0.25">
      <c r="A28978" t="s">
        <v>126259</v>
      </c>
      <c r="B28978">
        <v>0</v>
      </c>
      <c r="C28978">
        <v>10.018789999999999</v>
      </c>
      <c r="D28978" s="234">
        <v>45799</v>
      </c>
      <c r="E28978" t="s">
        <v>126260</v>
      </c>
      <c r="F28978" t="s">
        <v>2560</v>
      </c>
      <c r="G28978" t="s">
        <v>126261</v>
      </c>
      <c r="H28978" t="s">
        <v>534</v>
      </c>
      <c r="I28978" t="s">
        <v>633</v>
      </c>
      <c r="J28978">
        <v>0</v>
      </c>
      <c r="K28978">
        <v>0</v>
      </c>
      <c r="L28978">
        <v>0</v>
      </c>
      <c r="M28978">
        <v>0</v>
      </c>
      <c r="N28978">
        <v>0</v>
      </c>
      <c r="O28978">
        <v>0</v>
      </c>
      <c r="P28978">
        <v>0</v>
      </c>
      <c r="Q28978">
        <v>0</v>
      </c>
      <c r="R28978" t="s">
        <v>534</v>
      </c>
    </row>
    <row r="28979" spans="1:18" x14ac:dyDescent="0.25">
      <c r="A28979" t="s">
        <v>126262</v>
      </c>
      <c r="B28979">
        <v>0</v>
      </c>
      <c r="C28979">
        <v>14.255000000000001</v>
      </c>
      <c r="D28979" s="234">
        <v>45887</v>
      </c>
      <c r="E28979" t="s">
        <v>126263</v>
      </c>
      <c r="F28979" t="s">
        <v>2523</v>
      </c>
      <c r="G28979" t="s">
        <v>126264</v>
      </c>
      <c r="H28979" t="s">
        <v>534</v>
      </c>
      <c r="I28979" t="s">
        <v>633</v>
      </c>
      <c r="J28979">
        <v>0</v>
      </c>
      <c r="K28979">
        <v>0</v>
      </c>
      <c r="L28979">
        <v>0</v>
      </c>
      <c r="M28979">
        <v>0</v>
      </c>
      <c r="N28979">
        <v>0</v>
      </c>
      <c r="O28979">
        <v>0</v>
      </c>
      <c r="P28979">
        <v>0</v>
      </c>
      <c r="Q28979">
        <v>0</v>
      </c>
      <c r="R28979" t="s">
        <v>534</v>
      </c>
    </row>
    <row r="28980" spans="1:18" x14ac:dyDescent="0.25">
      <c r="A28980" t="s">
        <v>126265</v>
      </c>
      <c r="B28980">
        <v>0</v>
      </c>
      <c r="C28980">
        <v>14.291499999999999</v>
      </c>
      <c r="D28980" s="234">
        <v>45812</v>
      </c>
      <c r="E28980" t="s">
        <v>80789</v>
      </c>
      <c r="F28980" t="s">
        <v>2560</v>
      </c>
      <c r="G28980" t="s">
        <v>70771</v>
      </c>
      <c r="H28980" t="s">
        <v>80085</v>
      </c>
      <c r="I28980" t="s">
        <v>633</v>
      </c>
      <c r="J28980">
        <v>0</v>
      </c>
      <c r="K28980">
        <v>0</v>
      </c>
      <c r="L28980">
        <v>0</v>
      </c>
      <c r="M28980">
        <v>0</v>
      </c>
      <c r="N28980">
        <v>0</v>
      </c>
      <c r="O28980">
        <v>0</v>
      </c>
      <c r="P28980">
        <v>0</v>
      </c>
      <c r="Q28980">
        <v>0</v>
      </c>
      <c r="R28980" t="s">
        <v>534</v>
      </c>
    </row>
    <row r="28981" spans="1:18" x14ac:dyDescent="0.25">
      <c r="A28981" t="s">
        <v>126266</v>
      </c>
      <c r="B28981">
        <v>0</v>
      </c>
      <c r="C28981">
        <v>13.05278</v>
      </c>
      <c r="D28981" s="234">
        <v>45314</v>
      </c>
      <c r="E28981" t="s">
        <v>126267</v>
      </c>
      <c r="F28981" t="s">
        <v>46153</v>
      </c>
      <c r="G28981" t="s">
        <v>59336</v>
      </c>
      <c r="H28981" t="s">
        <v>534</v>
      </c>
      <c r="I28981" t="s">
        <v>633</v>
      </c>
      <c r="J28981">
        <v>0</v>
      </c>
      <c r="K28981">
        <v>0</v>
      </c>
      <c r="L28981">
        <v>0</v>
      </c>
      <c r="M28981">
        <v>0</v>
      </c>
      <c r="N28981">
        <v>0</v>
      </c>
      <c r="O28981">
        <v>0</v>
      </c>
      <c r="P28981">
        <v>0</v>
      </c>
      <c r="Q28981">
        <v>0</v>
      </c>
      <c r="R28981" t="s">
        <v>534</v>
      </c>
    </row>
    <row r="28982" spans="1:18" x14ac:dyDescent="0.25">
      <c r="A28982" t="s">
        <v>126268</v>
      </c>
      <c r="B28982">
        <v>0</v>
      </c>
      <c r="C28982">
        <v>68.66</v>
      </c>
      <c r="D28982" s="234">
        <v>45198</v>
      </c>
      <c r="E28982" t="s">
        <v>126269</v>
      </c>
      <c r="F28982" t="s">
        <v>4171</v>
      </c>
      <c r="G28982" t="s">
        <v>126270</v>
      </c>
      <c r="H28982" t="s">
        <v>125755</v>
      </c>
      <c r="I28982" t="s">
        <v>633</v>
      </c>
      <c r="J28982">
        <v>0</v>
      </c>
      <c r="K28982">
        <v>0</v>
      </c>
      <c r="L28982">
        <v>0</v>
      </c>
      <c r="M28982">
        <v>0</v>
      </c>
      <c r="N28982">
        <v>0</v>
      </c>
      <c r="O28982">
        <v>0</v>
      </c>
      <c r="P28982">
        <v>0</v>
      </c>
      <c r="Q28982">
        <v>0</v>
      </c>
      <c r="R28982" t="s">
        <v>534</v>
      </c>
    </row>
    <row r="28983" spans="1:18" x14ac:dyDescent="0.25">
      <c r="A28983" t="s">
        <v>126271</v>
      </c>
      <c r="B28983">
        <v>0</v>
      </c>
      <c r="C28983">
        <v>252.13</v>
      </c>
      <c r="D28983" s="234">
        <v>45527</v>
      </c>
      <c r="E28983" t="s">
        <v>16740</v>
      </c>
      <c r="F28983" t="s">
        <v>964</v>
      </c>
      <c r="G28983" t="s">
        <v>125216</v>
      </c>
      <c r="H28983" t="s">
        <v>128951</v>
      </c>
      <c r="I28983" t="s">
        <v>633</v>
      </c>
      <c r="J28983">
        <v>0</v>
      </c>
      <c r="K28983">
        <v>0</v>
      </c>
      <c r="L28983">
        <v>0</v>
      </c>
      <c r="M28983">
        <v>0</v>
      </c>
      <c r="N28983">
        <v>0</v>
      </c>
      <c r="O28983">
        <v>0</v>
      </c>
      <c r="P28983">
        <v>0</v>
      </c>
      <c r="Q28983">
        <v>0</v>
      </c>
      <c r="R28983" t="s">
        <v>534</v>
      </c>
    </row>
    <row r="28984" spans="1:18" x14ac:dyDescent="0.25">
      <c r="A28984" t="s">
        <v>126272</v>
      </c>
      <c r="B28984">
        <v>0</v>
      </c>
      <c r="C28984">
        <v>230.16249999999999</v>
      </c>
      <c r="D28984" s="234">
        <v>46006</v>
      </c>
      <c r="E28984" t="s">
        <v>126273</v>
      </c>
      <c r="F28984" t="s">
        <v>1700</v>
      </c>
      <c r="G28984" t="s">
        <v>126274</v>
      </c>
      <c r="H28984" t="s">
        <v>534</v>
      </c>
      <c r="I28984" t="s">
        <v>633</v>
      </c>
      <c r="J28984">
        <v>0</v>
      </c>
      <c r="K28984">
        <v>0</v>
      </c>
      <c r="L28984">
        <v>0</v>
      </c>
      <c r="M28984">
        <v>0</v>
      </c>
      <c r="N28984">
        <v>0</v>
      </c>
      <c r="O28984">
        <v>0</v>
      </c>
      <c r="P28984">
        <v>0</v>
      </c>
      <c r="Q28984">
        <v>0</v>
      </c>
      <c r="R28984" t="s">
        <v>534</v>
      </c>
    </row>
    <row r="28985" spans="1:18" x14ac:dyDescent="0.25">
      <c r="A28985" t="s">
        <v>126055</v>
      </c>
      <c r="B28985">
        <v>0</v>
      </c>
      <c r="C28985">
        <v>19.543970000000002</v>
      </c>
      <c r="D28985" s="234">
        <v>45772</v>
      </c>
      <c r="E28985" t="s">
        <v>126056</v>
      </c>
      <c r="F28985" t="s">
        <v>2560</v>
      </c>
      <c r="G28985" t="s">
        <v>126057</v>
      </c>
      <c r="H28985" t="s">
        <v>534</v>
      </c>
      <c r="I28985" t="s">
        <v>633</v>
      </c>
      <c r="J28985">
        <v>0</v>
      </c>
      <c r="K28985">
        <v>0</v>
      </c>
      <c r="L28985">
        <v>0</v>
      </c>
      <c r="M28985">
        <v>0</v>
      </c>
      <c r="N28985">
        <v>0</v>
      </c>
      <c r="O28985">
        <v>0</v>
      </c>
      <c r="P28985">
        <v>0</v>
      </c>
      <c r="Q28985">
        <v>0</v>
      </c>
      <c r="R28985" t="s">
        <v>534</v>
      </c>
    </row>
    <row r="28986" spans="1:18" x14ac:dyDescent="0.25">
      <c r="A28986" t="s">
        <v>126058</v>
      </c>
      <c r="B28986">
        <v>0</v>
      </c>
      <c r="C28986">
        <v>96.060910000000007</v>
      </c>
      <c r="D28986" s="234">
        <v>45506</v>
      </c>
      <c r="E28986" t="s">
        <v>126059</v>
      </c>
      <c r="F28986" t="s">
        <v>7000</v>
      </c>
      <c r="G28986" t="s">
        <v>134952</v>
      </c>
      <c r="H28986" t="s">
        <v>534</v>
      </c>
      <c r="I28986" t="s">
        <v>633</v>
      </c>
      <c r="J28986">
        <v>0</v>
      </c>
      <c r="K28986">
        <v>0</v>
      </c>
      <c r="L28986">
        <v>0</v>
      </c>
      <c r="M28986">
        <v>0</v>
      </c>
      <c r="N28986">
        <v>0</v>
      </c>
      <c r="O28986">
        <v>0</v>
      </c>
      <c r="P28986">
        <v>0</v>
      </c>
      <c r="Q28986">
        <v>0</v>
      </c>
      <c r="R28986" t="s">
        <v>534</v>
      </c>
    </row>
    <row r="28987" spans="1:18" x14ac:dyDescent="0.25">
      <c r="A28987" t="s">
        <v>126060</v>
      </c>
      <c r="B28987">
        <v>0</v>
      </c>
      <c r="C28987">
        <v>47.168999999999997</v>
      </c>
      <c r="D28987" s="234">
        <v>45317</v>
      </c>
      <c r="E28987" t="s">
        <v>126061</v>
      </c>
      <c r="F28987" t="s">
        <v>7000</v>
      </c>
      <c r="G28987" t="s">
        <v>126062</v>
      </c>
      <c r="H28987" t="s">
        <v>534</v>
      </c>
      <c r="I28987" t="s">
        <v>633</v>
      </c>
      <c r="J28987">
        <v>0</v>
      </c>
      <c r="K28987">
        <v>0</v>
      </c>
      <c r="L28987">
        <v>0</v>
      </c>
      <c r="M28987">
        <v>0</v>
      </c>
      <c r="N28987">
        <v>0</v>
      </c>
      <c r="O28987">
        <v>0</v>
      </c>
      <c r="P28987">
        <v>0</v>
      </c>
      <c r="Q28987">
        <v>0</v>
      </c>
      <c r="R28987" t="s">
        <v>534</v>
      </c>
    </row>
    <row r="28988" spans="1:18" x14ac:dyDescent="0.25">
      <c r="A28988" t="s">
        <v>126063</v>
      </c>
      <c r="B28988">
        <v>0</v>
      </c>
      <c r="C28988">
        <v>0</v>
      </c>
      <c r="D28988" s="234"/>
      <c r="E28988" t="s">
        <v>126064</v>
      </c>
      <c r="F28988" t="s">
        <v>46153</v>
      </c>
      <c r="G28988" t="s">
        <v>126065</v>
      </c>
      <c r="H28988" t="s">
        <v>534</v>
      </c>
      <c r="I28988" t="s">
        <v>633</v>
      </c>
      <c r="J28988">
        <v>0</v>
      </c>
      <c r="K28988">
        <v>0</v>
      </c>
      <c r="L28988">
        <v>0</v>
      </c>
      <c r="M28988">
        <v>0</v>
      </c>
      <c r="N28988">
        <v>0</v>
      </c>
      <c r="O28988">
        <v>0</v>
      </c>
      <c r="P28988">
        <v>0</v>
      </c>
      <c r="Q28988">
        <v>0</v>
      </c>
      <c r="R28988" t="s">
        <v>534</v>
      </c>
    </row>
    <row r="28989" spans="1:18" x14ac:dyDescent="0.25">
      <c r="A28989" t="s">
        <v>125640</v>
      </c>
      <c r="B28989">
        <v>0</v>
      </c>
      <c r="C28989">
        <v>289.69</v>
      </c>
      <c r="D28989" s="234">
        <v>45315</v>
      </c>
      <c r="E28989" t="s">
        <v>125641</v>
      </c>
      <c r="F28989" t="s">
        <v>1147</v>
      </c>
      <c r="G28989" t="s">
        <v>76431</v>
      </c>
      <c r="H28989" t="s">
        <v>70330</v>
      </c>
      <c r="I28989" t="s">
        <v>633</v>
      </c>
      <c r="J28989">
        <v>0</v>
      </c>
      <c r="K28989">
        <v>0</v>
      </c>
      <c r="L28989">
        <v>0</v>
      </c>
      <c r="M28989">
        <v>0</v>
      </c>
      <c r="N28989">
        <v>0</v>
      </c>
      <c r="O28989">
        <v>0</v>
      </c>
      <c r="P28989">
        <v>0</v>
      </c>
      <c r="Q28989">
        <v>0</v>
      </c>
      <c r="R28989" t="s">
        <v>534</v>
      </c>
    </row>
    <row r="28990" spans="1:18" x14ac:dyDescent="0.25">
      <c r="A28990" t="s">
        <v>125642</v>
      </c>
      <c r="B28990">
        <v>0</v>
      </c>
      <c r="C28990">
        <v>52.1556</v>
      </c>
      <c r="D28990" s="234">
        <v>45303</v>
      </c>
      <c r="E28990" t="s">
        <v>125643</v>
      </c>
      <c r="F28990" t="s">
        <v>7000</v>
      </c>
      <c r="G28990" t="s">
        <v>125644</v>
      </c>
      <c r="H28990" t="s">
        <v>534</v>
      </c>
      <c r="I28990" t="s">
        <v>633</v>
      </c>
      <c r="J28990">
        <v>0</v>
      </c>
      <c r="K28990">
        <v>0</v>
      </c>
      <c r="L28990">
        <v>0</v>
      </c>
      <c r="M28990">
        <v>0</v>
      </c>
      <c r="N28990">
        <v>0</v>
      </c>
      <c r="O28990">
        <v>0</v>
      </c>
      <c r="P28990">
        <v>0</v>
      </c>
      <c r="Q28990">
        <v>0</v>
      </c>
      <c r="R28990" t="s">
        <v>534</v>
      </c>
    </row>
    <row r="28991" spans="1:18" x14ac:dyDescent="0.25">
      <c r="A28991" t="s">
        <v>129887</v>
      </c>
      <c r="B28991">
        <v>0</v>
      </c>
      <c r="C28991">
        <v>88.375</v>
      </c>
      <c r="D28991" s="234">
        <v>45301</v>
      </c>
      <c r="E28991" t="s">
        <v>129888</v>
      </c>
      <c r="F28991" t="s">
        <v>964</v>
      </c>
      <c r="G28991" t="s">
        <v>128966</v>
      </c>
      <c r="H28991" t="s">
        <v>128960</v>
      </c>
      <c r="I28991" t="s">
        <v>633</v>
      </c>
      <c r="J28991">
        <v>0</v>
      </c>
      <c r="K28991">
        <v>0</v>
      </c>
      <c r="L28991">
        <v>0</v>
      </c>
      <c r="M28991">
        <v>0</v>
      </c>
      <c r="N28991">
        <v>0</v>
      </c>
      <c r="O28991">
        <v>0</v>
      </c>
      <c r="P28991">
        <v>0</v>
      </c>
      <c r="Q28991">
        <v>0</v>
      </c>
      <c r="R28991" t="s">
        <v>534</v>
      </c>
    </row>
    <row r="28992" spans="1:18" x14ac:dyDescent="0.25">
      <c r="A28992" t="s">
        <v>129889</v>
      </c>
      <c r="B28992">
        <v>0</v>
      </c>
      <c r="C28992">
        <v>116.90667000000001</v>
      </c>
      <c r="D28992" s="234">
        <v>45302</v>
      </c>
      <c r="E28992" t="s">
        <v>129890</v>
      </c>
      <c r="F28992" t="s">
        <v>964</v>
      </c>
      <c r="G28992" t="s">
        <v>129891</v>
      </c>
      <c r="H28992" t="s">
        <v>128963</v>
      </c>
      <c r="I28992" t="s">
        <v>633</v>
      </c>
      <c r="J28992">
        <v>0</v>
      </c>
      <c r="K28992">
        <v>0</v>
      </c>
      <c r="L28992">
        <v>0</v>
      </c>
      <c r="M28992">
        <v>0</v>
      </c>
      <c r="N28992">
        <v>0</v>
      </c>
      <c r="O28992">
        <v>0</v>
      </c>
      <c r="P28992">
        <v>0</v>
      </c>
      <c r="Q28992">
        <v>0</v>
      </c>
      <c r="R28992" t="s">
        <v>534</v>
      </c>
    </row>
    <row r="28993" spans="1:18" x14ac:dyDescent="0.25">
      <c r="A28993" t="s">
        <v>129892</v>
      </c>
      <c r="B28993">
        <v>0</v>
      </c>
      <c r="C28993">
        <v>17.239999999999998</v>
      </c>
      <c r="D28993" s="234">
        <v>45301</v>
      </c>
      <c r="E28993" t="s">
        <v>129893</v>
      </c>
      <c r="F28993" t="s">
        <v>1147</v>
      </c>
      <c r="G28993" t="s">
        <v>129894</v>
      </c>
      <c r="H28993" t="s">
        <v>534</v>
      </c>
      <c r="I28993" t="s">
        <v>633</v>
      </c>
      <c r="J28993">
        <v>0</v>
      </c>
      <c r="K28993">
        <v>0</v>
      </c>
      <c r="L28993">
        <v>0</v>
      </c>
      <c r="M28993">
        <v>0</v>
      </c>
      <c r="N28993">
        <v>0</v>
      </c>
      <c r="O28993">
        <v>0</v>
      </c>
      <c r="P28993">
        <v>0</v>
      </c>
      <c r="Q28993">
        <v>0</v>
      </c>
      <c r="R28993" t="s">
        <v>534</v>
      </c>
    </row>
    <row r="28994" spans="1:18" x14ac:dyDescent="0.25">
      <c r="A28994" t="s">
        <v>129895</v>
      </c>
      <c r="B28994">
        <v>0</v>
      </c>
      <c r="C28994">
        <v>59.935000000000002</v>
      </c>
      <c r="D28994" s="234">
        <v>45684</v>
      </c>
      <c r="E28994" t="s">
        <v>129896</v>
      </c>
      <c r="F28994" t="s">
        <v>2175</v>
      </c>
      <c r="G28994" t="s">
        <v>129897</v>
      </c>
      <c r="H28994" t="s">
        <v>2194</v>
      </c>
      <c r="I28994" t="s">
        <v>633</v>
      </c>
      <c r="J28994">
        <v>0</v>
      </c>
      <c r="K28994">
        <v>0</v>
      </c>
      <c r="L28994">
        <v>0</v>
      </c>
      <c r="M28994">
        <v>0</v>
      </c>
      <c r="N28994">
        <v>0</v>
      </c>
      <c r="O28994">
        <v>0</v>
      </c>
      <c r="P28994">
        <v>0</v>
      </c>
      <c r="Q28994">
        <v>0</v>
      </c>
      <c r="R28994" t="s">
        <v>534</v>
      </c>
    </row>
    <row r="28995" spans="1:18" x14ac:dyDescent="0.25">
      <c r="A28995" t="s">
        <v>129898</v>
      </c>
      <c r="B28995">
        <v>0</v>
      </c>
      <c r="C28995">
        <v>223.17500000000001</v>
      </c>
      <c r="D28995" s="234">
        <v>45629</v>
      </c>
      <c r="E28995" t="s">
        <v>129899</v>
      </c>
      <c r="F28995" t="s">
        <v>1378</v>
      </c>
      <c r="G28995" t="s">
        <v>129900</v>
      </c>
      <c r="H28995" t="s">
        <v>129901</v>
      </c>
      <c r="I28995" t="s">
        <v>633</v>
      </c>
      <c r="J28995">
        <v>0</v>
      </c>
      <c r="K28995">
        <v>0</v>
      </c>
      <c r="L28995">
        <v>0</v>
      </c>
      <c r="M28995">
        <v>0</v>
      </c>
      <c r="N28995">
        <v>0</v>
      </c>
      <c r="O28995">
        <v>0</v>
      </c>
      <c r="P28995">
        <v>0</v>
      </c>
      <c r="Q28995">
        <v>0</v>
      </c>
      <c r="R28995" t="s">
        <v>534</v>
      </c>
    </row>
    <row r="28996" spans="1:18" x14ac:dyDescent="0.25">
      <c r="A28996" t="s">
        <v>129902</v>
      </c>
      <c r="B28996">
        <v>0</v>
      </c>
      <c r="C28996">
        <v>371.01499999999999</v>
      </c>
      <c r="D28996" s="234">
        <v>45617</v>
      </c>
      <c r="E28996" t="s">
        <v>129903</v>
      </c>
      <c r="F28996" t="s">
        <v>1378</v>
      </c>
      <c r="G28996" t="s">
        <v>129904</v>
      </c>
      <c r="H28996" t="s">
        <v>129901</v>
      </c>
      <c r="I28996" t="s">
        <v>633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  <c r="P28996">
        <v>0</v>
      </c>
      <c r="Q28996">
        <v>0</v>
      </c>
      <c r="R28996" t="s">
        <v>534</v>
      </c>
    </row>
    <row r="28997" spans="1:18" x14ac:dyDescent="0.25">
      <c r="A28997" t="s">
        <v>129905</v>
      </c>
      <c r="B28997">
        <v>0</v>
      </c>
      <c r="C28997">
        <v>161.66</v>
      </c>
      <c r="D28997" s="234">
        <v>45330</v>
      </c>
      <c r="E28997" t="s">
        <v>135190</v>
      </c>
      <c r="F28997" t="s">
        <v>1378</v>
      </c>
      <c r="G28997" t="s">
        <v>129906</v>
      </c>
      <c r="H28997" t="s">
        <v>129907</v>
      </c>
      <c r="I28997" t="s">
        <v>633</v>
      </c>
      <c r="J28997">
        <v>0</v>
      </c>
      <c r="K28997">
        <v>0</v>
      </c>
      <c r="L28997">
        <v>0</v>
      </c>
      <c r="M28997">
        <v>0</v>
      </c>
      <c r="N28997">
        <v>0</v>
      </c>
      <c r="O28997">
        <v>0</v>
      </c>
      <c r="P28997">
        <v>0</v>
      </c>
      <c r="Q28997">
        <v>0</v>
      </c>
      <c r="R28997" t="s">
        <v>534</v>
      </c>
    </row>
    <row r="28998" spans="1:18" x14ac:dyDescent="0.25">
      <c r="A28998" t="s">
        <v>129908</v>
      </c>
      <c r="B28998">
        <v>0</v>
      </c>
      <c r="C28998">
        <v>259.10000000000002</v>
      </c>
      <c r="D28998" s="234">
        <v>45322</v>
      </c>
      <c r="E28998" t="s">
        <v>129909</v>
      </c>
      <c r="F28998" t="s">
        <v>1147</v>
      </c>
      <c r="G28998" t="s">
        <v>76434</v>
      </c>
      <c r="H28998" t="s">
        <v>129910</v>
      </c>
      <c r="I28998" t="s">
        <v>633</v>
      </c>
      <c r="J28998">
        <v>0</v>
      </c>
      <c r="K28998">
        <v>0</v>
      </c>
      <c r="L28998">
        <v>0</v>
      </c>
      <c r="M28998">
        <v>0</v>
      </c>
      <c r="N28998">
        <v>0</v>
      </c>
      <c r="O28998">
        <v>0</v>
      </c>
      <c r="P28998">
        <v>0</v>
      </c>
      <c r="Q28998">
        <v>0</v>
      </c>
      <c r="R28998" t="s">
        <v>534</v>
      </c>
    </row>
    <row r="28999" spans="1:18" x14ac:dyDescent="0.25">
      <c r="A28999" t="s">
        <v>129911</v>
      </c>
      <c r="B28999">
        <v>0</v>
      </c>
      <c r="C28999">
        <v>210.73500000000001</v>
      </c>
      <c r="D28999" s="234">
        <v>45334</v>
      </c>
      <c r="E28999" t="s">
        <v>129912</v>
      </c>
      <c r="F28999" t="s">
        <v>1378</v>
      </c>
      <c r="G28999" t="s">
        <v>129913</v>
      </c>
      <c r="H28999" t="s">
        <v>129914</v>
      </c>
      <c r="I28999" t="s">
        <v>633</v>
      </c>
      <c r="J28999">
        <v>0</v>
      </c>
      <c r="K28999">
        <v>0</v>
      </c>
      <c r="L28999">
        <v>0</v>
      </c>
      <c r="M28999">
        <v>0</v>
      </c>
      <c r="N28999">
        <v>0</v>
      </c>
      <c r="O28999">
        <v>0</v>
      </c>
      <c r="P28999">
        <v>0</v>
      </c>
      <c r="Q28999">
        <v>0</v>
      </c>
      <c r="R28999" t="s">
        <v>534</v>
      </c>
    </row>
    <row r="29000" spans="1:18" x14ac:dyDescent="0.25">
      <c r="A29000" t="s">
        <v>129915</v>
      </c>
      <c r="B29000">
        <v>0</v>
      </c>
      <c r="C29000">
        <v>156.97999999999999</v>
      </c>
      <c r="D29000" s="234">
        <v>45337</v>
      </c>
      <c r="E29000" t="s">
        <v>129916</v>
      </c>
      <c r="F29000" t="s">
        <v>725</v>
      </c>
      <c r="G29000" t="s">
        <v>129917</v>
      </c>
      <c r="H29000" t="s">
        <v>534</v>
      </c>
      <c r="I29000" t="s">
        <v>633</v>
      </c>
      <c r="J29000">
        <v>0</v>
      </c>
      <c r="K29000">
        <v>0</v>
      </c>
      <c r="L29000">
        <v>0</v>
      </c>
      <c r="M29000">
        <v>0</v>
      </c>
      <c r="N29000">
        <v>0</v>
      </c>
      <c r="O29000">
        <v>0</v>
      </c>
      <c r="P29000">
        <v>0</v>
      </c>
      <c r="Q29000">
        <v>0</v>
      </c>
      <c r="R29000" t="s">
        <v>534</v>
      </c>
    </row>
    <row r="29001" spans="1:18" x14ac:dyDescent="0.25">
      <c r="A29001" t="s">
        <v>129918</v>
      </c>
      <c r="B29001">
        <v>0</v>
      </c>
      <c r="C29001">
        <v>10.131</v>
      </c>
      <c r="D29001" s="234">
        <v>45323</v>
      </c>
      <c r="E29001" t="s">
        <v>129919</v>
      </c>
      <c r="F29001" t="s">
        <v>7000</v>
      </c>
      <c r="G29001" t="s">
        <v>129920</v>
      </c>
      <c r="H29001" t="s">
        <v>534</v>
      </c>
      <c r="I29001" t="s">
        <v>633</v>
      </c>
      <c r="J29001">
        <v>0</v>
      </c>
      <c r="K29001">
        <v>0</v>
      </c>
      <c r="L29001">
        <v>0</v>
      </c>
      <c r="M29001">
        <v>0</v>
      </c>
      <c r="N29001">
        <v>0</v>
      </c>
      <c r="O29001">
        <v>0</v>
      </c>
      <c r="P29001">
        <v>0</v>
      </c>
      <c r="Q29001">
        <v>0</v>
      </c>
      <c r="R29001" t="s">
        <v>534</v>
      </c>
    </row>
    <row r="29002" spans="1:18" x14ac:dyDescent="0.25">
      <c r="A29002" t="s">
        <v>129921</v>
      </c>
      <c r="B29002">
        <v>0</v>
      </c>
      <c r="C29002">
        <v>15.52857</v>
      </c>
      <c r="D29002" s="234">
        <v>45730</v>
      </c>
      <c r="E29002" t="s">
        <v>129922</v>
      </c>
      <c r="F29002" t="s">
        <v>7000</v>
      </c>
      <c r="G29002" t="s">
        <v>129923</v>
      </c>
      <c r="H29002" t="s">
        <v>534</v>
      </c>
      <c r="I29002" t="s">
        <v>633</v>
      </c>
      <c r="J29002">
        <v>0</v>
      </c>
      <c r="K29002">
        <v>0</v>
      </c>
      <c r="L29002">
        <v>0</v>
      </c>
      <c r="M29002">
        <v>0</v>
      </c>
      <c r="N29002">
        <v>0</v>
      </c>
      <c r="O29002">
        <v>0</v>
      </c>
      <c r="P29002">
        <v>0</v>
      </c>
      <c r="Q29002">
        <v>0</v>
      </c>
      <c r="R29002" t="s">
        <v>534</v>
      </c>
    </row>
    <row r="29003" spans="1:18" x14ac:dyDescent="0.25">
      <c r="A29003" t="s">
        <v>129924</v>
      </c>
      <c r="B29003">
        <v>0</v>
      </c>
      <c r="C29003">
        <v>29.06</v>
      </c>
      <c r="D29003" s="234">
        <v>45320</v>
      </c>
      <c r="E29003" t="s">
        <v>129925</v>
      </c>
      <c r="F29003" t="s">
        <v>2560</v>
      </c>
      <c r="G29003" t="s">
        <v>129926</v>
      </c>
      <c r="H29003" t="s">
        <v>534</v>
      </c>
      <c r="I29003" t="s">
        <v>633</v>
      </c>
      <c r="J29003">
        <v>0</v>
      </c>
      <c r="K29003">
        <v>0</v>
      </c>
      <c r="L29003">
        <v>0</v>
      </c>
      <c r="M29003">
        <v>0</v>
      </c>
      <c r="N29003">
        <v>0</v>
      </c>
      <c r="O29003">
        <v>0</v>
      </c>
      <c r="P29003">
        <v>0</v>
      </c>
      <c r="Q29003">
        <v>0</v>
      </c>
      <c r="R29003" t="s">
        <v>534</v>
      </c>
    </row>
    <row r="29004" spans="1:18" x14ac:dyDescent="0.25">
      <c r="A29004" t="s">
        <v>129927</v>
      </c>
      <c r="B29004">
        <v>0</v>
      </c>
      <c r="C29004">
        <v>5.4420000000000002</v>
      </c>
      <c r="D29004" s="234">
        <v>45324</v>
      </c>
      <c r="E29004" t="s">
        <v>129928</v>
      </c>
      <c r="F29004" t="s">
        <v>2560</v>
      </c>
      <c r="G29004" t="s">
        <v>129929</v>
      </c>
      <c r="H29004" t="s">
        <v>534</v>
      </c>
      <c r="I29004" t="s">
        <v>633</v>
      </c>
      <c r="J29004">
        <v>0</v>
      </c>
      <c r="K29004">
        <v>0</v>
      </c>
      <c r="L29004">
        <v>0</v>
      </c>
      <c r="M29004">
        <v>0</v>
      </c>
      <c r="N29004">
        <v>0</v>
      </c>
      <c r="O29004">
        <v>0</v>
      </c>
      <c r="P29004">
        <v>0</v>
      </c>
      <c r="Q29004">
        <v>0</v>
      </c>
      <c r="R29004" t="s">
        <v>534</v>
      </c>
    </row>
    <row r="29005" spans="1:18" x14ac:dyDescent="0.25">
      <c r="A29005" t="s">
        <v>129930</v>
      </c>
      <c r="B29005">
        <v>0</v>
      </c>
      <c r="C29005">
        <v>4.9036400000000002</v>
      </c>
      <c r="D29005" s="234">
        <v>45324</v>
      </c>
      <c r="E29005" t="s">
        <v>129931</v>
      </c>
      <c r="F29005" t="s">
        <v>2560</v>
      </c>
      <c r="G29005" t="s">
        <v>129932</v>
      </c>
      <c r="H29005" t="s">
        <v>534</v>
      </c>
      <c r="I29005" t="s">
        <v>633</v>
      </c>
      <c r="J29005">
        <v>0</v>
      </c>
      <c r="K29005">
        <v>0</v>
      </c>
      <c r="L29005">
        <v>0</v>
      </c>
      <c r="M29005">
        <v>0</v>
      </c>
      <c r="N29005">
        <v>0</v>
      </c>
      <c r="O29005">
        <v>0</v>
      </c>
      <c r="P29005">
        <v>0</v>
      </c>
      <c r="Q29005">
        <v>0</v>
      </c>
      <c r="R29005" t="s">
        <v>534</v>
      </c>
    </row>
    <row r="29006" spans="1:18" x14ac:dyDescent="0.25">
      <c r="A29006" t="s">
        <v>129933</v>
      </c>
      <c r="B29006">
        <v>0</v>
      </c>
      <c r="C29006">
        <v>48.866999999999997</v>
      </c>
      <c r="D29006" s="234">
        <v>45565</v>
      </c>
      <c r="E29006" t="s">
        <v>129934</v>
      </c>
      <c r="F29006" t="s">
        <v>1378</v>
      </c>
      <c r="G29006" t="s">
        <v>129935</v>
      </c>
      <c r="H29006" t="s">
        <v>129149</v>
      </c>
      <c r="I29006" t="s">
        <v>633</v>
      </c>
      <c r="J29006">
        <v>0</v>
      </c>
      <c r="K29006">
        <v>0</v>
      </c>
      <c r="L29006">
        <v>0</v>
      </c>
      <c r="M29006">
        <v>0</v>
      </c>
      <c r="N29006">
        <v>0</v>
      </c>
      <c r="O29006">
        <v>0</v>
      </c>
      <c r="P29006">
        <v>0</v>
      </c>
      <c r="Q29006">
        <v>0</v>
      </c>
      <c r="R29006" t="s">
        <v>534</v>
      </c>
    </row>
    <row r="29007" spans="1:18" x14ac:dyDescent="0.25">
      <c r="A29007" t="s">
        <v>129936</v>
      </c>
      <c r="B29007">
        <v>0</v>
      </c>
      <c r="C29007">
        <v>54.403329999999997</v>
      </c>
      <c r="D29007" s="234">
        <v>45341</v>
      </c>
      <c r="E29007" t="s">
        <v>129937</v>
      </c>
      <c r="F29007" t="s">
        <v>46153</v>
      </c>
      <c r="G29007" t="s">
        <v>129938</v>
      </c>
      <c r="H29007" t="s">
        <v>4588</v>
      </c>
      <c r="I29007" t="s">
        <v>633</v>
      </c>
      <c r="J29007">
        <v>0</v>
      </c>
      <c r="K29007">
        <v>0</v>
      </c>
      <c r="L29007">
        <v>0</v>
      </c>
      <c r="M29007">
        <v>0</v>
      </c>
      <c r="N29007">
        <v>0</v>
      </c>
      <c r="O29007">
        <v>0</v>
      </c>
      <c r="P29007">
        <v>0</v>
      </c>
      <c r="Q29007">
        <v>0</v>
      </c>
      <c r="R29007" t="s">
        <v>534</v>
      </c>
    </row>
    <row r="29008" spans="1:18" x14ac:dyDescent="0.25">
      <c r="A29008" t="s">
        <v>129968</v>
      </c>
      <c r="B29008">
        <v>0</v>
      </c>
      <c r="C29008">
        <v>0</v>
      </c>
      <c r="D29008" s="234"/>
      <c r="E29008" t="s">
        <v>129969</v>
      </c>
      <c r="F29008" t="s">
        <v>964</v>
      </c>
      <c r="G29008" t="s">
        <v>129970</v>
      </c>
      <c r="H29008" t="s">
        <v>534</v>
      </c>
      <c r="I29008" t="s">
        <v>633</v>
      </c>
      <c r="J29008">
        <v>0</v>
      </c>
      <c r="K29008">
        <v>0</v>
      </c>
      <c r="L29008">
        <v>0</v>
      </c>
      <c r="M29008">
        <v>0</v>
      </c>
      <c r="N29008">
        <v>0</v>
      </c>
      <c r="O29008">
        <v>0</v>
      </c>
      <c r="P29008">
        <v>0</v>
      </c>
      <c r="Q29008">
        <v>0</v>
      </c>
      <c r="R29008" t="s">
        <v>534</v>
      </c>
    </row>
    <row r="29009" spans="1:18" x14ac:dyDescent="0.25">
      <c r="A29009" t="s">
        <v>129971</v>
      </c>
      <c r="B29009">
        <v>0</v>
      </c>
      <c r="C29009">
        <v>70.591250000000002</v>
      </c>
      <c r="D29009" s="234">
        <v>45331</v>
      </c>
      <c r="E29009" t="s">
        <v>129972</v>
      </c>
      <c r="F29009" t="s">
        <v>46153</v>
      </c>
      <c r="G29009" t="s">
        <v>129973</v>
      </c>
      <c r="H29009" t="s">
        <v>534</v>
      </c>
      <c r="I29009" t="s">
        <v>633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  <c r="P29009">
        <v>0</v>
      </c>
      <c r="Q29009">
        <v>0</v>
      </c>
      <c r="R29009" t="s">
        <v>534</v>
      </c>
    </row>
    <row r="29010" spans="1:18" x14ac:dyDescent="0.25">
      <c r="A29010" t="s">
        <v>129974</v>
      </c>
      <c r="B29010">
        <v>0</v>
      </c>
      <c r="C29010">
        <v>59.945</v>
      </c>
      <c r="D29010" s="234">
        <v>45331</v>
      </c>
      <c r="E29010" t="s">
        <v>129975</v>
      </c>
      <c r="F29010" t="s">
        <v>2523</v>
      </c>
      <c r="G29010" t="s">
        <v>129976</v>
      </c>
      <c r="H29010" t="s">
        <v>534</v>
      </c>
      <c r="I29010" t="s">
        <v>633</v>
      </c>
      <c r="J29010">
        <v>0</v>
      </c>
      <c r="K29010">
        <v>0</v>
      </c>
      <c r="L29010">
        <v>0</v>
      </c>
      <c r="M29010">
        <v>0</v>
      </c>
      <c r="N29010">
        <v>0</v>
      </c>
      <c r="O29010">
        <v>0</v>
      </c>
      <c r="P29010">
        <v>0</v>
      </c>
      <c r="Q29010">
        <v>0</v>
      </c>
      <c r="R29010" t="s">
        <v>534</v>
      </c>
    </row>
    <row r="29011" spans="1:18" x14ac:dyDescent="0.25">
      <c r="A29011" t="s">
        <v>129977</v>
      </c>
      <c r="B29011">
        <v>0</v>
      </c>
      <c r="C29011">
        <v>27.985669999999999</v>
      </c>
      <c r="D29011" s="234">
        <v>45344</v>
      </c>
      <c r="E29011" t="s">
        <v>129978</v>
      </c>
      <c r="F29011" t="s">
        <v>7000</v>
      </c>
      <c r="G29011" t="s">
        <v>129979</v>
      </c>
      <c r="H29011" t="s">
        <v>534</v>
      </c>
      <c r="I29011" t="s">
        <v>633</v>
      </c>
      <c r="J29011">
        <v>0</v>
      </c>
      <c r="K29011">
        <v>0</v>
      </c>
      <c r="L29011">
        <v>0</v>
      </c>
      <c r="M29011">
        <v>0</v>
      </c>
      <c r="N29011">
        <v>0</v>
      </c>
      <c r="O29011">
        <v>0</v>
      </c>
      <c r="P29011">
        <v>0</v>
      </c>
      <c r="Q29011">
        <v>0</v>
      </c>
      <c r="R29011" t="s">
        <v>534</v>
      </c>
    </row>
    <row r="29012" spans="1:18" x14ac:dyDescent="0.25">
      <c r="A29012" t="s">
        <v>129980</v>
      </c>
      <c r="B29012">
        <v>0</v>
      </c>
      <c r="C29012">
        <v>0</v>
      </c>
      <c r="D29012" s="234"/>
      <c r="E29012" t="s">
        <v>129981</v>
      </c>
      <c r="F29012" t="s">
        <v>2560</v>
      </c>
      <c r="G29012" t="s">
        <v>129982</v>
      </c>
      <c r="H29012" t="s">
        <v>80085</v>
      </c>
      <c r="I29012" t="s">
        <v>633</v>
      </c>
      <c r="J29012">
        <v>0</v>
      </c>
      <c r="K29012">
        <v>0</v>
      </c>
      <c r="L29012">
        <v>0</v>
      </c>
      <c r="M29012">
        <v>0</v>
      </c>
      <c r="N29012">
        <v>0</v>
      </c>
      <c r="O29012">
        <v>0</v>
      </c>
      <c r="P29012">
        <v>0</v>
      </c>
      <c r="Q29012">
        <v>0</v>
      </c>
      <c r="R29012" t="s">
        <v>534</v>
      </c>
    </row>
    <row r="29013" spans="1:18" x14ac:dyDescent="0.25">
      <c r="A29013" t="s">
        <v>129983</v>
      </c>
      <c r="B29013">
        <v>0</v>
      </c>
      <c r="C29013">
        <v>17.171430000000001</v>
      </c>
      <c r="D29013" s="234">
        <v>45362</v>
      </c>
      <c r="E29013" t="s">
        <v>129984</v>
      </c>
      <c r="F29013" t="s">
        <v>2560</v>
      </c>
      <c r="G29013" t="s">
        <v>129985</v>
      </c>
      <c r="H29013" t="s">
        <v>534</v>
      </c>
      <c r="I29013" t="s">
        <v>633</v>
      </c>
      <c r="J29013">
        <v>0</v>
      </c>
      <c r="K29013">
        <v>0</v>
      </c>
      <c r="L29013">
        <v>0</v>
      </c>
      <c r="M29013">
        <v>0</v>
      </c>
      <c r="N29013">
        <v>0</v>
      </c>
      <c r="O29013">
        <v>0</v>
      </c>
      <c r="P29013">
        <v>0</v>
      </c>
      <c r="Q29013">
        <v>0</v>
      </c>
      <c r="R29013" t="s">
        <v>534</v>
      </c>
    </row>
    <row r="29014" spans="1:18" x14ac:dyDescent="0.25">
      <c r="A29014" t="s">
        <v>129986</v>
      </c>
      <c r="B29014">
        <v>0</v>
      </c>
      <c r="C29014">
        <v>43.494</v>
      </c>
      <c r="D29014" s="234">
        <v>45366</v>
      </c>
      <c r="E29014" t="s">
        <v>129987</v>
      </c>
      <c r="F29014" t="s">
        <v>7000</v>
      </c>
      <c r="G29014" t="s">
        <v>129988</v>
      </c>
      <c r="H29014" t="s">
        <v>534</v>
      </c>
      <c r="I29014" t="s">
        <v>633</v>
      </c>
      <c r="J29014">
        <v>0</v>
      </c>
      <c r="K29014">
        <v>0</v>
      </c>
      <c r="L29014">
        <v>0</v>
      </c>
      <c r="M29014">
        <v>0</v>
      </c>
      <c r="N29014">
        <v>0</v>
      </c>
      <c r="O29014">
        <v>0</v>
      </c>
      <c r="P29014">
        <v>0</v>
      </c>
      <c r="Q29014">
        <v>0</v>
      </c>
      <c r="R29014" t="s">
        <v>534</v>
      </c>
    </row>
    <row r="29015" spans="1:18" x14ac:dyDescent="0.25">
      <c r="A29015" t="s">
        <v>129989</v>
      </c>
      <c r="B29015">
        <v>0</v>
      </c>
      <c r="C29015">
        <v>41.26</v>
      </c>
      <c r="D29015" s="234">
        <v>45355</v>
      </c>
      <c r="E29015" t="s">
        <v>129990</v>
      </c>
      <c r="F29015" t="s">
        <v>964</v>
      </c>
      <c r="G29015" t="s">
        <v>129991</v>
      </c>
      <c r="H29015" t="s">
        <v>534</v>
      </c>
      <c r="I29015" t="s">
        <v>633</v>
      </c>
      <c r="J29015">
        <v>0</v>
      </c>
      <c r="K29015">
        <v>0</v>
      </c>
      <c r="L29015">
        <v>0</v>
      </c>
      <c r="M29015">
        <v>0</v>
      </c>
      <c r="N29015">
        <v>0</v>
      </c>
      <c r="O29015">
        <v>0</v>
      </c>
      <c r="P29015">
        <v>0</v>
      </c>
      <c r="Q29015">
        <v>0</v>
      </c>
      <c r="R29015" t="s">
        <v>534</v>
      </c>
    </row>
    <row r="29016" spans="1:18" x14ac:dyDescent="0.25">
      <c r="A29016" t="s">
        <v>129992</v>
      </c>
      <c r="B29016">
        <v>0</v>
      </c>
      <c r="C29016">
        <v>9.6449499999999997</v>
      </c>
      <c r="D29016" s="234">
        <v>45491</v>
      </c>
      <c r="E29016" t="s">
        <v>129993</v>
      </c>
      <c r="F29016" t="s">
        <v>1700</v>
      </c>
      <c r="G29016" t="s">
        <v>129994</v>
      </c>
      <c r="H29016" t="s">
        <v>534</v>
      </c>
      <c r="I29016" t="s">
        <v>633</v>
      </c>
      <c r="J29016">
        <v>0</v>
      </c>
      <c r="K29016">
        <v>0</v>
      </c>
      <c r="L29016">
        <v>0</v>
      </c>
      <c r="M29016">
        <v>0</v>
      </c>
      <c r="N29016">
        <v>0</v>
      </c>
      <c r="O29016">
        <v>0</v>
      </c>
      <c r="P29016">
        <v>0</v>
      </c>
      <c r="Q29016">
        <v>0</v>
      </c>
      <c r="R29016" t="s">
        <v>534</v>
      </c>
    </row>
    <row r="29017" spans="1:18" x14ac:dyDescent="0.25">
      <c r="A29017" t="s">
        <v>129995</v>
      </c>
      <c r="B29017">
        <v>0</v>
      </c>
      <c r="C29017">
        <v>8.1740499999999994</v>
      </c>
      <c r="D29017" s="234">
        <v>45363</v>
      </c>
      <c r="E29017" t="s">
        <v>129996</v>
      </c>
      <c r="F29017" t="s">
        <v>7000</v>
      </c>
      <c r="G29017" t="s">
        <v>129997</v>
      </c>
      <c r="H29017" t="s">
        <v>534</v>
      </c>
      <c r="I29017" t="s">
        <v>633</v>
      </c>
      <c r="J29017">
        <v>0</v>
      </c>
      <c r="K29017">
        <v>0</v>
      </c>
      <c r="L29017">
        <v>0</v>
      </c>
      <c r="M29017">
        <v>0</v>
      </c>
      <c r="N29017">
        <v>0</v>
      </c>
      <c r="O29017">
        <v>0</v>
      </c>
      <c r="P29017">
        <v>0</v>
      </c>
      <c r="Q29017">
        <v>0</v>
      </c>
      <c r="R29017" t="s">
        <v>534</v>
      </c>
    </row>
    <row r="29018" spans="1:18" x14ac:dyDescent="0.25">
      <c r="A29018" t="s">
        <v>129998</v>
      </c>
      <c r="B29018">
        <v>0</v>
      </c>
      <c r="C29018">
        <v>16.283449999999998</v>
      </c>
      <c r="D29018" s="234">
        <v>45649</v>
      </c>
      <c r="E29018" t="s">
        <v>129999</v>
      </c>
      <c r="F29018" t="s">
        <v>7000</v>
      </c>
      <c r="G29018" t="s">
        <v>130000</v>
      </c>
      <c r="H29018" t="s">
        <v>534</v>
      </c>
      <c r="I29018" t="s">
        <v>633</v>
      </c>
      <c r="J29018">
        <v>0</v>
      </c>
      <c r="K29018">
        <v>0</v>
      </c>
      <c r="L29018">
        <v>0</v>
      </c>
      <c r="M29018">
        <v>0</v>
      </c>
      <c r="N29018">
        <v>0</v>
      </c>
      <c r="O29018">
        <v>0</v>
      </c>
      <c r="P29018">
        <v>0</v>
      </c>
      <c r="Q29018">
        <v>0</v>
      </c>
      <c r="R29018" t="s">
        <v>534</v>
      </c>
    </row>
    <row r="29019" spans="1:18" x14ac:dyDescent="0.25">
      <c r="A29019" t="s">
        <v>130001</v>
      </c>
      <c r="B29019">
        <v>0</v>
      </c>
      <c r="C29019">
        <v>415.69</v>
      </c>
      <c r="D29019" s="234">
        <v>45362</v>
      </c>
      <c r="E29019" t="s">
        <v>130002</v>
      </c>
      <c r="F29019" t="s">
        <v>1378</v>
      </c>
      <c r="G29019" t="s">
        <v>130003</v>
      </c>
      <c r="H29019" t="s">
        <v>130004</v>
      </c>
      <c r="I29019" t="s">
        <v>633</v>
      </c>
      <c r="J29019">
        <v>0</v>
      </c>
      <c r="K29019">
        <v>0</v>
      </c>
      <c r="L29019">
        <v>0</v>
      </c>
      <c r="M29019">
        <v>0</v>
      </c>
      <c r="N29019">
        <v>0</v>
      </c>
      <c r="O29019">
        <v>0</v>
      </c>
      <c r="P29019">
        <v>0</v>
      </c>
      <c r="Q29019">
        <v>0</v>
      </c>
      <c r="R29019" t="s">
        <v>534</v>
      </c>
    </row>
    <row r="29020" spans="1:18" x14ac:dyDescent="0.25">
      <c r="A29020" t="s">
        <v>130005</v>
      </c>
      <c r="B29020">
        <v>0</v>
      </c>
      <c r="C29020">
        <v>328.14</v>
      </c>
      <c r="D29020" s="234">
        <v>45728</v>
      </c>
      <c r="E29020" t="s">
        <v>130006</v>
      </c>
      <c r="F29020" t="s">
        <v>1378</v>
      </c>
      <c r="G29020" t="s">
        <v>130007</v>
      </c>
      <c r="H29020" t="s">
        <v>130004</v>
      </c>
      <c r="I29020" t="s">
        <v>633</v>
      </c>
      <c r="J29020">
        <v>0</v>
      </c>
      <c r="K29020">
        <v>0</v>
      </c>
      <c r="L29020">
        <v>0</v>
      </c>
      <c r="M29020">
        <v>0</v>
      </c>
      <c r="N29020">
        <v>0</v>
      </c>
      <c r="O29020">
        <v>0</v>
      </c>
      <c r="P29020">
        <v>0</v>
      </c>
      <c r="Q29020">
        <v>0</v>
      </c>
      <c r="R29020" t="s">
        <v>534</v>
      </c>
    </row>
    <row r="29021" spans="1:18" x14ac:dyDescent="0.25">
      <c r="A29021" t="s">
        <v>130008</v>
      </c>
      <c r="B29021">
        <v>0</v>
      </c>
      <c r="C29021">
        <v>823.66</v>
      </c>
      <c r="D29021" s="234">
        <v>45390</v>
      </c>
      <c r="E29021" t="s">
        <v>130009</v>
      </c>
      <c r="F29021" t="s">
        <v>1147</v>
      </c>
      <c r="G29021" t="s">
        <v>130010</v>
      </c>
      <c r="H29021" t="s">
        <v>70330</v>
      </c>
      <c r="I29021" t="s">
        <v>633</v>
      </c>
      <c r="J29021">
        <v>0</v>
      </c>
      <c r="K29021">
        <v>0</v>
      </c>
      <c r="L29021">
        <v>0</v>
      </c>
      <c r="M29021">
        <v>0</v>
      </c>
      <c r="N29021">
        <v>0</v>
      </c>
      <c r="O29021">
        <v>0</v>
      </c>
      <c r="P29021">
        <v>0</v>
      </c>
      <c r="Q29021">
        <v>0</v>
      </c>
      <c r="R29021" t="s">
        <v>534</v>
      </c>
    </row>
    <row r="29022" spans="1:18" x14ac:dyDescent="0.25">
      <c r="A29022" t="s">
        <v>126066</v>
      </c>
      <c r="B29022">
        <v>0</v>
      </c>
      <c r="C29022">
        <v>0</v>
      </c>
      <c r="D29022" s="234"/>
      <c r="E29022" t="s">
        <v>126067</v>
      </c>
      <c r="F29022" t="s">
        <v>1378</v>
      </c>
      <c r="G29022" t="s">
        <v>126068</v>
      </c>
      <c r="H29022" t="s">
        <v>534</v>
      </c>
      <c r="I29022" t="s">
        <v>633</v>
      </c>
      <c r="J29022">
        <v>0</v>
      </c>
      <c r="K29022">
        <v>0</v>
      </c>
      <c r="L29022">
        <v>0</v>
      </c>
      <c r="M29022">
        <v>0</v>
      </c>
      <c r="N29022">
        <v>0</v>
      </c>
      <c r="O29022">
        <v>0</v>
      </c>
      <c r="P29022">
        <v>0</v>
      </c>
      <c r="Q29022">
        <v>0</v>
      </c>
      <c r="R29022" t="s">
        <v>534</v>
      </c>
    </row>
    <row r="29023" spans="1:18" x14ac:dyDescent="0.25">
      <c r="A29023" t="s">
        <v>126069</v>
      </c>
      <c r="B29023">
        <v>0</v>
      </c>
      <c r="C29023">
        <v>489.87</v>
      </c>
      <c r="D29023" s="234">
        <v>45279</v>
      </c>
      <c r="E29023" t="s">
        <v>126070</v>
      </c>
      <c r="F29023" t="s">
        <v>1147</v>
      </c>
      <c r="G29023" t="s">
        <v>125488</v>
      </c>
      <c r="H29023" t="s">
        <v>71628</v>
      </c>
      <c r="I29023" t="s">
        <v>633</v>
      </c>
      <c r="J29023">
        <v>0</v>
      </c>
      <c r="K29023">
        <v>0</v>
      </c>
      <c r="L29023">
        <v>0</v>
      </c>
      <c r="M29023">
        <v>0</v>
      </c>
      <c r="N29023">
        <v>0</v>
      </c>
      <c r="O29023">
        <v>0</v>
      </c>
      <c r="P29023">
        <v>0</v>
      </c>
      <c r="Q29023">
        <v>0</v>
      </c>
      <c r="R29023" t="s">
        <v>534</v>
      </c>
    </row>
    <row r="29024" spans="1:18" x14ac:dyDescent="0.25">
      <c r="A29024" t="s">
        <v>126071</v>
      </c>
      <c r="B29024">
        <v>0</v>
      </c>
      <c r="C29024">
        <v>2796.1</v>
      </c>
      <c r="D29024" s="234">
        <v>45307</v>
      </c>
      <c r="E29024" t="s">
        <v>126072</v>
      </c>
      <c r="F29024" t="s">
        <v>1147</v>
      </c>
      <c r="G29024" t="s">
        <v>126073</v>
      </c>
      <c r="H29024" t="s">
        <v>126074</v>
      </c>
      <c r="I29024" t="s">
        <v>633</v>
      </c>
      <c r="J29024">
        <v>0</v>
      </c>
      <c r="K29024">
        <v>0</v>
      </c>
      <c r="L29024">
        <v>0</v>
      </c>
      <c r="M29024">
        <v>0</v>
      </c>
      <c r="N29024">
        <v>0</v>
      </c>
      <c r="O29024">
        <v>0</v>
      </c>
      <c r="P29024">
        <v>0</v>
      </c>
      <c r="Q29024">
        <v>0</v>
      </c>
      <c r="R29024" t="s">
        <v>534</v>
      </c>
    </row>
    <row r="29025" spans="1:18" x14ac:dyDescent="0.25">
      <c r="A29025" t="s">
        <v>126075</v>
      </c>
      <c r="B29025">
        <v>0</v>
      </c>
      <c r="C29025">
        <v>1723.82</v>
      </c>
      <c r="D29025" s="234">
        <v>45307</v>
      </c>
      <c r="E29025" t="s">
        <v>126076</v>
      </c>
      <c r="F29025" t="s">
        <v>1147</v>
      </c>
      <c r="G29025" t="s">
        <v>126077</v>
      </c>
      <c r="H29025" t="s">
        <v>454</v>
      </c>
      <c r="I29025" t="s">
        <v>633</v>
      </c>
      <c r="J29025">
        <v>0</v>
      </c>
      <c r="K29025">
        <v>0</v>
      </c>
      <c r="L29025">
        <v>0</v>
      </c>
      <c r="M29025">
        <v>0</v>
      </c>
      <c r="N29025">
        <v>0</v>
      </c>
      <c r="O29025">
        <v>0</v>
      </c>
      <c r="P29025">
        <v>0</v>
      </c>
      <c r="Q29025">
        <v>0</v>
      </c>
      <c r="R29025" t="s">
        <v>534</v>
      </c>
    </row>
    <row r="29026" spans="1:18" x14ac:dyDescent="0.25">
      <c r="A29026" t="s">
        <v>126123</v>
      </c>
      <c r="B29026">
        <v>0</v>
      </c>
      <c r="C29026">
        <v>58.674999999999997</v>
      </c>
      <c r="D29026" s="234">
        <v>45236</v>
      </c>
      <c r="E29026" t="s">
        <v>126124</v>
      </c>
      <c r="F29026" t="s">
        <v>2175</v>
      </c>
      <c r="G29026" t="s">
        <v>126125</v>
      </c>
      <c r="H29026" t="s">
        <v>2198</v>
      </c>
      <c r="I29026" t="s">
        <v>633</v>
      </c>
      <c r="J29026">
        <v>0</v>
      </c>
      <c r="K29026">
        <v>0</v>
      </c>
      <c r="L29026">
        <v>0</v>
      </c>
      <c r="M29026">
        <v>0</v>
      </c>
      <c r="N29026">
        <v>0</v>
      </c>
      <c r="O29026">
        <v>0</v>
      </c>
      <c r="P29026">
        <v>0</v>
      </c>
      <c r="Q29026">
        <v>0</v>
      </c>
      <c r="R29026" t="s">
        <v>534</v>
      </c>
    </row>
    <row r="29027" spans="1:18" x14ac:dyDescent="0.25">
      <c r="A29027" t="s">
        <v>126126</v>
      </c>
      <c r="B29027">
        <v>0</v>
      </c>
      <c r="C29027">
        <v>18.18</v>
      </c>
      <c r="D29027" s="234">
        <v>45265</v>
      </c>
      <c r="E29027" t="s">
        <v>126127</v>
      </c>
      <c r="F29027" t="s">
        <v>964</v>
      </c>
      <c r="G29027" t="s">
        <v>126128</v>
      </c>
      <c r="H29027" t="s">
        <v>534</v>
      </c>
      <c r="I29027" t="s">
        <v>633</v>
      </c>
      <c r="J29027">
        <v>0</v>
      </c>
      <c r="K29027">
        <v>0</v>
      </c>
      <c r="L29027">
        <v>0</v>
      </c>
      <c r="M29027">
        <v>0</v>
      </c>
      <c r="N29027">
        <v>0</v>
      </c>
      <c r="O29027">
        <v>0</v>
      </c>
      <c r="P29027">
        <v>0</v>
      </c>
      <c r="Q29027">
        <v>0</v>
      </c>
      <c r="R29027" t="s">
        <v>534</v>
      </c>
    </row>
    <row r="29028" spans="1:18" x14ac:dyDescent="0.25">
      <c r="A29028" t="s">
        <v>126129</v>
      </c>
      <c r="B29028">
        <v>0</v>
      </c>
      <c r="C29028">
        <v>164.54</v>
      </c>
      <c r="D29028" s="234">
        <v>45343</v>
      </c>
      <c r="E29028" t="s">
        <v>126130</v>
      </c>
      <c r="F29028" t="s">
        <v>964</v>
      </c>
      <c r="G29028" t="s">
        <v>54429</v>
      </c>
      <c r="H29028" t="s">
        <v>534</v>
      </c>
      <c r="I29028" t="s">
        <v>633</v>
      </c>
      <c r="J29028">
        <v>0</v>
      </c>
      <c r="K29028">
        <v>0</v>
      </c>
      <c r="L29028">
        <v>0</v>
      </c>
      <c r="M29028">
        <v>0</v>
      </c>
      <c r="N29028">
        <v>0</v>
      </c>
      <c r="O29028">
        <v>0</v>
      </c>
      <c r="P29028">
        <v>0</v>
      </c>
      <c r="Q29028">
        <v>0</v>
      </c>
      <c r="R29028" t="s">
        <v>534</v>
      </c>
    </row>
    <row r="29029" spans="1:18" x14ac:dyDescent="0.25">
      <c r="A29029" t="s">
        <v>126131</v>
      </c>
      <c r="B29029">
        <v>0</v>
      </c>
      <c r="C29029">
        <v>423.94</v>
      </c>
      <c r="D29029" s="234">
        <v>45349</v>
      </c>
      <c r="E29029" t="s">
        <v>126132</v>
      </c>
      <c r="F29029" t="s">
        <v>964</v>
      </c>
      <c r="G29029" t="s">
        <v>126133</v>
      </c>
      <c r="H29029" t="s">
        <v>54438</v>
      </c>
      <c r="I29029" t="s">
        <v>633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  <c r="P29029">
        <v>0</v>
      </c>
      <c r="Q29029">
        <v>0</v>
      </c>
      <c r="R29029" t="s">
        <v>534</v>
      </c>
    </row>
    <row r="29030" spans="1:18" x14ac:dyDescent="0.25">
      <c r="A29030" t="s">
        <v>126134</v>
      </c>
      <c r="B29030">
        <v>0</v>
      </c>
      <c r="C29030">
        <v>8.3978300000000008</v>
      </c>
      <c r="D29030" s="234">
        <v>45644</v>
      </c>
      <c r="E29030" t="s">
        <v>126135</v>
      </c>
      <c r="F29030" t="s">
        <v>2560</v>
      </c>
      <c r="G29030" t="s">
        <v>48672</v>
      </c>
      <c r="H29030" t="s">
        <v>118208</v>
      </c>
      <c r="I29030" t="s">
        <v>633</v>
      </c>
      <c r="J29030">
        <v>0</v>
      </c>
      <c r="K29030">
        <v>0</v>
      </c>
      <c r="L29030">
        <v>0</v>
      </c>
      <c r="M29030">
        <v>0</v>
      </c>
      <c r="N29030">
        <v>0</v>
      </c>
      <c r="O29030">
        <v>0</v>
      </c>
      <c r="P29030">
        <v>0</v>
      </c>
      <c r="Q29030">
        <v>0</v>
      </c>
      <c r="R29030" t="s">
        <v>534</v>
      </c>
    </row>
    <row r="29031" spans="1:18" x14ac:dyDescent="0.25">
      <c r="A29031" t="s">
        <v>126136</v>
      </c>
      <c r="B29031">
        <v>0</v>
      </c>
      <c r="C29031">
        <v>18.910589999999999</v>
      </c>
      <c r="D29031" s="234">
        <v>45247</v>
      </c>
      <c r="E29031" t="s">
        <v>126137</v>
      </c>
      <c r="F29031" t="s">
        <v>7000</v>
      </c>
      <c r="G29031" t="s">
        <v>126138</v>
      </c>
      <c r="H29031" t="s">
        <v>534</v>
      </c>
      <c r="I29031" t="s">
        <v>633</v>
      </c>
      <c r="J29031">
        <v>0</v>
      </c>
      <c r="K29031">
        <v>0</v>
      </c>
      <c r="L29031">
        <v>0</v>
      </c>
      <c r="M29031">
        <v>0</v>
      </c>
      <c r="N29031">
        <v>0</v>
      </c>
      <c r="O29031">
        <v>0</v>
      </c>
      <c r="P29031">
        <v>0</v>
      </c>
      <c r="Q29031">
        <v>0</v>
      </c>
      <c r="R29031" t="s">
        <v>534</v>
      </c>
    </row>
    <row r="29032" spans="1:18" x14ac:dyDescent="0.25">
      <c r="A29032" t="s">
        <v>126139</v>
      </c>
      <c r="B29032">
        <v>0</v>
      </c>
      <c r="C29032">
        <v>3.36</v>
      </c>
      <c r="D29032" s="234">
        <v>45250</v>
      </c>
      <c r="E29032" t="s">
        <v>126140</v>
      </c>
      <c r="F29032" t="s">
        <v>964</v>
      </c>
      <c r="G29032" t="s">
        <v>126141</v>
      </c>
      <c r="H29032" t="s">
        <v>534</v>
      </c>
      <c r="I29032" t="s">
        <v>633</v>
      </c>
      <c r="J29032">
        <v>0</v>
      </c>
      <c r="K29032">
        <v>0</v>
      </c>
      <c r="L29032">
        <v>0</v>
      </c>
      <c r="M29032">
        <v>0</v>
      </c>
      <c r="N29032">
        <v>0</v>
      </c>
      <c r="O29032">
        <v>0</v>
      </c>
      <c r="P29032">
        <v>0</v>
      </c>
      <c r="Q29032">
        <v>0</v>
      </c>
      <c r="R29032" t="s">
        <v>534</v>
      </c>
    </row>
    <row r="29033" spans="1:18" x14ac:dyDescent="0.25">
      <c r="A29033" t="s">
        <v>128952</v>
      </c>
      <c r="B29033">
        <v>0</v>
      </c>
      <c r="C29033">
        <v>0</v>
      </c>
      <c r="D29033" s="234"/>
      <c r="E29033" t="s">
        <v>128953</v>
      </c>
      <c r="F29033" t="s">
        <v>7000</v>
      </c>
      <c r="G29033" t="s">
        <v>128954</v>
      </c>
      <c r="H29033" t="s">
        <v>534</v>
      </c>
      <c r="I29033" t="s">
        <v>633</v>
      </c>
      <c r="J29033">
        <v>0</v>
      </c>
      <c r="K29033">
        <v>0</v>
      </c>
      <c r="L29033">
        <v>0</v>
      </c>
      <c r="M29033">
        <v>0</v>
      </c>
      <c r="N29033">
        <v>0</v>
      </c>
      <c r="O29033">
        <v>0</v>
      </c>
      <c r="P29033">
        <v>0</v>
      </c>
      <c r="Q29033">
        <v>0</v>
      </c>
      <c r="R29033" t="s">
        <v>534</v>
      </c>
    </row>
    <row r="29034" spans="1:18" x14ac:dyDescent="0.25">
      <c r="A29034" t="s">
        <v>126142</v>
      </c>
      <c r="B29034">
        <v>0</v>
      </c>
      <c r="C29034">
        <v>198.71167</v>
      </c>
      <c r="D29034" s="234">
        <v>45271</v>
      </c>
      <c r="E29034" t="s">
        <v>126143</v>
      </c>
      <c r="F29034" t="s">
        <v>1378</v>
      </c>
      <c r="G29034" t="s">
        <v>126144</v>
      </c>
      <c r="H29034" t="s">
        <v>534</v>
      </c>
      <c r="I29034" t="s">
        <v>633</v>
      </c>
      <c r="J29034">
        <v>0</v>
      </c>
      <c r="K29034">
        <v>0</v>
      </c>
      <c r="L29034">
        <v>0</v>
      </c>
      <c r="M29034">
        <v>0</v>
      </c>
      <c r="N29034">
        <v>0</v>
      </c>
      <c r="O29034">
        <v>0</v>
      </c>
      <c r="P29034">
        <v>0</v>
      </c>
      <c r="Q29034">
        <v>0</v>
      </c>
      <c r="R29034" t="s">
        <v>534</v>
      </c>
    </row>
    <row r="29035" spans="1:18" x14ac:dyDescent="0.25">
      <c r="A29035" t="s">
        <v>126145</v>
      </c>
      <c r="B29035">
        <v>0</v>
      </c>
      <c r="C29035">
        <v>410.69666999999998</v>
      </c>
      <c r="D29035" s="234">
        <v>45261</v>
      </c>
      <c r="E29035" t="s">
        <v>126146</v>
      </c>
      <c r="F29035" t="s">
        <v>40090</v>
      </c>
      <c r="G29035" t="s">
        <v>126147</v>
      </c>
      <c r="H29035" t="s">
        <v>534</v>
      </c>
      <c r="I29035" t="s">
        <v>633</v>
      </c>
      <c r="J29035">
        <v>0</v>
      </c>
      <c r="K29035">
        <v>0</v>
      </c>
      <c r="L29035">
        <v>0</v>
      </c>
      <c r="M29035">
        <v>0</v>
      </c>
      <c r="N29035">
        <v>0</v>
      </c>
      <c r="O29035">
        <v>0</v>
      </c>
      <c r="P29035">
        <v>0</v>
      </c>
      <c r="Q29035">
        <v>0</v>
      </c>
      <c r="R29035" t="s">
        <v>534</v>
      </c>
    </row>
    <row r="29036" spans="1:18" x14ac:dyDescent="0.25">
      <c r="A29036" t="s">
        <v>126148</v>
      </c>
      <c r="B29036">
        <v>0</v>
      </c>
      <c r="C29036">
        <v>782.33</v>
      </c>
      <c r="D29036" s="234">
        <v>45268</v>
      </c>
      <c r="E29036" t="s">
        <v>126149</v>
      </c>
      <c r="F29036" t="s">
        <v>4628</v>
      </c>
      <c r="G29036" t="s">
        <v>126150</v>
      </c>
      <c r="H29036" t="s">
        <v>126151</v>
      </c>
      <c r="I29036" t="s">
        <v>633</v>
      </c>
      <c r="J29036">
        <v>0</v>
      </c>
      <c r="K29036">
        <v>0</v>
      </c>
      <c r="L29036">
        <v>0</v>
      </c>
      <c r="M29036">
        <v>0</v>
      </c>
      <c r="N29036">
        <v>0</v>
      </c>
      <c r="O29036">
        <v>0</v>
      </c>
      <c r="P29036">
        <v>0</v>
      </c>
      <c r="Q29036">
        <v>0</v>
      </c>
      <c r="R29036" t="s">
        <v>534</v>
      </c>
    </row>
    <row r="29037" spans="1:18" x14ac:dyDescent="0.25">
      <c r="A29037" t="s">
        <v>126152</v>
      </c>
      <c r="B29037">
        <v>0</v>
      </c>
      <c r="C29037">
        <v>36.454749999999997</v>
      </c>
      <c r="D29037" s="234">
        <v>45266</v>
      </c>
      <c r="E29037" t="s">
        <v>126153</v>
      </c>
      <c r="F29037" t="s">
        <v>7000</v>
      </c>
      <c r="G29037" t="s">
        <v>126154</v>
      </c>
      <c r="H29037" t="s">
        <v>534</v>
      </c>
      <c r="I29037" t="s">
        <v>633</v>
      </c>
      <c r="J29037">
        <v>0</v>
      </c>
      <c r="K29037">
        <v>0</v>
      </c>
      <c r="L29037">
        <v>0</v>
      </c>
      <c r="M29037">
        <v>0</v>
      </c>
      <c r="N29037">
        <v>0</v>
      </c>
      <c r="O29037">
        <v>0</v>
      </c>
      <c r="P29037">
        <v>0</v>
      </c>
      <c r="Q29037">
        <v>0</v>
      </c>
      <c r="R29037" t="s">
        <v>534</v>
      </c>
    </row>
    <row r="29038" spans="1:18" x14ac:dyDescent="0.25">
      <c r="A29038" t="s">
        <v>126155</v>
      </c>
      <c r="B29038">
        <v>0</v>
      </c>
      <c r="C29038">
        <v>426.29500000000002</v>
      </c>
      <c r="D29038" s="234">
        <v>45268</v>
      </c>
      <c r="E29038" t="s">
        <v>126156</v>
      </c>
      <c r="F29038" t="s">
        <v>1378</v>
      </c>
      <c r="G29038" t="s">
        <v>126157</v>
      </c>
      <c r="H29038" t="s">
        <v>534</v>
      </c>
      <c r="I29038" t="s">
        <v>633</v>
      </c>
      <c r="J29038">
        <v>0</v>
      </c>
      <c r="K29038">
        <v>0</v>
      </c>
      <c r="L29038">
        <v>0</v>
      </c>
      <c r="M29038">
        <v>0</v>
      </c>
      <c r="N29038">
        <v>0</v>
      </c>
      <c r="O29038">
        <v>0</v>
      </c>
      <c r="P29038">
        <v>0</v>
      </c>
      <c r="Q29038">
        <v>0</v>
      </c>
      <c r="R29038" t="s">
        <v>534</v>
      </c>
    </row>
    <row r="29039" spans="1:18" x14ac:dyDescent="0.25">
      <c r="A29039" t="s">
        <v>126158</v>
      </c>
      <c r="B29039">
        <v>0</v>
      </c>
      <c r="C29039">
        <v>1.0544</v>
      </c>
      <c r="D29039" s="234">
        <v>45601</v>
      </c>
      <c r="E29039" t="s">
        <v>126159</v>
      </c>
      <c r="F29039" t="s">
        <v>972</v>
      </c>
      <c r="G29039" t="s">
        <v>41915</v>
      </c>
      <c r="H29039" t="s">
        <v>534</v>
      </c>
      <c r="I29039" t="s">
        <v>633</v>
      </c>
      <c r="J29039">
        <v>0</v>
      </c>
      <c r="K29039">
        <v>0</v>
      </c>
      <c r="L29039">
        <v>0</v>
      </c>
      <c r="M29039">
        <v>0</v>
      </c>
      <c r="N29039">
        <v>0</v>
      </c>
      <c r="O29039">
        <v>0</v>
      </c>
      <c r="P29039">
        <v>0</v>
      </c>
      <c r="Q29039">
        <v>0</v>
      </c>
      <c r="R29039" t="s">
        <v>534</v>
      </c>
    </row>
    <row r="29040" spans="1:18" x14ac:dyDescent="0.25">
      <c r="A29040" t="s">
        <v>126160</v>
      </c>
      <c r="B29040">
        <v>0</v>
      </c>
      <c r="C29040">
        <v>370.87680999999998</v>
      </c>
      <c r="D29040" s="234">
        <v>45887</v>
      </c>
      <c r="E29040" t="s">
        <v>126161</v>
      </c>
      <c r="F29040" t="s">
        <v>47936</v>
      </c>
      <c r="G29040" t="s">
        <v>49401</v>
      </c>
      <c r="H29040" t="s">
        <v>134954</v>
      </c>
      <c r="I29040" t="s">
        <v>633</v>
      </c>
      <c r="J29040">
        <v>0</v>
      </c>
      <c r="K29040">
        <v>0</v>
      </c>
      <c r="L29040">
        <v>0</v>
      </c>
      <c r="M29040">
        <v>0</v>
      </c>
      <c r="N29040">
        <v>2</v>
      </c>
      <c r="O29040">
        <v>0</v>
      </c>
      <c r="P29040">
        <v>0</v>
      </c>
      <c r="Q29040">
        <v>0</v>
      </c>
      <c r="R29040" t="s">
        <v>49406</v>
      </c>
    </row>
    <row r="29041" spans="1:18" x14ac:dyDescent="0.25">
      <c r="A29041" t="s">
        <v>126162</v>
      </c>
      <c r="B29041">
        <v>0</v>
      </c>
      <c r="C29041">
        <v>580.5675</v>
      </c>
      <c r="D29041" s="234">
        <v>45796</v>
      </c>
      <c r="E29041" t="s">
        <v>126163</v>
      </c>
      <c r="F29041" t="s">
        <v>47936</v>
      </c>
      <c r="G29041" t="s">
        <v>126164</v>
      </c>
      <c r="H29041" t="s">
        <v>125528</v>
      </c>
      <c r="I29041" t="s">
        <v>633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  <c r="P29041">
        <v>0</v>
      </c>
      <c r="Q29041">
        <v>0</v>
      </c>
      <c r="R29041" t="s">
        <v>534</v>
      </c>
    </row>
    <row r="29042" spans="1:18" x14ac:dyDescent="0.25">
      <c r="A29042" t="s">
        <v>126165</v>
      </c>
      <c r="B29042">
        <v>0</v>
      </c>
      <c r="C29042">
        <v>18.3748</v>
      </c>
      <c r="D29042" s="234">
        <v>45267</v>
      </c>
      <c r="E29042" t="s">
        <v>126166</v>
      </c>
      <c r="F29042" t="s">
        <v>2560</v>
      </c>
      <c r="G29042" t="s">
        <v>126167</v>
      </c>
      <c r="H29042" t="s">
        <v>534</v>
      </c>
      <c r="I29042" t="s">
        <v>633</v>
      </c>
      <c r="J29042">
        <v>0</v>
      </c>
      <c r="K29042">
        <v>0</v>
      </c>
      <c r="L29042">
        <v>0</v>
      </c>
      <c r="M29042">
        <v>0</v>
      </c>
      <c r="N29042">
        <v>0</v>
      </c>
      <c r="O29042">
        <v>0</v>
      </c>
      <c r="P29042">
        <v>0</v>
      </c>
      <c r="Q29042">
        <v>0</v>
      </c>
      <c r="R29042" t="s">
        <v>534</v>
      </c>
    </row>
    <row r="29043" spans="1:18" x14ac:dyDescent="0.25">
      <c r="A29043" t="s">
        <v>126168</v>
      </c>
      <c r="B29043">
        <v>0</v>
      </c>
      <c r="C29043">
        <v>475.87833000000001</v>
      </c>
      <c r="D29043" s="234">
        <v>45281</v>
      </c>
      <c r="E29043" t="s">
        <v>126169</v>
      </c>
      <c r="F29043" t="s">
        <v>1378</v>
      </c>
      <c r="G29043" t="s">
        <v>126170</v>
      </c>
      <c r="H29043" t="s">
        <v>534</v>
      </c>
      <c r="I29043" t="s">
        <v>633</v>
      </c>
      <c r="J29043">
        <v>0</v>
      </c>
      <c r="K29043">
        <v>0</v>
      </c>
      <c r="L29043">
        <v>0</v>
      </c>
      <c r="M29043">
        <v>0</v>
      </c>
      <c r="N29043">
        <v>0</v>
      </c>
      <c r="O29043">
        <v>0</v>
      </c>
      <c r="P29043">
        <v>0</v>
      </c>
      <c r="Q29043">
        <v>0</v>
      </c>
      <c r="R29043" t="s">
        <v>534</v>
      </c>
    </row>
    <row r="29044" spans="1:18" x14ac:dyDescent="0.25">
      <c r="A29044" t="s">
        <v>126171</v>
      </c>
      <c r="B29044">
        <v>0</v>
      </c>
      <c r="C29044">
        <v>0</v>
      </c>
      <c r="D29044" s="234">
        <v>45986</v>
      </c>
      <c r="E29044" t="s">
        <v>126172</v>
      </c>
      <c r="F29044" t="s">
        <v>1378</v>
      </c>
      <c r="G29044" t="s">
        <v>125620</v>
      </c>
      <c r="H29044" t="s">
        <v>126173</v>
      </c>
      <c r="I29044" t="s">
        <v>633</v>
      </c>
      <c r="J29044">
        <v>0</v>
      </c>
      <c r="K29044">
        <v>0</v>
      </c>
      <c r="L29044">
        <v>0</v>
      </c>
      <c r="M29044">
        <v>0</v>
      </c>
      <c r="N29044">
        <v>1</v>
      </c>
      <c r="O29044">
        <v>0</v>
      </c>
      <c r="P29044">
        <v>0</v>
      </c>
      <c r="Q29044">
        <v>0</v>
      </c>
      <c r="R29044" t="s">
        <v>534</v>
      </c>
    </row>
    <row r="29045" spans="1:18" x14ac:dyDescent="0.25">
      <c r="A29045" t="s">
        <v>126174</v>
      </c>
      <c r="B29045">
        <v>0</v>
      </c>
      <c r="C29045">
        <v>44.668399999999998</v>
      </c>
      <c r="D29045" s="234">
        <v>45294</v>
      </c>
      <c r="E29045" t="s">
        <v>126175</v>
      </c>
      <c r="F29045" t="s">
        <v>7000</v>
      </c>
      <c r="G29045" t="s">
        <v>126176</v>
      </c>
      <c r="H29045" t="s">
        <v>534</v>
      </c>
      <c r="I29045" t="s">
        <v>633</v>
      </c>
      <c r="J29045">
        <v>0</v>
      </c>
      <c r="K29045">
        <v>0</v>
      </c>
      <c r="L29045">
        <v>60</v>
      </c>
      <c r="M29045">
        <v>0</v>
      </c>
      <c r="N29045">
        <v>0</v>
      </c>
      <c r="O29045">
        <v>0</v>
      </c>
      <c r="P29045">
        <v>0</v>
      </c>
      <c r="Q29045">
        <v>60</v>
      </c>
      <c r="R29045" t="s">
        <v>534</v>
      </c>
    </row>
    <row r="29046" spans="1:18" x14ac:dyDescent="0.25">
      <c r="A29046" t="s">
        <v>126177</v>
      </c>
      <c r="B29046">
        <v>0</v>
      </c>
      <c r="C29046">
        <v>350.25</v>
      </c>
      <c r="D29046" s="234">
        <v>45324</v>
      </c>
      <c r="E29046" t="s">
        <v>126178</v>
      </c>
      <c r="F29046" t="s">
        <v>964</v>
      </c>
      <c r="G29046" t="s">
        <v>126179</v>
      </c>
      <c r="H29046" t="s">
        <v>534</v>
      </c>
      <c r="I29046" t="s">
        <v>633</v>
      </c>
      <c r="J29046">
        <v>0</v>
      </c>
      <c r="K29046">
        <v>0</v>
      </c>
      <c r="L29046">
        <v>0</v>
      </c>
      <c r="M29046">
        <v>0</v>
      </c>
      <c r="N29046">
        <v>0</v>
      </c>
      <c r="O29046">
        <v>0</v>
      </c>
      <c r="P29046">
        <v>0</v>
      </c>
      <c r="Q29046">
        <v>0</v>
      </c>
      <c r="R29046" t="s">
        <v>534</v>
      </c>
    </row>
    <row r="29047" spans="1:18" x14ac:dyDescent="0.25">
      <c r="A29047" t="s">
        <v>126180</v>
      </c>
      <c r="B29047">
        <v>0</v>
      </c>
      <c r="C29047">
        <v>162.77583000000001</v>
      </c>
      <c r="D29047" s="234">
        <v>45301</v>
      </c>
      <c r="E29047" t="s">
        <v>128955</v>
      </c>
      <c r="F29047" t="s">
        <v>1700</v>
      </c>
      <c r="G29047" t="s">
        <v>81178</v>
      </c>
      <c r="H29047" t="s">
        <v>54527</v>
      </c>
      <c r="I29047" t="s">
        <v>633</v>
      </c>
      <c r="J29047">
        <v>0</v>
      </c>
      <c r="K29047">
        <v>0</v>
      </c>
      <c r="L29047">
        <v>0</v>
      </c>
      <c r="M29047">
        <v>0</v>
      </c>
      <c r="N29047">
        <v>0</v>
      </c>
      <c r="O29047">
        <v>0</v>
      </c>
      <c r="P29047">
        <v>0</v>
      </c>
      <c r="Q29047">
        <v>0</v>
      </c>
      <c r="R29047" t="s">
        <v>534</v>
      </c>
    </row>
    <row r="29048" spans="1:18" x14ac:dyDescent="0.25">
      <c r="A29048" t="s">
        <v>126181</v>
      </c>
      <c r="B29048">
        <v>0</v>
      </c>
      <c r="C29048">
        <v>0</v>
      </c>
      <c r="D29048" s="234"/>
      <c r="E29048" t="s">
        <v>126182</v>
      </c>
      <c r="F29048" t="s">
        <v>1700</v>
      </c>
      <c r="G29048" t="s">
        <v>81178</v>
      </c>
      <c r="H29048" t="s">
        <v>126183</v>
      </c>
      <c r="I29048" t="s">
        <v>633</v>
      </c>
      <c r="J29048">
        <v>0</v>
      </c>
      <c r="K29048">
        <v>0</v>
      </c>
      <c r="L29048">
        <v>0</v>
      </c>
      <c r="M29048">
        <v>0</v>
      </c>
      <c r="N29048">
        <v>0</v>
      </c>
      <c r="O29048">
        <v>0</v>
      </c>
      <c r="P29048">
        <v>0</v>
      </c>
      <c r="Q29048">
        <v>0</v>
      </c>
      <c r="R29048" t="s">
        <v>534</v>
      </c>
    </row>
    <row r="29049" spans="1:18" x14ac:dyDescent="0.25">
      <c r="A29049" t="s">
        <v>126184</v>
      </c>
      <c r="B29049">
        <v>0</v>
      </c>
      <c r="C29049">
        <v>0</v>
      </c>
      <c r="D29049" s="234"/>
      <c r="E29049" t="s">
        <v>126185</v>
      </c>
      <c r="F29049" t="s">
        <v>964</v>
      </c>
      <c r="G29049" t="s">
        <v>126186</v>
      </c>
      <c r="H29049" t="s">
        <v>534</v>
      </c>
      <c r="I29049" t="s">
        <v>633</v>
      </c>
      <c r="J29049">
        <v>0</v>
      </c>
      <c r="K29049">
        <v>0</v>
      </c>
      <c r="L29049">
        <v>0</v>
      </c>
      <c r="M29049">
        <v>0</v>
      </c>
      <c r="N29049">
        <v>0</v>
      </c>
      <c r="O29049">
        <v>0</v>
      </c>
      <c r="P29049">
        <v>0</v>
      </c>
      <c r="Q29049">
        <v>0</v>
      </c>
      <c r="R29049" t="s">
        <v>534</v>
      </c>
    </row>
    <row r="29050" spans="1:18" x14ac:dyDescent="0.25">
      <c r="A29050" t="s">
        <v>126187</v>
      </c>
      <c r="B29050">
        <v>0</v>
      </c>
      <c r="C29050">
        <v>0.17499999999999999</v>
      </c>
      <c r="D29050" s="234">
        <v>45448</v>
      </c>
      <c r="E29050" t="s">
        <v>126188</v>
      </c>
      <c r="F29050" t="s">
        <v>4628</v>
      </c>
      <c r="G29050" t="s">
        <v>126189</v>
      </c>
      <c r="H29050" t="s">
        <v>534</v>
      </c>
      <c r="I29050" t="s">
        <v>633</v>
      </c>
      <c r="J29050">
        <v>0</v>
      </c>
      <c r="K29050">
        <v>0</v>
      </c>
      <c r="L29050">
        <v>8</v>
      </c>
      <c r="M29050">
        <v>0</v>
      </c>
      <c r="N29050">
        <v>0</v>
      </c>
      <c r="O29050">
        <v>0</v>
      </c>
      <c r="P29050">
        <v>0</v>
      </c>
      <c r="Q29050">
        <v>24</v>
      </c>
      <c r="R29050" t="s">
        <v>534</v>
      </c>
    </row>
    <row r="29051" spans="1:18" x14ac:dyDescent="0.25">
      <c r="A29051" t="s">
        <v>126190</v>
      </c>
      <c r="B29051">
        <v>0</v>
      </c>
      <c r="C29051">
        <v>511.41500000000002</v>
      </c>
      <c r="D29051" s="234">
        <v>45337</v>
      </c>
      <c r="E29051" t="s">
        <v>126191</v>
      </c>
      <c r="F29051" t="s">
        <v>4628</v>
      </c>
      <c r="G29051" t="s">
        <v>126192</v>
      </c>
      <c r="H29051" t="s">
        <v>125559</v>
      </c>
      <c r="I29051" t="s">
        <v>633</v>
      </c>
      <c r="J29051">
        <v>0</v>
      </c>
      <c r="K29051">
        <v>0</v>
      </c>
      <c r="L29051">
        <v>8</v>
      </c>
      <c r="M29051">
        <v>0</v>
      </c>
      <c r="N29051">
        <v>0</v>
      </c>
      <c r="O29051">
        <v>0</v>
      </c>
      <c r="P29051">
        <v>0</v>
      </c>
      <c r="Q29051">
        <v>8</v>
      </c>
      <c r="R29051" t="s">
        <v>534</v>
      </c>
    </row>
    <row r="29052" spans="1:18" x14ac:dyDescent="0.25">
      <c r="A29052" t="s">
        <v>126193</v>
      </c>
      <c r="B29052">
        <v>0</v>
      </c>
      <c r="C29052">
        <v>590.28</v>
      </c>
      <c r="D29052" s="234">
        <v>45337</v>
      </c>
      <c r="E29052" t="s">
        <v>126194</v>
      </c>
      <c r="F29052" t="s">
        <v>4628</v>
      </c>
      <c r="G29052" t="s">
        <v>126195</v>
      </c>
      <c r="H29052" t="s">
        <v>125563</v>
      </c>
      <c r="I29052" t="s">
        <v>633</v>
      </c>
      <c r="J29052">
        <v>0</v>
      </c>
      <c r="K29052">
        <v>0</v>
      </c>
      <c r="L29052">
        <v>8</v>
      </c>
      <c r="M29052">
        <v>0</v>
      </c>
      <c r="N29052">
        <v>0</v>
      </c>
      <c r="O29052">
        <v>0</v>
      </c>
      <c r="P29052">
        <v>0</v>
      </c>
      <c r="Q29052">
        <v>8</v>
      </c>
      <c r="R29052" t="s">
        <v>534</v>
      </c>
    </row>
    <row r="29053" spans="1:18" x14ac:dyDescent="0.25">
      <c r="A29053" t="s">
        <v>126196</v>
      </c>
      <c r="B29053">
        <v>0</v>
      </c>
      <c r="C29053">
        <v>2060.89</v>
      </c>
      <c r="D29053" s="234">
        <v>45300</v>
      </c>
      <c r="E29053" t="s">
        <v>126197</v>
      </c>
      <c r="F29053" t="s">
        <v>3275</v>
      </c>
      <c r="G29053" t="s">
        <v>126198</v>
      </c>
      <c r="H29053" t="s">
        <v>126199</v>
      </c>
      <c r="I29053" t="s">
        <v>633</v>
      </c>
      <c r="J29053">
        <v>0</v>
      </c>
      <c r="K29053">
        <v>0</v>
      </c>
      <c r="L29053">
        <v>0</v>
      </c>
      <c r="M29053">
        <v>0</v>
      </c>
      <c r="N29053">
        <v>0</v>
      </c>
      <c r="O29053">
        <v>0</v>
      </c>
      <c r="P29053">
        <v>0</v>
      </c>
      <c r="Q29053">
        <v>0</v>
      </c>
      <c r="R29053" t="s">
        <v>534</v>
      </c>
    </row>
    <row r="29054" spans="1:18" x14ac:dyDescent="0.25">
      <c r="A29054" t="s">
        <v>126200</v>
      </c>
      <c r="B29054">
        <v>0</v>
      </c>
      <c r="C29054">
        <v>477.82</v>
      </c>
      <c r="D29054" s="234">
        <v>45295</v>
      </c>
      <c r="E29054" t="s">
        <v>126201</v>
      </c>
      <c r="F29054" t="s">
        <v>3275</v>
      </c>
      <c r="G29054" t="s">
        <v>126202</v>
      </c>
      <c r="H29054" t="s">
        <v>534</v>
      </c>
      <c r="I29054" t="s">
        <v>633</v>
      </c>
      <c r="J29054">
        <v>0</v>
      </c>
      <c r="K29054">
        <v>0</v>
      </c>
      <c r="L29054">
        <v>0</v>
      </c>
      <c r="M29054">
        <v>0</v>
      </c>
      <c r="N29054">
        <v>0</v>
      </c>
      <c r="O29054">
        <v>0</v>
      </c>
      <c r="P29054">
        <v>0</v>
      </c>
      <c r="Q29054">
        <v>0</v>
      </c>
      <c r="R29054" t="s">
        <v>534</v>
      </c>
    </row>
    <row r="29055" spans="1:18" x14ac:dyDescent="0.25">
      <c r="A29055" t="s">
        <v>126203</v>
      </c>
      <c r="B29055">
        <v>0</v>
      </c>
      <c r="C29055">
        <v>10.407500000000001</v>
      </c>
      <c r="D29055" s="234">
        <v>45323</v>
      </c>
      <c r="E29055" t="s">
        <v>126204</v>
      </c>
      <c r="F29055" t="s">
        <v>1147</v>
      </c>
      <c r="G29055" t="s">
        <v>126205</v>
      </c>
      <c r="H29055" t="s">
        <v>534</v>
      </c>
      <c r="I29055" t="s">
        <v>633</v>
      </c>
      <c r="J29055">
        <v>0</v>
      </c>
      <c r="K29055">
        <v>0</v>
      </c>
      <c r="L29055">
        <v>0</v>
      </c>
      <c r="M29055">
        <v>0</v>
      </c>
      <c r="N29055">
        <v>0</v>
      </c>
      <c r="O29055">
        <v>0</v>
      </c>
      <c r="P29055">
        <v>0</v>
      </c>
      <c r="Q29055">
        <v>0</v>
      </c>
      <c r="R29055" t="s">
        <v>534</v>
      </c>
    </row>
    <row r="29056" spans="1:18" x14ac:dyDescent="0.25">
      <c r="A29056" t="s">
        <v>130011</v>
      </c>
      <c r="B29056">
        <v>0</v>
      </c>
      <c r="C29056">
        <v>218.16</v>
      </c>
      <c r="D29056" s="234">
        <v>45371</v>
      </c>
      <c r="E29056" t="s">
        <v>130012</v>
      </c>
      <c r="F29056" t="s">
        <v>1147</v>
      </c>
      <c r="G29056" t="s">
        <v>130013</v>
      </c>
      <c r="H29056" t="s">
        <v>534</v>
      </c>
      <c r="I29056" t="s">
        <v>633</v>
      </c>
      <c r="J29056">
        <v>0</v>
      </c>
      <c r="K29056">
        <v>0</v>
      </c>
      <c r="L29056">
        <v>0</v>
      </c>
      <c r="M29056">
        <v>0</v>
      </c>
      <c r="N29056">
        <v>0</v>
      </c>
      <c r="O29056">
        <v>0</v>
      </c>
      <c r="P29056">
        <v>0</v>
      </c>
      <c r="Q29056">
        <v>0</v>
      </c>
      <c r="R29056" t="s">
        <v>534</v>
      </c>
    </row>
    <row r="29057" spans="1:18" x14ac:dyDescent="0.25">
      <c r="A29057" t="s">
        <v>130014</v>
      </c>
      <c r="B29057">
        <v>0</v>
      </c>
      <c r="C29057">
        <v>566.66</v>
      </c>
      <c r="D29057" s="234">
        <v>45373</v>
      </c>
      <c r="E29057" t="s">
        <v>130015</v>
      </c>
      <c r="F29057" t="s">
        <v>1147</v>
      </c>
      <c r="G29057" t="s">
        <v>130016</v>
      </c>
      <c r="H29057" t="s">
        <v>359</v>
      </c>
      <c r="I29057" t="s">
        <v>633</v>
      </c>
      <c r="J29057">
        <v>0</v>
      </c>
      <c r="K29057">
        <v>0</v>
      </c>
      <c r="L29057">
        <v>0</v>
      </c>
      <c r="M29057">
        <v>0</v>
      </c>
      <c r="N29057">
        <v>0</v>
      </c>
      <c r="O29057">
        <v>0</v>
      </c>
      <c r="P29057">
        <v>0</v>
      </c>
      <c r="Q29057">
        <v>0</v>
      </c>
      <c r="R29057" t="s">
        <v>534</v>
      </c>
    </row>
    <row r="29058" spans="1:18" x14ac:dyDescent="0.25">
      <c r="A29058" t="s">
        <v>130017</v>
      </c>
      <c r="B29058">
        <v>0</v>
      </c>
      <c r="C29058">
        <v>298.81</v>
      </c>
      <c r="D29058" s="234">
        <v>45387</v>
      </c>
      <c r="E29058" t="s">
        <v>130018</v>
      </c>
      <c r="F29058" t="s">
        <v>1147</v>
      </c>
      <c r="G29058" t="s">
        <v>129523</v>
      </c>
      <c r="H29058" t="s">
        <v>130019</v>
      </c>
      <c r="I29058" t="s">
        <v>633</v>
      </c>
      <c r="J29058">
        <v>0</v>
      </c>
      <c r="K29058">
        <v>0</v>
      </c>
      <c r="L29058">
        <v>0</v>
      </c>
      <c r="M29058">
        <v>0</v>
      </c>
      <c r="N29058">
        <v>0</v>
      </c>
      <c r="O29058">
        <v>0</v>
      </c>
      <c r="P29058">
        <v>0</v>
      </c>
      <c r="Q29058">
        <v>0</v>
      </c>
      <c r="R29058" t="s">
        <v>534</v>
      </c>
    </row>
    <row r="29059" spans="1:18" x14ac:dyDescent="0.25">
      <c r="A29059" t="s">
        <v>130020</v>
      </c>
      <c r="B29059">
        <v>0</v>
      </c>
      <c r="C29059">
        <v>0</v>
      </c>
      <c r="D29059" s="234"/>
      <c r="E29059" t="s">
        <v>130021</v>
      </c>
      <c r="F29059" t="s">
        <v>1378</v>
      </c>
      <c r="G29059" t="s">
        <v>130022</v>
      </c>
      <c r="H29059" t="s">
        <v>130023</v>
      </c>
      <c r="I29059" t="s">
        <v>633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  <c r="P29059">
        <v>0</v>
      </c>
      <c r="Q29059">
        <v>0</v>
      </c>
      <c r="R29059" t="s">
        <v>534</v>
      </c>
    </row>
    <row r="29060" spans="1:18" x14ac:dyDescent="0.25">
      <c r="A29060" t="s">
        <v>130024</v>
      </c>
      <c r="B29060">
        <v>0</v>
      </c>
      <c r="C29060">
        <v>127.04875</v>
      </c>
      <c r="D29060" s="234">
        <v>45982</v>
      </c>
      <c r="E29060" t="s">
        <v>130025</v>
      </c>
      <c r="F29060" t="s">
        <v>972</v>
      </c>
      <c r="G29060" t="s">
        <v>78947</v>
      </c>
      <c r="H29060" t="s">
        <v>130026</v>
      </c>
      <c r="I29060" t="s">
        <v>633</v>
      </c>
      <c r="J29060">
        <v>0</v>
      </c>
      <c r="K29060">
        <v>0</v>
      </c>
      <c r="L29060">
        <v>0</v>
      </c>
      <c r="M29060">
        <v>0</v>
      </c>
      <c r="N29060">
        <v>0</v>
      </c>
      <c r="O29060">
        <v>0</v>
      </c>
      <c r="P29060">
        <v>0</v>
      </c>
      <c r="Q29060">
        <v>0</v>
      </c>
      <c r="R29060" t="s">
        <v>534</v>
      </c>
    </row>
    <row r="29061" spans="1:18" x14ac:dyDescent="0.25">
      <c r="A29061" t="s">
        <v>130027</v>
      </c>
      <c r="B29061">
        <v>0</v>
      </c>
      <c r="C29061">
        <v>144.7525</v>
      </c>
      <c r="D29061" s="234">
        <v>45392</v>
      </c>
      <c r="E29061" t="s">
        <v>130028</v>
      </c>
      <c r="F29061" t="s">
        <v>47936</v>
      </c>
      <c r="G29061" t="s">
        <v>130029</v>
      </c>
      <c r="H29061" t="s">
        <v>73417</v>
      </c>
      <c r="I29061" t="s">
        <v>633</v>
      </c>
      <c r="J29061">
        <v>0</v>
      </c>
      <c r="K29061">
        <v>0</v>
      </c>
      <c r="L29061">
        <v>0</v>
      </c>
      <c r="M29061">
        <v>0</v>
      </c>
      <c r="N29061">
        <v>2</v>
      </c>
      <c r="O29061">
        <v>0</v>
      </c>
      <c r="P29061">
        <v>0</v>
      </c>
      <c r="Q29061">
        <v>0</v>
      </c>
      <c r="R29061" t="s">
        <v>130030</v>
      </c>
    </row>
    <row r="29062" spans="1:18" x14ac:dyDescent="0.25">
      <c r="A29062" t="s">
        <v>130031</v>
      </c>
      <c r="B29062">
        <v>0</v>
      </c>
      <c r="C29062">
        <v>141.07</v>
      </c>
      <c r="D29062" s="234">
        <v>45392</v>
      </c>
      <c r="E29062" t="s">
        <v>130032</v>
      </c>
      <c r="F29062" t="s">
        <v>47936</v>
      </c>
      <c r="G29062" t="s">
        <v>130033</v>
      </c>
      <c r="H29062" t="s">
        <v>73417</v>
      </c>
      <c r="I29062" t="s">
        <v>633</v>
      </c>
      <c r="J29062">
        <v>0</v>
      </c>
      <c r="K29062">
        <v>0</v>
      </c>
      <c r="L29062">
        <v>0</v>
      </c>
      <c r="M29062">
        <v>0</v>
      </c>
      <c r="N29062">
        <v>3</v>
      </c>
      <c r="O29062">
        <v>0</v>
      </c>
      <c r="P29062">
        <v>0</v>
      </c>
      <c r="Q29062">
        <v>0</v>
      </c>
      <c r="R29062" t="s">
        <v>130034</v>
      </c>
    </row>
    <row r="29063" spans="1:18" x14ac:dyDescent="0.25">
      <c r="A29063" t="s">
        <v>130035</v>
      </c>
      <c r="B29063">
        <v>0</v>
      </c>
      <c r="C29063">
        <v>6.3014999999999999</v>
      </c>
      <c r="D29063" s="234">
        <v>45373</v>
      </c>
      <c r="E29063" t="s">
        <v>130036</v>
      </c>
      <c r="F29063" t="s">
        <v>7000</v>
      </c>
      <c r="G29063" t="s">
        <v>130037</v>
      </c>
      <c r="H29063" t="s">
        <v>534</v>
      </c>
      <c r="I29063" t="s">
        <v>633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  <c r="P29063">
        <v>0</v>
      </c>
      <c r="Q29063">
        <v>0</v>
      </c>
      <c r="R29063" t="s">
        <v>534</v>
      </c>
    </row>
    <row r="29064" spans="1:18" x14ac:dyDescent="0.25">
      <c r="A29064" t="s">
        <v>130038</v>
      </c>
      <c r="B29064">
        <v>0</v>
      </c>
      <c r="C29064">
        <v>0</v>
      </c>
      <c r="D29064" s="234"/>
      <c r="E29064" t="s">
        <v>130039</v>
      </c>
      <c r="F29064" t="s">
        <v>964</v>
      </c>
      <c r="G29064" t="s">
        <v>130040</v>
      </c>
      <c r="H29064" t="s">
        <v>534</v>
      </c>
      <c r="I29064" t="s">
        <v>633</v>
      </c>
      <c r="J29064">
        <v>0</v>
      </c>
      <c r="K29064">
        <v>0</v>
      </c>
      <c r="L29064">
        <v>0</v>
      </c>
      <c r="M29064">
        <v>0</v>
      </c>
      <c r="N29064">
        <v>0</v>
      </c>
      <c r="O29064">
        <v>0</v>
      </c>
      <c r="P29064">
        <v>0</v>
      </c>
      <c r="Q29064">
        <v>0</v>
      </c>
      <c r="R29064" t="s">
        <v>534</v>
      </c>
    </row>
    <row r="29065" spans="1:18" x14ac:dyDescent="0.25">
      <c r="A29065" t="s">
        <v>130041</v>
      </c>
      <c r="B29065">
        <v>0</v>
      </c>
      <c r="C29065">
        <v>18.63608</v>
      </c>
      <c r="D29065" s="234">
        <v>45390</v>
      </c>
      <c r="E29065" t="s">
        <v>130042</v>
      </c>
      <c r="F29065" t="s">
        <v>7000</v>
      </c>
      <c r="G29065" t="s">
        <v>129597</v>
      </c>
      <c r="H29065" t="s">
        <v>62752</v>
      </c>
      <c r="I29065" t="s">
        <v>633</v>
      </c>
      <c r="J29065">
        <v>0</v>
      </c>
      <c r="K29065">
        <v>0</v>
      </c>
      <c r="L29065">
        <v>0</v>
      </c>
      <c r="M29065">
        <v>0</v>
      </c>
      <c r="N29065">
        <v>0</v>
      </c>
      <c r="O29065">
        <v>0</v>
      </c>
      <c r="P29065">
        <v>0</v>
      </c>
      <c r="Q29065">
        <v>0</v>
      </c>
      <c r="R29065" t="s">
        <v>534</v>
      </c>
    </row>
    <row r="29066" spans="1:18" x14ac:dyDescent="0.25">
      <c r="A29066" t="s">
        <v>130043</v>
      </c>
      <c r="B29066">
        <v>0</v>
      </c>
      <c r="C29066">
        <v>15.592499999999999</v>
      </c>
      <c r="D29066" s="234">
        <v>45406</v>
      </c>
      <c r="E29066" t="s">
        <v>130044</v>
      </c>
      <c r="F29066" t="s">
        <v>7000</v>
      </c>
      <c r="G29066" t="s">
        <v>81718</v>
      </c>
      <c r="H29066" t="s">
        <v>534</v>
      </c>
      <c r="I29066" t="s">
        <v>633</v>
      </c>
      <c r="J29066">
        <v>0</v>
      </c>
      <c r="K29066">
        <v>0</v>
      </c>
      <c r="L29066">
        <v>0</v>
      </c>
      <c r="M29066">
        <v>0</v>
      </c>
      <c r="N29066">
        <v>0</v>
      </c>
      <c r="O29066">
        <v>0</v>
      </c>
      <c r="P29066">
        <v>0</v>
      </c>
      <c r="Q29066">
        <v>0</v>
      </c>
      <c r="R29066" t="s">
        <v>534</v>
      </c>
    </row>
    <row r="29067" spans="1:18" x14ac:dyDescent="0.25">
      <c r="A29067" t="s">
        <v>130045</v>
      </c>
      <c r="B29067">
        <v>0</v>
      </c>
      <c r="C29067">
        <v>0.62</v>
      </c>
      <c r="D29067" s="234">
        <v>45393</v>
      </c>
      <c r="E29067" t="s">
        <v>130046</v>
      </c>
      <c r="F29067" t="s">
        <v>1147</v>
      </c>
      <c r="G29067" t="s">
        <v>130047</v>
      </c>
      <c r="H29067" t="s">
        <v>534</v>
      </c>
      <c r="I29067" t="s">
        <v>633</v>
      </c>
      <c r="J29067">
        <v>0</v>
      </c>
      <c r="K29067">
        <v>0</v>
      </c>
      <c r="L29067">
        <v>0</v>
      </c>
      <c r="M29067">
        <v>0</v>
      </c>
      <c r="N29067">
        <v>0</v>
      </c>
      <c r="O29067">
        <v>0</v>
      </c>
      <c r="P29067">
        <v>0</v>
      </c>
      <c r="Q29067">
        <v>0</v>
      </c>
      <c r="R29067" t="s">
        <v>534</v>
      </c>
    </row>
    <row r="29068" spans="1:18" x14ac:dyDescent="0.25">
      <c r="A29068" t="s">
        <v>130048</v>
      </c>
      <c r="B29068">
        <v>0</v>
      </c>
      <c r="C29068">
        <v>12.1525</v>
      </c>
      <c r="D29068" s="234">
        <v>45450</v>
      </c>
      <c r="E29068" t="s">
        <v>130049</v>
      </c>
      <c r="F29068" t="s">
        <v>7000</v>
      </c>
      <c r="G29068" t="s">
        <v>130050</v>
      </c>
      <c r="H29068" t="s">
        <v>534</v>
      </c>
      <c r="I29068" t="s">
        <v>633</v>
      </c>
      <c r="J29068">
        <v>0</v>
      </c>
      <c r="K29068">
        <v>0</v>
      </c>
      <c r="L29068">
        <v>0</v>
      </c>
      <c r="M29068">
        <v>0</v>
      </c>
      <c r="N29068">
        <v>0</v>
      </c>
      <c r="O29068">
        <v>0</v>
      </c>
      <c r="P29068">
        <v>0</v>
      </c>
      <c r="Q29068">
        <v>0</v>
      </c>
      <c r="R29068" t="s">
        <v>534</v>
      </c>
    </row>
    <row r="29069" spans="1:18" x14ac:dyDescent="0.25">
      <c r="A29069" t="s">
        <v>130051</v>
      </c>
      <c r="B29069">
        <v>0</v>
      </c>
      <c r="C29069">
        <v>77.155000000000001</v>
      </c>
      <c r="D29069" s="234">
        <v>45414</v>
      </c>
      <c r="E29069" t="s">
        <v>130052</v>
      </c>
      <c r="F29069" t="s">
        <v>3035</v>
      </c>
      <c r="G29069" t="s">
        <v>130053</v>
      </c>
      <c r="H29069" t="s">
        <v>130054</v>
      </c>
      <c r="I29069" t="s">
        <v>633</v>
      </c>
      <c r="J29069">
        <v>0</v>
      </c>
      <c r="K29069">
        <v>0</v>
      </c>
      <c r="L29069">
        <v>0</v>
      </c>
      <c r="M29069">
        <v>0</v>
      </c>
      <c r="N29069">
        <v>0</v>
      </c>
      <c r="O29069">
        <v>0</v>
      </c>
      <c r="P29069">
        <v>0</v>
      </c>
      <c r="Q29069">
        <v>0</v>
      </c>
      <c r="R29069" t="s">
        <v>534</v>
      </c>
    </row>
    <row r="29070" spans="1:18" x14ac:dyDescent="0.25">
      <c r="A29070" t="s">
        <v>130055</v>
      </c>
      <c r="B29070">
        <v>0</v>
      </c>
      <c r="C29070">
        <v>30.585080000000001</v>
      </c>
      <c r="D29070" s="234">
        <v>45425</v>
      </c>
      <c r="E29070" t="s">
        <v>130056</v>
      </c>
      <c r="F29070" t="s">
        <v>2560</v>
      </c>
      <c r="G29070" t="s">
        <v>130057</v>
      </c>
      <c r="H29070" t="s">
        <v>534</v>
      </c>
      <c r="I29070" t="s">
        <v>633</v>
      </c>
      <c r="J29070">
        <v>0</v>
      </c>
      <c r="K29070">
        <v>0</v>
      </c>
      <c r="L29070">
        <v>0</v>
      </c>
      <c r="M29070">
        <v>0</v>
      </c>
      <c r="N29070">
        <v>0</v>
      </c>
      <c r="O29070">
        <v>0</v>
      </c>
      <c r="P29070">
        <v>0</v>
      </c>
      <c r="Q29070">
        <v>0</v>
      </c>
      <c r="R29070" t="s">
        <v>534</v>
      </c>
    </row>
    <row r="29071" spans="1:18" x14ac:dyDescent="0.25">
      <c r="A29071" t="s">
        <v>130058</v>
      </c>
      <c r="B29071">
        <v>0</v>
      </c>
      <c r="C29071">
        <v>0</v>
      </c>
      <c r="D29071" s="234"/>
      <c r="E29071" t="s">
        <v>130059</v>
      </c>
      <c r="F29071" t="s">
        <v>1700</v>
      </c>
      <c r="G29071" t="s">
        <v>130060</v>
      </c>
      <c r="H29071" t="s">
        <v>534</v>
      </c>
      <c r="I29071" t="s">
        <v>633</v>
      </c>
      <c r="J29071">
        <v>0</v>
      </c>
      <c r="K29071">
        <v>0</v>
      </c>
      <c r="L29071">
        <v>0</v>
      </c>
      <c r="M29071">
        <v>0</v>
      </c>
      <c r="N29071">
        <v>0</v>
      </c>
      <c r="O29071">
        <v>0</v>
      </c>
      <c r="P29071">
        <v>0</v>
      </c>
      <c r="Q29071">
        <v>0</v>
      </c>
      <c r="R29071" t="s">
        <v>534</v>
      </c>
    </row>
    <row r="29072" spans="1:18" x14ac:dyDescent="0.25">
      <c r="A29072" t="s">
        <v>130061</v>
      </c>
      <c r="B29072">
        <v>0</v>
      </c>
      <c r="C29072">
        <v>0</v>
      </c>
      <c r="D29072" s="234"/>
      <c r="E29072" t="s">
        <v>130062</v>
      </c>
      <c r="F29072" t="s">
        <v>1378</v>
      </c>
      <c r="G29072" t="s">
        <v>77444</v>
      </c>
      <c r="H29072" t="s">
        <v>130063</v>
      </c>
      <c r="I29072" t="s">
        <v>633</v>
      </c>
      <c r="J29072">
        <v>0</v>
      </c>
      <c r="K29072">
        <v>0</v>
      </c>
      <c r="L29072">
        <v>0</v>
      </c>
      <c r="M29072">
        <v>0</v>
      </c>
      <c r="N29072">
        <v>0</v>
      </c>
      <c r="O29072">
        <v>0</v>
      </c>
      <c r="P29072">
        <v>0</v>
      </c>
      <c r="Q29072">
        <v>0</v>
      </c>
      <c r="R29072" t="s">
        <v>534</v>
      </c>
    </row>
    <row r="29073" spans="1:18" x14ac:dyDescent="0.25">
      <c r="A29073" t="s">
        <v>130064</v>
      </c>
      <c r="B29073">
        <v>0</v>
      </c>
      <c r="C29073">
        <v>694.4</v>
      </c>
      <c r="D29073" s="234">
        <v>45420</v>
      </c>
      <c r="E29073" t="s">
        <v>130065</v>
      </c>
      <c r="F29073" t="s">
        <v>46153</v>
      </c>
      <c r="G29073" t="s">
        <v>130066</v>
      </c>
      <c r="H29073" t="s">
        <v>534</v>
      </c>
      <c r="I29073" t="s">
        <v>633</v>
      </c>
      <c r="J29073">
        <v>0</v>
      </c>
      <c r="K29073">
        <v>0</v>
      </c>
      <c r="L29073">
        <v>0</v>
      </c>
      <c r="M29073">
        <v>0</v>
      </c>
      <c r="N29073">
        <v>0</v>
      </c>
      <c r="O29073">
        <v>0</v>
      </c>
      <c r="P29073">
        <v>0</v>
      </c>
      <c r="Q29073">
        <v>0</v>
      </c>
      <c r="R29073" t="s">
        <v>534</v>
      </c>
    </row>
    <row r="29074" spans="1:18" x14ac:dyDescent="0.25">
      <c r="A29074" t="s">
        <v>130067</v>
      </c>
      <c r="B29074">
        <v>0</v>
      </c>
      <c r="C29074">
        <v>642.66999999999996</v>
      </c>
      <c r="D29074" s="234">
        <v>45433</v>
      </c>
      <c r="E29074" t="s">
        <v>130068</v>
      </c>
      <c r="F29074" t="s">
        <v>4284</v>
      </c>
      <c r="G29074" t="s">
        <v>130069</v>
      </c>
      <c r="H29074" t="s">
        <v>130070</v>
      </c>
      <c r="I29074" t="s">
        <v>633</v>
      </c>
      <c r="J29074">
        <v>0</v>
      </c>
      <c r="K29074">
        <v>0</v>
      </c>
      <c r="L29074">
        <v>0</v>
      </c>
      <c r="M29074">
        <v>0</v>
      </c>
      <c r="N29074">
        <v>0</v>
      </c>
      <c r="O29074">
        <v>0</v>
      </c>
      <c r="P29074">
        <v>0</v>
      </c>
      <c r="Q29074">
        <v>0</v>
      </c>
      <c r="R29074" t="s">
        <v>534</v>
      </c>
    </row>
    <row r="29075" spans="1:18" x14ac:dyDescent="0.25">
      <c r="A29075" t="s">
        <v>130076</v>
      </c>
      <c r="B29075">
        <v>0</v>
      </c>
      <c r="C29075">
        <v>911.81</v>
      </c>
      <c r="D29075" s="234">
        <v>45442</v>
      </c>
      <c r="E29075" t="s">
        <v>130077</v>
      </c>
      <c r="F29075" t="s">
        <v>16257</v>
      </c>
      <c r="G29075" t="s">
        <v>70329</v>
      </c>
      <c r="H29075" t="s">
        <v>129107</v>
      </c>
      <c r="I29075" t="s">
        <v>633</v>
      </c>
      <c r="J29075">
        <v>0</v>
      </c>
      <c r="K29075">
        <v>0</v>
      </c>
      <c r="L29075">
        <v>0</v>
      </c>
      <c r="M29075">
        <v>0</v>
      </c>
      <c r="N29075">
        <v>0</v>
      </c>
      <c r="O29075">
        <v>0</v>
      </c>
      <c r="P29075">
        <v>0</v>
      </c>
      <c r="Q29075">
        <v>0</v>
      </c>
      <c r="R29075" t="s">
        <v>534</v>
      </c>
    </row>
    <row r="29076" spans="1:18" x14ac:dyDescent="0.25">
      <c r="A29076" t="s">
        <v>130078</v>
      </c>
      <c r="B29076">
        <v>0</v>
      </c>
      <c r="C29076">
        <v>2059.89</v>
      </c>
      <c r="D29076" s="234">
        <v>45443</v>
      </c>
      <c r="E29076" t="s">
        <v>130079</v>
      </c>
      <c r="F29076" t="s">
        <v>2691</v>
      </c>
      <c r="G29076" t="s">
        <v>130080</v>
      </c>
      <c r="H29076" t="s">
        <v>25726</v>
      </c>
      <c r="I29076" t="s">
        <v>633</v>
      </c>
      <c r="J29076">
        <v>0</v>
      </c>
      <c r="K29076">
        <v>0</v>
      </c>
      <c r="L29076">
        <v>0</v>
      </c>
      <c r="M29076">
        <v>0</v>
      </c>
      <c r="N29076">
        <v>0</v>
      </c>
      <c r="O29076">
        <v>0</v>
      </c>
      <c r="P29076">
        <v>0</v>
      </c>
      <c r="Q29076">
        <v>0</v>
      </c>
      <c r="R29076" t="s">
        <v>534</v>
      </c>
    </row>
    <row r="29077" spans="1:18" x14ac:dyDescent="0.25">
      <c r="A29077" t="s">
        <v>130081</v>
      </c>
      <c r="B29077">
        <v>0</v>
      </c>
      <c r="C29077">
        <v>0</v>
      </c>
      <c r="D29077" s="234"/>
      <c r="E29077" t="s">
        <v>130082</v>
      </c>
      <c r="F29077" t="s">
        <v>721</v>
      </c>
      <c r="G29077" t="s">
        <v>130083</v>
      </c>
      <c r="H29077" t="s">
        <v>62432</v>
      </c>
      <c r="I29077" t="s">
        <v>633</v>
      </c>
      <c r="J29077">
        <v>0</v>
      </c>
      <c r="K29077">
        <v>0</v>
      </c>
      <c r="L29077">
        <v>0</v>
      </c>
      <c r="M29077">
        <v>0</v>
      </c>
      <c r="N29077">
        <v>0</v>
      </c>
      <c r="O29077">
        <v>0</v>
      </c>
      <c r="P29077">
        <v>0</v>
      </c>
      <c r="Q29077">
        <v>0</v>
      </c>
      <c r="R29077" t="s">
        <v>534</v>
      </c>
    </row>
    <row r="29078" spans="1:18" x14ac:dyDescent="0.25">
      <c r="A29078" t="s">
        <v>130084</v>
      </c>
      <c r="B29078">
        <v>0</v>
      </c>
      <c r="C29078">
        <v>93.405000000000001</v>
      </c>
      <c r="D29078" s="234">
        <v>45433</v>
      </c>
      <c r="E29078" t="s">
        <v>21583</v>
      </c>
      <c r="F29078" t="s">
        <v>1378</v>
      </c>
      <c r="G29078" t="s">
        <v>28404</v>
      </c>
      <c r="H29078" t="s">
        <v>534</v>
      </c>
      <c r="I29078" t="s">
        <v>633</v>
      </c>
      <c r="J29078">
        <v>0</v>
      </c>
      <c r="K29078">
        <v>0</v>
      </c>
      <c r="L29078">
        <v>0</v>
      </c>
      <c r="M29078">
        <v>0</v>
      </c>
      <c r="N29078">
        <v>0</v>
      </c>
      <c r="O29078">
        <v>0</v>
      </c>
      <c r="P29078">
        <v>0</v>
      </c>
      <c r="Q29078">
        <v>0</v>
      </c>
      <c r="R29078" t="s">
        <v>534</v>
      </c>
    </row>
    <row r="29079" spans="1:18" x14ac:dyDescent="0.25">
      <c r="A29079" t="s">
        <v>130085</v>
      </c>
      <c r="B29079">
        <v>0</v>
      </c>
      <c r="C29079">
        <v>37.028750000000002</v>
      </c>
      <c r="D29079" s="234">
        <v>45435</v>
      </c>
      <c r="E29079" t="s">
        <v>130086</v>
      </c>
      <c r="F29079" t="s">
        <v>1378</v>
      </c>
      <c r="G29079" t="s">
        <v>130087</v>
      </c>
      <c r="H29079" t="s">
        <v>534</v>
      </c>
      <c r="I29079" t="s">
        <v>633</v>
      </c>
      <c r="J29079">
        <v>0</v>
      </c>
      <c r="K29079">
        <v>0</v>
      </c>
      <c r="L29079">
        <v>0</v>
      </c>
      <c r="M29079">
        <v>0</v>
      </c>
      <c r="N29079">
        <v>6</v>
      </c>
      <c r="O29079">
        <v>0</v>
      </c>
      <c r="P29079">
        <v>0</v>
      </c>
      <c r="Q29079">
        <v>0</v>
      </c>
      <c r="R29079" t="s">
        <v>130088</v>
      </c>
    </row>
    <row r="29080" spans="1:18" x14ac:dyDescent="0.25">
      <c r="A29080" t="s">
        <v>130089</v>
      </c>
      <c r="B29080">
        <v>0</v>
      </c>
      <c r="C29080">
        <v>17.71</v>
      </c>
      <c r="D29080" s="234">
        <v>45449</v>
      </c>
      <c r="E29080" t="s">
        <v>130090</v>
      </c>
      <c r="F29080" t="s">
        <v>7000</v>
      </c>
      <c r="G29080" t="s">
        <v>130091</v>
      </c>
      <c r="H29080" t="s">
        <v>534</v>
      </c>
      <c r="I29080" t="s">
        <v>633</v>
      </c>
      <c r="J29080">
        <v>0</v>
      </c>
      <c r="K29080">
        <v>0</v>
      </c>
      <c r="L29080">
        <v>0</v>
      </c>
      <c r="M29080">
        <v>0</v>
      </c>
      <c r="N29080">
        <v>0</v>
      </c>
      <c r="O29080">
        <v>0</v>
      </c>
      <c r="P29080">
        <v>0</v>
      </c>
      <c r="Q29080">
        <v>0</v>
      </c>
      <c r="R29080" t="s">
        <v>534</v>
      </c>
    </row>
    <row r="29081" spans="1:18" x14ac:dyDescent="0.25">
      <c r="A29081" t="s">
        <v>130092</v>
      </c>
      <c r="B29081">
        <v>0</v>
      </c>
      <c r="C29081">
        <v>268.03250000000003</v>
      </c>
      <c r="D29081" s="234">
        <v>45447</v>
      </c>
      <c r="E29081" t="s">
        <v>130093</v>
      </c>
      <c r="F29081" t="s">
        <v>1378</v>
      </c>
      <c r="G29081" t="s">
        <v>130094</v>
      </c>
      <c r="H29081" t="s">
        <v>130095</v>
      </c>
      <c r="I29081" t="s">
        <v>633</v>
      </c>
      <c r="J29081">
        <v>0</v>
      </c>
      <c r="K29081">
        <v>0</v>
      </c>
      <c r="L29081">
        <v>0</v>
      </c>
      <c r="M29081">
        <v>0</v>
      </c>
      <c r="N29081">
        <v>0</v>
      </c>
      <c r="O29081">
        <v>0</v>
      </c>
      <c r="P29081">
        <v>0</v>
      </c>
      <c r="Q29081">
        <v>0</v>
      </c>
      <c r="R29081" t="s">
        <v>534</v>
      </c>
    </row>
    <row r="29082" spans="1:18" x14ac:dyDescent="0.25">
      <c r="A29082" t="s">
        <v>130096</v>
      </c>
      <c r="B29082">
        <v>0</v>
      </c>
      <c r="C29082">
        <v>372.32499999999999</v>
      </c>
      <c r="D29082" s="234">
        <v>45443</v>
      </c>
      <c r="E29082" t="s">
        <v>130097</v>
      </c>
      <c r="F29082" t="s">
        <v>1378</v>
      </c>
      <c r="G29082" t="s">
        <v>130098</v>
      </c>
      <c r="H29082" t="s">
        <v>130099</v>
      </c>
      <c r="I29082" t="s">
        <v>633</v>
      </c>
      <c r="J29082">
        <v>0</v>
      </c>
      <c r="K29082">
        <v>0</v>
      </c>
      <c r="L29082">
        <v>0</v>
      </c>
      <c r="M29082">
        <v>0</v>
      </c>
      <c r="N29082">
        <v>0</v>
      </c>
      <c r="O29082">
        <v>0</v>
      </c>
      <c r="P29082">
        <v>0</v>
      </c>
      <c r="Q29082">
        <v>0</v>
      </c>
      <c r="R29082" t="s">
        <v>534</v>
      </c>
    </row>
    <row r="29083" spans="1:18" x14ac:dyDescent="0.25">
      <c r="A29083" t="s">
        <v>130100</v>
      </c>
      <c r="B29083">
        <v>0</v>
      </c>
      <c r="C29083">
        <v>219.1</v>
      </c>
      <c r="D29083" s="234">
        <v>45456</v>
      </c>
      <c r="E29083" t="s">
        <v>130101</v>
      </c>
      <c r="F29083" t="s">
        <v>2523</v>
      </c>
      <c r="G29083" t="s">
        <v>130102</v>
      </c>
      <c r="H29083" t="s">
        <v>534</v>
      </c>
      <c r="I29083" t="s">
        <v>633</v>
      </c>
      <c r="J29083">
        <v>0</v>
      </c>
      <c r="K29083">
        <v>0</v>
      </c>
      <c r="L29083">
        <v>0</v>
      </c>
      <c r="M29083">
        <v>0</v>
      </c>
      <c r="N29083">
        <v>0</v>
      </c>
      <c r="O29083">
        <v>0</v>
      </c>
      <c r="P29083">
        <v>0</v>
      </c>
      <c r="Q29083">
        <v>0</v>
      </c>
      <c r="R29083" t="s">
        <v>534</v>
      </c>
    </row>
    <row r="29084" spans="1:18" x14ac:dyDescent="0.25">
      <c r="A29084" t="s">
        <v>130103</v>
      </c>
      <c r="B29084">
        <v>0</v>
      </c>
      <c r="C29084">
        <v>3.1539999999999999</v>
      </c>
      <c r="D29084" s="234">
        <v>45636</v>
      </c>
      <c r="E29084" t="s">
        <v>130104</v>
      </c>
      <c r="F29084" t="s">
        <v>1700</v>
      </c>
      <c r="G29084" t="s">
        <v>130105</v>
      </c>
      <c r="H29084" t="s">
        <v>534</v>
      </c>
      <c r="I29084" t="s">
        <v>633</v>
      </c>
      <c r="J29084">
        <v>0</v>
      </c>
      <c r="K29084">
        <v>0</v>
      </c>
      <c r="L29084">
        <v>0</v>
      </c>
      <c r="M29084">
        <v>0</v>
      </c>
      <c r="N29084">
        <v>0</v>
      </c>
      <c r="O29084">
        <v>0</v>
      </c>
      <c r="P29084">
        <v>0</v>
      </c>
      <c r="Q29084">
        <v>0</v>
      </c>
      <c r="R29084" t="s">
        <v>534</v>
      </c>
    </row>
    <row r="29085" spans="1:18" x14ac:dyDescent="0.25">
      <c r="A29085" t="s">
        <v>130106</v>
      </c>
      <c r="B29085">
        <v>0</v>
      </c>
      <c r="C29085">
        <v>268.61</v>
      </c>
      <c r="D29085" s="234">
        <v>45436</v>
      </c>
      <c r="E29085" t="s">
        <v>130107</v>
      </c>
      <c r="F29085" t="s">
        <v>2804</v>
      </c>
      <c r="G29085" t="s">
        <v>130108</v>
      </c>
      <c r="H29085" t="s">
        <v>130109</v>
      </c>
      <c r="I29085" t="s">
        <v>633</v>
      </c>
      <c r="J29085">
        <v>0</v>
      </c>
      <c r="K29085">
        <v>0</v>
      </c>
      <c r="L29085">
        <v>0</v>
      </c>
      <c r="M29085">
        <v>0</v>
      </c>
      <c r="N29085">
        <v>0</v>
      </c>
      <c r="O29085">
        <v>0</v>
      </c>
      <c r="P29085">
        <v>0</v>
      </c>
      <c r="Q29085">
        <v>0</v>
      </c>
      <c r="R29085" t="s">
        <v>534</v>
      </c>
    </row>
    <row r="29086" spans="1:18" x14ac:dyDescent="0.25">
      <c r="A29086" t="s">
        <v>130110</v>
      </c>
      <c r="B29086">
        <v>0</v>
      </c>
      <c r="C29086">
        <v>36.090290000000003</v>
      </c>
      <c r="D29086" s="234">
        <v>45958</v>
      </c>
      <c r="E29086" t="s">
        <v>130111</v>
      </c>
      <c r="F29086" t="s">
        <v>7000</v>
      </c>
      <c r="G29086" t="s">
        <v>130112</v>
      </c>
      <c r="H29086" t="s">
        <v>534</v>
      </c>
      <c r="I29086" t="s">
        <v>633</v>
      </c>
      <c r="J29086">
        <v>0</v>
      </c>
      <c r="K29086">
        <v>0</v>
      </c>
      <c r="L29086">
        <v>0</v>
      </c>
      <c r="M29086">
        <v>0</v>
      </c>
      <c r="N29086">
        <v>0</v>
      </c>
      <c r="O29086">
        <v>0</v>
      </c>
      <c r="P29086">
        <v>0</v>
      </c>
      <c r="Q29086">
        <v>0</v>
      </c>
      <c r="R29086" t="s">
        <v>534</v>
      </c>
    </row>
    <row r="29087" spans="1:18" x14ac:dyDescent="0.25">
      <c r="A29087" t="s">
        <v>130113</v>
      </c>
      <c r="B29087">
        <v>0</v>
      </c>
      <c r="C29087">
        <v>5.7423999999999999</v>
      </c>
      <c r="D29087" s="234">
        <v>45442</v>
      </c>
      <c r="E29087" t="s">
        <v>130114</v>
      </c>
      <c r="F29087" t="s">
        <v>7000</v>
      </c>
      <c r="G29087" t="s">
        <v>130115</v>
      </c>
      <c r="H29087" t="s">
        <v>534</v>
      </c>
      <c r="I29087" t="s">
        <v>633</v>
      </c>
      <c r="J29087">
        <v>0</v>
      </c>
      <c r="K29087">
        <v>0</v>
      </c>
      <c r="L29087">
        <v>0</v>
      </c>
      <c r="M29087">
        <v>0</v>
      </c>
      <c r="N29087">
        <v>0</v>
      </c>
      <c r="O29087">
        <v>0</v>
      </c>
      <c r="P29087">
        <v>0</v>
      </c>
      <c r="Q29087">
        <v>0</v>
      </c>
      <c r="R29087" t="s">
        <v>534</v>
      </c>
    </row>
    <row r="29088" spans="1:18" x14ac:dyDescent="0.25">
      <c r="A29088" t="s">
        <v>130116</v>
      </c>
      <c r="B29088">
        <v>0</v>
      </c>
      <c r="C29088">
        <v>112.26</v>
      </c>
      <c r="D29088" s="234">
        <v>45811</v>
      </c>
      <c r="E29088" t="s">
        <v>130117</v>
      </c>
      <c r="F29088" t="s">
        <v>46153</v>
      </c>
      <c r="G29088" t="s">
        <v>130118</v>
      </c>
      <c r="H29088" t="s">
        <v>129149</v>
      </c>
      <c r="I29088" t="s">
        <v>633</v>
      </c>
      <c r="J29088">
        <v>0</v>
      </c>
      <c r="K29088">
        <v>0</v>
      </c>
      <c r="L29088">
        <v>0</v>
      </c>
      <c r="M29088">
        <v>0</v>
      </c>
      <c r="N29088">
        <v>0</v>
      </c>
      <c r="O29088">
        <v>0</v>
      </c>
      <c r="P29088">
        <v>0</v>
      </c>
      <c r="Q29088">
        <v>0</v>
      </c>
      <c r="R29088" t="s">
        <v>534</v>
      </c>
    </row>
    <row r="29089" spans="1:18" x14ac:dyDescent="0.25">
      <c r="A29089" t="s">
        <v>126206</v>
      </c>
      <c r="B29089">
        <v>0</v>
      </c>
      <c r="C29089">
        <v>134.55000000000001</v>
      </c>
      <c r="D29089" s="234">
        <v>45322</v>
      </c>
      <c r="E29089" t="s">
        <v>126207</v>
      </c>
      <c r="F29089" t="s">
        <v>1147</v>
      </c>
      <c r="G29089" t="s">
        <v>79439</v>
      </c>
      <c r="H29089" t="s">
        <v>126208</v>
      </c>
      <c r="I29089" t="s">
        <v>633</v>
      </c>
      <c r="J29089">
        <v>0</v>
      </c>
      <c r="K29089">
        <v>0</v>
      </c>
      <c r="L29089">
        <v>0</v>
      </c>
      <c r="M29089">
        <v>0</v>
      </c>
      <c r="N29089">
        <v>0</v>
      </c>
      <c r="O29089">
        <v>0</v>
      </c>
      <c r="P29089">
        <v>0</v>
      </c>
      <c r="Q29089">
        <v>0</v>
      </c>
      <c r="R29089" t="s">
        <v>534</v>
      </c>
    </row>
    <row r="29090" spans="1:18" x14ac:dyDescent="0.25">
      <c r="A29090" t="s">
        <v>126209</v>
      </c>
      <c r="B29090">
        <v>0</v>
      </c>
      <c r="C29090">
        <v>993.71</v>
      </c>
      <c r="D29090" s="234">
        <v>45300</v>
      </c>
      <c r="E29090" t="s">
        <v>126210</v>
      </c>
      <c r="F29090" t="s">
        <v>1147</v>
      </c>
      <c r="G29090" t="s">
        <v>76434</v>
      </c>
      <c r="H29090" t="s">
        <v>126211</v>
      </c>
      <c r="I29090" t="s">
        <v>633</v>
      </c>
      <c r="J29090">
        <v>0</v>
      </c>
      <c r="K29090">
        <v>0</v>
      </c>
      <c r="L29090">
        <v>0</v>
      </c>
      <c r="M29090">
        <v>0</v>
      </c>
      <c r="N29090">
        <v>0</v>
      </c>
      <c r="O29090">
        <v>0</v>
      </c>
      <c r="P29090">
        <v>0</v>
      </c>
      <c r="Q29090">
        <v>0</v>
      </c>
      <c r="R29090" t="s">
        <v>534</v>
      </c>
    </row>
    <row r="29091" spans="1:18" x14ac:dyDescent="0.25">
      <c r="A29091" t="s">
        <v>126212</v>
      </c>
      <c r="B29091">
        <v>0</v>
      </c>
      <c r="C29091">
        <v>194.24</v>
      </c>
      <c r="D29091" s="234">
        <v>45316</v>
      </c>
      <c r="E29091" t="s">
        <v>126213</v>
      </c>
      <c r="F29091" t="s">
        <v>1147</v>
      </c>
      <c r="G29091" t="s">
        <v>79439</v>
      </c>
      <c r="H29091" t="s">
        <v>126214</v>
      </c>
      <c r="I29091" t="s">
        <v>633</v>
      </c>
      <c r="J29091">
        <v>0</v>
      </c>
      <c r="K29091">
        <v>0</v>
      </c>
      <c r="L29091">
        <v>0</v>
      </c>
      <c r="M29091">
        <v>0</v>
      </c>
      <c r="N29091">
        <v>0</v>
      </c>
      <c r="O29091">
        <v>0</v>
      </c>
      <c r="P29091">
        <v>0</v>
      </c>
      <c r="Q29091">
        <v>0</v>
      </c>
      <c r="R29091" t="s">
        <v>534</v>
      </c>
    </row>
    <row r="29092" spans="1:18" x14ac:dyDescent="0.25">
      <c r="A29092" t="s">
        <v>126215</v>
      </c>
      <c r="B29092">
        <v>0</v>
      </c>
      <c r="C29092">
        <v>43.893459999999997</v>
      </c>
      <c r="D29092" s="234">
        <v>45303</v>
      </c>
      <c r="E29092" t="s">
        <v>126216</v>
      </c>
      <c r="F29092" t="s">
        <v>7000</v>
      </c>
      <c r="G29092" t="s">
        <v>126217</v>
      </c>
      <c r="H29092" t="s">
        <v>534</v>
      </c>
      <c r="I29092" t="s">
        <v>633</v>
      </c>
      <c r="J29092">
        <v>0</v>
      </c>
      <c r="K29092">
        <v>0</v>
      </c>
      <c r="L29092">
        <v>0</v>
      </c>
      <c r="M29092">
        <v>0</v>
      </c>
      <c r="N29092">
        <v>0</v>
      </c>
      <c r="O29092">
        <v>0</v>
      </c>
      <c r="P29092">
        <v>0</v>
      </c>
      <c r="Q29092">
        <v>0</v>
      </c>
      <c r="R29092" t="s">
        <v>534</v>
      </c>
    </row>
    <row r="29093" spans="1:18" x14ac:dyDescent="0.25">
      <c r="A29093" t="s">
        <v>128957</v>
      </c>
      <c r="B29093">
        <v>0</v>
      </c>
      <c r="C29093">
        <v>48.75</v>
      </c>
      <c r="D29093" s="234">
        <v>45301</v>
      </c>
      <c r="E29093" t="s">
        <v>128958</v>
      </c>
      <c r="F29093" t="s">
        <v>964</v>
      </c>
      <c r="G29093" t="s">
        <v>128959</v>
      </c>
      <c r="H29093" t="s">
        <v>128960</v>
      </c>
      <c r="I29093" t="s">
        <v>633</v>
      </c>
      <c r="J29093">
        <v>0</v>
      </c>
      <c r="K29093">
        <v>0</v>
      </c>
      <c r="L29093">
        <v>0</v>
      </c>
      <c r="M29093">
        <v>0</v>
      </c>
      <c r="N29093">
        <v>0</v>
      </c>
      <c r="O29093">
        <v>0</v>
      </c>
      <c r="P29093">
        <v>0</v>
      </c>
      <c r="Q29093">
        <v>0</v>
      </c>
      <c r="R29093" t="s">
        <v>534</v>
      </c>
    </row>
    <row r="29094" spans="1:18" x14ac:dyDescent="0.25">
      <c r="A29094" t="s">
        <v>128961</v>
      </c>
      <c r="B29094">
        <v>0</v>
      </c>
      <c r="C29094">
        <v>64.55</v>
      </c>
      <c r="D29094" s="234">
        <v>45313</v>
      </c>
      <c r="E29094" t="s">
        <v>128962</v>
      </c>
      <c r="F29094" t="s">
        <v>964</v>
      </c>
      <c r="G29094" t="s">
        <v>128959</v>
      </c>
      <c r="H29094" t="s">
        <v>128963</v>
      </c>
      <c r="I29094" t="s">
        <v>633</v>
      </c>
      <c r="J29094">
        <v>0</v>
      </c>
      <c r="K29094">
        <v>0</v>
      </c>
      <c r="L29094">
        <v>0</v>
      </c>
      <c r="M29094">
        <v>0</v>
      </c>
      <c r="N29094">
        <v>0</v>
      </c>
      <c r="O29094">
        <v>0</v>
      </c>
      <c r="P29094">
        <v>0</v>
      </c>
      <c r="Q29094">
        <v>0</v>
      </c>
      <c r="R29094" t="s">
        <v>534</v>
      </c>
    </row>
    <row r="29095" spans="1:18" x14ac:dyDescent="0.25">
      <c r="A29095" t="s">
        <v>128964</v>
      </c>
      <c r="B29095">
        <v>0</v>
      </c>
      <c r="C29095">
        <v>198.75667000000001</v>
      </c>
      <c r="D29095" s="234">
        <v>45302</v>
      </c>
      <c r="E29095" t="s">
        <v>128965</v>
      </c>
      <c r="F29095" t="s">
        <v>964</v>
      </c>
      <c r="G29095" t="s">
        <v>128966</v>
      </c>
      <c r="H29095" t="s">
        <v>128963</v>
      </c>
      <c r="I29095" t="s">
        <v>633</v>
      </c>
      <c r="J29095">
        <v>0</v>
      </c>
      <c r="K29095">
        <v>0</v>
      </c>
      <c r="L29095">
        <v>0</v>
      </c>
      <c r="M29095">
        <v>0</v>
      </c>
      <c r="N29095">
        <v>0</v>
      </c>
      <c r="O29095">
        <v>0</v>
      </c>
      <c r="P29095">
        <v>0</v>
      </c>
      <c r="Q29095">
        <v>0</v>
      </c>
      <c r="R29095" t="s">
        <v>534</v>
      </c>
    </row>
    <row r="29096" spans="1:18" x14ac:dyDescent="0.25">
      <c r="A29096" t="s">
        <v>128967</v>
      </c>
      <c r="B29096">
        <v>0</v>
      </c>
      <c r="C29096">
        <v>9.4897200000000002</v>
      </c>
      <c r="D29096" s="234">
        <v>45944</v>
      </c>
      <c r="E29096" t="s">
        <v>128968</v>
      </c>
      <c r="F29096" t="s">
        <v>7000</v>
      </c>
      <c r="G29096" t="s">
        <v>128969</v>
      </c>
      <c r="H29096" t="s">
        <v>534</v>
      </c>
      <c r="I29096" t="s">
        <v>633</v>
      </c>
      <c r="J29096">
        <v>0</v>
      </c>
      <c r="K29096">
        <v>0</v>
      </c>
      <c r="L29096">
        <v>0</v>
      </c>
      <c r="M29096">
        <v>0</v>
      </c>
      <c r="N29096">
        <v>0</v>
      </c>
      <c r="O29096">
        <v>0</v>
      </c>
      <c r="P29096">
        <v>0</v>
      </c>
      <c r="Q29096">
        <v>0</v>
      </c>
      <c r="R29096" t="s">
        <v>534</v>
      </c>
    </row>
    <row r="29097" spans="1:18" x14ac:dyDescent="0.25">
      <c r="A29097" t="s">
        <v>128970</v>
      </c>
      <c r="B29097">
        <v>0</v>
      </c>
      <c r="C29097">
        <v>15.57741</v>
      </c>
      <c r="D29097" s="234">
        <v>45366</v>
      </c>
      <c r="E29097" t="s">
        <v>128953</v>
      </c>
      <c r="F29097" t="s">
        <v>7000</v>
      </c>
      <c r="G29097" t="s">
        <v>128954</v>
      </c>
      <c r="H29097" t="s">
        <v>534</v>
      </c>
      <c r="I29097" t="s">
        <v>633</v>
      </c>
      <c r="J29097">
        <v>0</v>
      </c>
      <c r="K29097">
        <v>0</v>
      </c>
      <c r="L29097">
        <v>0</v>
      </c>
      <c r="M29097">
        <v>0</v>
      </c>
      <c r="N29097">
        <v>0</v>
      </c>
      <c r="O29097">
        <v>0</v>
      </c>
      <c r="P29097">
        <v>0</v>
      </c>
      <c r="Q29097">
        <v>0</v>
      </c>
      <c r="R29097" t="s">
        <v>534</v>
      </c>
    </row>
    <row r="29098" spans="1:18" x14ac:dyDescent="0.25">
      <c r="A29098" t="s">
        <v>128971</v>
      </c>
      <c r="B29098">
        <v>0</v>
      </c>
      <c r="C29098">
        <v>139.005</v>
      </c>
      <c r="D29098" s="234">
        <v>45811</v>
      </c>
      <c r="E29098" t="s">
        <v>128972</v>
      </c>
      <c r="F29098" t="s">
        <v>2804</v>
      </c>
      <c r="G29098" t="s">
        <v>128973</v>
      </c>
      <c r="H29098" t="s">
        <v>2863</v>
      </c>
      <c r="I29098" t="s">
        <v>633</v>
      </c>
      <c r="J29098">
        <v>0</v>
      </c>
      <c r="K29098">
        <v>0</v>
      </c>
      <c r="L29098">
        <v>0</v>
      </c>
      <c r="M29098">
        <v>0</v>
      </c>
      <c r="N29098">
        <v>0</v>
      </c>
      <c r="O29098">
        <v>0</v>
      </c>
      <c r="P29098">
        <v>0</v>
      </c>
      <c r="Q29098">
        <v>0</v>
      </c>
      <c r="R29098" t="s">
        <v>534</v>
      </c>
    </row>
    <row r="29099" spans="1:18" x14ac:dyDescent="0.25">
      <c r="A29099" t="s">
        <v>128974</v>
      </c>
      <c r="B29099">
        <v>0</v>
      </c>
      <c r="C29099">
        <v>47.802500000000002</v>
      </c>
      <c r="D29099" s="234">
        <v>45681</v>
      </c>
      <c r="E29099" t="s">
        <v>128975</v>
      </c>
      <c r="F29099" t="s">
        <v>2804</v>
      </c>
      <c r="G29099" t="s">
        <v>128976</v>
      </c>
      <c r="H29099" t="s">
        <v>2194</v>
      </c>
      <c r="I29099" t="s">
        <v>633</v>
      </c>
      <c r="J29099">
        <v>0</v>
      </c>
      <c r="K29099">
        <v>0</v>
      </c>
      <c r="L29099">
        <v>0</v>
      </c>
      <c r="M29099">
        <v>0</v>
      </c>
      <c r="N29099">
        <v>0</v>
      </c>
      <c r="O29099">
        <v>0</v>
      </c>
      <c r="P29099">
        <v>0</v>
      </c>
      <c r="Q29099">
        <v>0</v>
      </c>
      <c r="R29099" t="s">
        <v>534</v>
      </c>
    </row>
    <row r="29100" spans="1:18" x14ac:dyDescent="0.25">
      <c r="A29100" t="s">
        <v>128977</v>
      </c>
      <c r="B29100">
        <v>0</v>
      </c>
      <c r="C29100">
        <v>2125.02</v>
      </c>
      <c r="D29100" s="234">
        <v>45317</v>
      </c>
      <c r="E29100" t="s">
        <v>128978</v>
      </c>
      <c r="F29100" t="s">
        <v>725</v>
      </c>
      <c r="G29100" t="s">
        <v>128979</v>
      </c>
      <c r="H29100" t="s">
        <v>127188</v>
      </c>
      <c r="I29100" t="s">
        <v>633</v>
      </c>
      <c r="J29100">
        <v>0</v>
      </c>
      <c r="K29100">
        <v>0</v>
      </c>
      <c r="L29100">
        <v>0</v>
      </c>
      <c r="M29100">
        <v>0</v>
      </c>
      <c r="N29100">
        <v>0</v>
      </c>
      <c r="O29100">
        <v>0</v>
      </c>
      <c r="P29100">
        <v>0</v>
      </c>
      <c r="Q29100">
        <v>0</v>
      </c>
      <c r="R29100" t="s">
        <v>534</v>
      </c>
    </row>
    <row r="29101" spans="1:18" x14ac:dyDescent="0.25">
      <c r="A29101" t="s">
        <v>128980</v>
      </c>
      <c r="B29101">
        <v>0</v>
      </c>
      <c r="C29101">
        <v>175.8</v>
      </c>
      <c r="D29101" s="234">
        <v>45618</v>
      </c>
      <c r="E29101" t="s">
        <v>128981</v>
      </c>
      <c r="F29101" t="s">
        <v>1378</v>
      </c>
      <c r="G29101" t="s">
        <v>128982</v>
      </c>
      <c r="H29101" t="s">
        <v>128983</v>
      </c>
      <c r="I29101" t="s">
        <v>633</v>
      </c>
      <c r="J29101">
        <v>0</v>
      </c>
      <c r="K29101">
        <v>0</v>
      </c>
      <c r="L29101">
        <v>0</v>
      </c>
      <c r="M29101">
        <v>0</v>
      </c>
      <c r="N29101">
        <v>0</v>
      </c>
      <c r="O29101">
        <v>0</v>
      </c>
      <c r="P29101">
        <v>0</v>
      </c>
      <c r="Q29101">
        <v>0</v>
      </c>
      <c r="R29101" t="s">
        <v>534</v>
      </c>
    </row>
    <row r="29102" spans="1:18" x14ac:dyDescent="0.25">
      <c r="A29102" t="s">
        <v>128984</v>
      </c>
      <c r="B29102">
        <v>0</v>
      </c>
      <c r="C29102">
        <v>313.08999999999997</v>
      </c>
      <c r="D29102" s="234">
        <v>45614</v>
      </c>
      <c r="E29102" t="s">
        <v>128985</v>
      </c>
      <c r="F29102" t="s">
        <v>1378</v>
      </c>
      <c r="G29102" t="s">
        <v>128986</v>
      </c>
      <c r="H29102" t="s">
        <v>128987</v>
      </c>
      <c r="I29102" t="s">
        <v>633</v>
      </c>
      <c r="J29102">
        <v>0</v>
      </c>
      <c r="K29102">
        <v>0</v>
      </c>
      <c r="L29102">
        <v>0</v>
      </c>
      <c r="M29102">
        <v>0</v>
      </c>
      <c r="N29102">
        <v>0</v>
      </c>
      <c r="O29102">
        <v>0</v>
      </c>
      <c r="P29102">
        <v>0</v>
      </c>
      <c r="Q29102">
        <v>0</v>
      </c>
      <c r="R29102" t="s">
        <v>534</v>
      </c>
    </row>
    <row r="29103" spans="1:18" x14ac:dyDescent="0.25">
      <c r="A29103" t="s">
        <v>128988</v>
      </c>
      <c r="B29103">
        <v>0</v>
      </c>
      <c r="C29103">
        <v>17.12</v>
      </c>
      <c r="D29103" s="234">
        <v>45310</v>
      </c>
      <c r="E29103" t="s">
        <v>128989</v>
      </c>
      <c r="F29103" t="s">
        <v>1147</v>
      </c>
      <c r="G29103" t="s">
        <v>128990</v>
      </c>
      <c r="H29103" t="s">
        <v>534</v>
      </c>
      <c r="I29103" t="s">
        <v>633</v>
      </c>
      <c r="J29103">
        <v>0</v>
      </c>
      <c r="K29103">
        <v>0</v>
      </c>
      <c r="L29103">
        <v>0</v>
      </c>
      <c r="M29103">
        <v>0</v>
      </c>
      <c r="N29103">
        <v>0</v>
      </c>
      <c r="O29103">
        <v>0</v>
      </c>
      <c r="P29103">
        <v>0</v>
      </c>
      <c r="Q29103">
        <v>0</v>
      </c>
      <c r="R29103" t="s">
        <v>534</v>
      </c>
    </row>
    <row r="29104" spans="1:18" x14ac:dyDescent="0.25">
      <c r="A29104" t="s">
        <v>128991</v>
      </c>
      <c r="B29104">
        <v>0</v>
      </c>
      <c r="C29104">
        <v>133.54</v>
      </c>
      <c r="D29104" s="234">
        <v>45945</v>
      </c>
      <c r="E29104" t="s">
        <v>128992</v>
      </c>
      <c r="F29104" t="s">
        <v>46153</v>
      </c>
      <c r="G29104" t="s">
        <v>128993</v>
      </c>
      <c r="H29104" t="s">
        <v>534</v>
      </c>
      <c r="I29104" t="s">
        <v>633</v>
      </c>
      <c r="J29104">
        <v>0</v>
      </c>
      <c r="K29104">
        <v>0</v>
      </c>
      <c r="L29104">
        <v>0</v>
      </c>
      <c r="M29104">
        <v>0</v>
      </c>
      <c r="N29104">
        <v>0</v>
      </c>
      <c r="O29104">
        <v>0</v>
      </c>
      <c r="P29104">
        <v>0</v>
      </c>
      <c r="Q29104">
        <v>0</v>
      </c>
      <c r="R29104" t="s">
        <v>534</v>
      </c>
    </row>
    <row r="29105" spans="1:18" x14ac:dyDescent="0.25">
      <c r="A29105" t="s">
        <v>128994</v>
      </c>
      <c r="B29105">
        <v>0</v>
      </c>
      <c r="C29105">
        <v>24.594999999999999</v>
      </c>
      <c r="D29105" s="234">
        <v>45342</v>
      </c>
      <c r="E29105" t="s">
        <v>128995</v>
      </c>
      <c r="F29105" t="s">
        <v>1378</v>
      </c>
      <c r="G29105" t="s">
        <v>128996</v>
      </c>
      <c r="H29105" t="s">
        <v>534</v>
      </c>
      <c r="I29105" t="s">
        <v>633</v>
      </c>
      <c r="J29105">
        <v>0</v>
      </c>
      <c r="K29105">
        <v>0</v>
      </c>
      <c r="L29105">
        <v>0</v>
      </c>
      <c r="M29105">
        <v>0</v>
      </c>
      <c r="N29105">
        <v>0</v>
      </c>
      <c r="O29105">
        <v>0</v>
      </c>
      <c r="P29105">
        <v>0</v>
      </c>
      <c r="Q29105">
        <v>0</v>
      </c>
      <c r="R29105" t="s">
        <v>534</v>
      </c>
    </row>
    <row r="29106" spans="1:18" x14ac:dyDescent="0.25">
      <c r="A29106" t="s">
        <v>128997</v>
      </c>
      <c r="B29106">
        <v>0</v>
      </c>
      <c r="C29106">
        <v>68</v>
      </c>
      <c r="D29106" s="234">
        <v>45321</v>
      </c>
      <c r="E29106" t="s">
        <v>128998</v>
      </c>
      <c r="F29106" t="s">
        <v>725</v>
      </c>
      <c r="G29106" t="s">
        <v>128999</v>
      </c>
      <c r="H29106" t="s">
        <v>534</v>
      </c>
      <c r="I29106" t="s">
        <v>633</v>
      </c>
      <c r="J29106">
        <v>0</v>
      </c>
      <c r="K29106">
        <v>0</v>
      </c>
      <c r="L29106">
        <v>0</v>
      </c>
      <c r="M29106">
        <v>0</v>
      </c>
      <c r="N29106">
        <v>0</v>
      </c>
      <c r="O29106">
        <v>0</v>
      </c>
      <c r="P29106">
        <v>0</v>
      </c>
      <c r="Q29106">
        <v>0</v>
      </c>
      <c r="R29106" t="s">
        <v>534</v>
      </c>
    </row>
    <row r="29107" spans="1:18" x14ac:dyDescent="0.25">
      <c r="A29107" t="s">
        <v>129000</v>
      </c>
      <c r="B29107">
        <v>0</v>
      </c>
      <c r="C29107">
        <v>16.204550000000001</v>
      </c>
      <c r="D29107" s="234">
        <v>45323</v>
      </c>
      <c r="E29107" t="s">
        <v>129001</v>
      </c>
      <c r="F29107" t="s">
        <v>7000</v>
      </c>
      <c r="G29107" t="s">
        <v>129002</v>
      </c>
      <c r="H29107" t="s">
        <v>534</v>
      </c>
      <c r="I29107" t="s">
        <v>633</v>
      </c>
      <c r="J29107">
        <v>0</v>
      </c>
      <c r="K29107">
        <v>0</v>
      </c>
      <c r="L29107">
        <v>0</v>
      </c>
      <c r="M29107">
        <v>0</v>
      </c>
      <c r="N29107">
        <v>0</v>
      </c>
      <c r="O29107">
        <v>0</v>
      </c>
      <c r="P29107">
        <v>0</v>
      </c>
      <c r="Q29107">
        <v>0</v>
      </c>
      <c r="R29107" t="s">
        <v>534</v>
      </c>
    </row>
    <row r="29108" spans="1:18" x14ac:dyDescent="0.25">
      <c r="A29108" t="s">
        <v>129003</v>
      </c>
      <c r="B29108">
        <v>0</v>
      </c>
      <c r="C29108">
        <v>87.02</v>
      </c>
      <c r="D29108" s="234">
        <v>45343</v>
      </c>
      <c r="E29108" t="s">
        <v>129004</v>
      </c>
      <c r="F29108" t="s">
        <v>1378</v>
      </c>
      <c r="G29108" t="s">
        <v>129005</v>
      </c>
      <c r="H29108" t="s">
        <v>534</v>
      </c>
      <c r="I29108" t="s">
        <v>633</v>
      </c>
      <c r="J29108">
        <v>0</v>
      </c>
      <c r="K29108">
        <v>0</v>
      </c>
      <c r="L29108">
        <v>0</v>
      </c>
      <c r="M29108">
        <v>0</v>
      </c>
      <c r="N29108">
        <v>0</v>
      </c>
      <c r="O29108">
        <v>0</v>
      </c>
      <c r="P29108">
        <v>0</v>
      </c>
      <c r="Q29108">
        <v>0</v>
      </c>
      <c r="R29108" t="s">
        <v>534</v>
      </c>
    </row>
    <row r="29109" spans="1:18" x14ac:dyDescent="0.25">
      <c r="A29109" t="s">
        <v>129006</v>
      </c>
      <c r="B29109">
        <v>0</v>
      </c>
      <c r="C29109">
        <v>27.83727</v>
      </c>
      <c r="D29109" s="234">
        <v>45324</v>
      </c>
      <c r="E29109" t="s">
        <v>129007</v>
      </c>
      <c r="F29109" t="s">
        <v>7000</v>
      </c>
      <c r="G29109" t="s">
        <v>129008</v>
      </c>
      <c r="H29109" t="s">
        <v>534</v>
      </c>
      <c r="I29109" t="s">
        <v>633</v>
      </c>
      <c r="J29109">
        <v>0</v>
      </c>
      <c r="K29109">
        <v>0</v>
      </c>
      <c r="L29109">
        <v>0</v>
      </c>
      <c r="M29109">
        <v>0</v>
      </c>
      <c r="N29109">
        <v>0</v>
      </c>
      <c r="O29109">
        <v>0</v>
      </c>
      <c r="P29109">
        <v>0</v>
      </c>
      <c r="Q29109">
        <v>0</v>
      </c>
      <c r="R29109" t="s">
        <v>534</v>
      </c>
    </row>
    <row r="29110" spans="1:18" x14ac:dyDescent="0.25">
      <c r="A29110" t="s">
        <v>129009</v>
      </c>
      <c r="B29110">
        <v>0</v>
      </c>
      <c r="C29110">
        <v>11.439</v>
      </c>
      <c r="D29110" s="234">
        <v>45318</v>
      </c>
      <c r="E29110" t="s">
        <v>129010</v>
      </c>
      <c r="F29110" t="s">
        <v>2560</v>
      </c>
      <c r="G29110" t="s">
        <v>129011</v>
      </c>
      <c r="H29110" t="s">
        <v>534</v>
      </c>
      <c r="I29110" t="s">
        <v>633</v>
      </c>
      <c r="J29110">
        <v>0</v>
      </c>
      <c r="K29110">
        <v>0</v>
      </c>
      <c r="L29110">
        <v>0</v>
      </c>
      <c r="M29110">
        <v>0</v>
      </c>
      <c r="N29110">
        <v>0</v>
      </c>
      <c r="O29110">
        <v>0</v>
      </c>
      <c r="P29110">
        <v>0</v>
      </c>
      <c r="Q29110">
        <v>0</v>
      </c>
      <c r="R29110" t="s">
        <v>534</v>
      </c>
    </row>
    <row r="29111" spans="1:18" x14ac:dyDescent="0.25">
      <c r="A29111" t="s">
        <v>129012</v>
      </c>
      <c r="B29111">
        <v>0</v>
      </c>
      <c r="C29111">
        <v>18.690000000000001</v>
      </c>
      <c r="D29111" s="234">
        <v>45324</v>
      </c>
      <c r="E29111" t="s">
        <v>129013</v>
      </c>
      <c r="F29111" t="s">
        <v>1147</v>
      </c>
      <c r="G29111" t="s">
        <v>129014</v>
      </c>
      <c r="H29111" t="s">
        <v>56050</v>
      </c>
      <c r="I29111" t="s">
        <v>633</v>
      </c>
      <c r="J29111">
        <v>0</v>
      </c>
      <c r="K29111">
        <v>0</v>
      </c>
      <c r="L29111">
        <v>0</v>
      </c>
      <c r="M29111">
        <v>0</v>
      </c>
      <c r="N29111">
        <v>0</v>
      </c>
      <c r="O29111">
        <v>0</v>
      </c>
      <c r="P29111">
        <v>0</v>
      </c>
      <c r="Q29111">
        <v>0</v>
      </c>
      <c r="R29111" t="s">
        <v>534</v>
      </c>
    </row>
    <row r="29112" spans="1:18" x14ac:dyDescent="0.25">
      <c r="A29112" t="s">
        <v>129015</v>
      </c>
      <c r="B29112">
        <v>0</v>
      </c>
      <c r="C29112">
        <v>128.42384999999999</v>
      </c>
      <c r="D29112" s="234">
        <v>45763</v>
      </c>
      <c r="E29112" t="s">
        <v>129016</v>
      </c>
      <c r="F29112" t="s">
        <v>725</v>
      </c>
      <c r="G29112" t="s">
        <v>129017</v>
      </c>
      <c r="H29112" t="s">
        <v>534</v>
      </c>
      <c r="I29112" t="s">
        <v>633</v>
      </c>
      <c r="J29112">
        <v>0</v>
      </c>
      <c r="K29112">
        <v>0</v>
      </c>
      <c r="L29112">
        <v>0</v>
      </c>
      <c r="M29112">
        <v>0</v>
      </c>
      <c r="N29112">
        <v>0</v>
      </c>
      <c r="O29112">
        <v>0</v>
      </c>
      <c r="P29112">
        <v>0</v>
      </c>
      <c r="Q29112">
        <v>0</v>
      </c>
      <c r="R29112" t="s">
        <v>534</v>
      </c>
    </row>
    <row r="29113" spans="1:18" x14ac:dyDescent="0.25">
      <c r="A29113" t="s">
        <v>129018</v>
      </c>
      <c r="B29113">
        <v>0</v>
      </c>
      <c r="C29113">
        <v>3.2262499999999998</v>
      </c>
      <c r="D29113" s="234">
        <v>45944</v>
      </c>
      <c r="E29113" t="s">
        <v>129019</v>
      </c>
      <c r="F29113" t="s">
        <v>964</v>
      </c>
      <c r="G29113" t="s">
        <v>129020</v>
      </c>
      <c r="H29113" t="s">
        <v>129021</v>
      </c>
      <c r="I29113" t="s">
        <v>633</v>
      </c>
      <c r="J29113">
        <v>0</v>
      </c>
      <c r="K29113">
        <v>0</v>
      </c>
      <c r="L29113">
        <v>0</v>
      </c>
      <c r="M29113">
        <v>0</v>
      </c>
      <c r="N29113">
        <v>24</v>
      </c>
      <c r="O29113">
        <v>0</v>
      </c>
      <c r="P29113">
        <v>0</v>
      </c>
      <c r="Q29113">
        <v>0</v>
      </c>
      <c r="R29113" t="s">
        <v>134950</v>
      </c>
    </row>
    <row r="29114" spans="1:18" x14ac:dyDescent="0.25">
      <c r="A29114" t="s">
        <v>129022</v>
      </c>
      <c r="B29114">
        <v>0</v>
      </c>
      <c r="C29114">
        <v>21.732500000000002</v>
      </c>
      <c r="D29114" s="234">
        <v>45331</v>
      </c>
      <c r="E29114" t="s">
        <v>129023</v>
      </c>
      <c r="F29114" t="s">
        <v>46153</v>
      </c>
      <c r="G29114" t="s">
        <v>129024</v>
      </c>
      <c r="H29114" t="s">
        <v>534</v>
      </c>
      <c r="I29114" t="s">
        <v>633</v>
      </c>
      <c r="J29114">
        <v>0</v>
      </c>
      <c r="K29114">
        <v>0</v>
      </c>
      <c r="L29114">
        <v>0</v>
      </c>
      <c r="M29114">
        <v>0</v>
      </c>
      <c r="N29114">
        <v>0</v>
      </c>
      <c r="O29114">
        <v>0</v>
      </c>
      <c r="P29114">
        <v>0</v>
      </c>
      <c r="Q29114">
        <v>0</v>
      </c>
      <c r="R29114" t="s">
        <v>534</v>
      </c>
    </row>
    <row r="29115" spans="1:18" x14ac:dyDescent="0.25">
      <c r="A29115" t="s">
        <v>129025</v>
      </c>
      <c r="B29115">
        <v>0</v>
      </c>
      <c r="C29115">
        <v>26.373999999999999</v>
      </c>
      <c r="D29115" s="234">
        <v>45344</v>
      </c>
      <c r="E29115" t="s">
        <v>129026</v>
      </c>
      <c r="F29115" t="s">
        <v>7000</v>
      </c>
      <c r="G29115" t="s">
        <v>129027</v>
      </c>
      <c r="H29115" t="s">
        <v>534</v>
      </c>
      <c r="I29115" t="s">
        <v>633</v>
      </c>
      <c r="J29115">
        <v>0</v>
      </c>
      <c r="K29115">
        <v>0</v>
      </c>
      <c r="L29115">
        <v>0</v>
      </c>
      <c r="M29115">
        <v>0</v>
      </c>
      <c r="N29115">
        <v>0</v>
      </c>
      <c r="O29115">
        <v>0</v>
      </c>
      <c r="P29115">
        <v>0</v>
      </c>
      <c r="Q29115">
        <v>0</v>
      </c>
      <c r="R29115" t="s">
        <v>534</v>
      </c>
    </row>
    <row r="29116" spans="1:18" x14ac:dyDescent="0.25">
      <c r="A29116" t="s">
        <v>129028</v>
      </c>
      <c r="B29116">
        <v>0</v>
      </c>
      <c r="C29116">
        <v>30.67633</v>
      </c>
      <c r="D29116" s="234">
        <v>45344</v>
      </c>
      <c r="E29116" t="s">
        <v>129029</v>
      </c>
      <c r="F29116" t="s">
        <v>7000</v>
      </c>
      <c r="G29116" t="s">
        <v>129030</v>
      </c>
      <c r="H29116" t="s">
        <v>534</v>
      </c>
      <c r="I29116" t="s">
        <v>633</v>
      </c>
      <c r="J29116">
        <v>0</v>
      </c>
      <c r="K29116">
        <v>0</v>
      </c>
      <c r="L29116">
        <v>0</v>
      </c>
      <c r="M29116">
        <v>0</v>
      </c>
      <c r="N29116">
        <v>0</v>
      </c>
      <c r="O29116">
        <v>0</v>
      </c>
      <c r="P29116">
        <v>0</v>
      </c>
      <c r="Q29116">
        <v>0</v>
      </c>
      <c r="R29116" t="s">
        <v>534</v>
      </c>
    </row>
    <row r="29117" spans="1:18" x14ac:dyDescent="0.25">
      <c r="A29117" t="s">
        <v>129031</v>
      </c>
      <c r="B29117">
        <v>0</v>
      </c>
      <c r="C29117">
        <v>167.56</v>
      </c>
      <c r="D29117" s="234">
        <v>45344</v>
      </c>
      <c r="E29117" t="s">
        <v>129032</v>
      </c>
      <c r="F29117" t="s">
        <v>631</v>
      </c>
      <c r="G29117" t="s">
        <v>129033</v>
      </c>
      <c r="H29117" t="s">
        <v>534</v>
      </c>
      <c r="I29117" t="s">
        <v>633</v>
      </c>
      <c r="J29117">
        <v>0</v>
      </c>
      <c r="K29117">
        <v>0</v>
      </c>
      <c r="L29117">
        <v>0</v>
      </c>
      <c r="M29117">
        <v>0</v>
      </c>
      <c r="N29117">
        <v>0</v>
      </c>
      <c r="O29117">
        <v>0</v>
      </c>
      <c r="P29117">
        <v>0</v>
      </c>
      <c r="Q29117">
        <v>0</v>
      </c>
      <c r="R29117" t="s">
        <v>534</v>
      </c>
    </row>
    <row r="29118" spans="1:18" x14ac:dyDescent="0.25">
      <c r="A29118" t="s">
        <v>129034</v>
      </c>
      <c r="B29118">
        <v>0</v>
      </c>
      <c r="C29118">
        <v>41.271599999999999</v>
      </c>
      <c r="D29118" s="234">
        <v>45366</v>
      </c>
      <c r="E29118" t="s">
        <v>129035</v>
      </c>
      <c r="F29118" t="s">
        <v>7000</v>
      </c>
      <c r="G29118" t="s">
        <v>129036</v>
      </c>
      <c r="H29118" t="s">
        <v>534</v>
      </c>
      <c r="I29118" t="s">
        <v>633</v>
      </c>
      <c r="J29118">
        <v>0</v>
      </c>
      <c r="K29118">
        <v>0</v>
      </c>
      <c r="L29118">
        <v>0</v>
      </c>
      <c r="M29118">
        <v>0</v>
      </c>
      <c r="N29118">
        <v>0</v>
      </c>
      <c r="O29118">
        <v>0</v>
      </c>
      <c r="P29118">
        <v>0</v>
      </c>
      <c r="Q29118">
        <v>0</v>
      </c>
      <c r="R29118" t="s">
        <v>534</v>
      </c>
    </row>
    <row r="29119" spans="1:18" x14ac:dyDescent="0.25">
      <c r="A29119" t="s">
        <v>129037</v>
      </c>
      <c r="B29119">
        <v>0</v>
      </c>
      <c r="C29119">
        <v>0.9</v>
      </c>
      <c r="D29119" s="234">
        <v>45355</v>
      </c>
      <c r="E29119" t="s">
        <v>129038</v>
      </c>
      <c r="F29119" t="s">
        <v>964</v>
      </c>
      <c r="G29119" t="s">
        <v>129039</v>
      </c>
      <c r="H29119" t="s">
        <v>534</v>
      </c>
      <c r="I29119" t="s">
        <v>633</v>
      </c>
      <c r="J29119">
        <v>0</v>
      </c>
      <c r="K29119">
        <v>0</v>
      </c>
      <c r="L29119">
        <v>0</v>
      </c>
      <c r="M29119">
        <v>0</v>
      </c>
      <c r="N29119">
        <v>0</v>
      </c>
      <c r="O29119">
        <v>0</v>
      </c>
      <c r="P29119">
        <v>0</v>
      </c>
      <c r="Q29119">
        <v>0</v>
      </c>
      <c r="R29119" t="s">
        <v>534</v>
      </c>
    </row>
    <row r="29120" spans="1:18" x14ac:dyDescent="0.25">
      <c r="A29120" t="s">
        <v>129040</v>
      </c>
      <c r="B29120">
        <v>0</v>
      </c>
      <c r="C29120">
        <v>0</v>
      </c>
      <c r="D29120" s="234"/>
      <c r="E29120" t="s">
        <v>129041</v>
      </c>
      <c r="F29120" t="s">
        <v>1700</v>
      </c>
      <c r="G29120" t="s">
        <v>129042</v>
      </c>
      <c r="H29120" t="s">
        <v>534</v>
      </c>
      <c r="I29120" t="s">
        <v>633</v>
      </c>
      <c r="J29120">
        <v>0</v>
      </c>
      <c r="K29120">
        <v>0</v>
      </c>
      <c r="L29120">
        <v>0</v>
      </c>
      <c r="M29120">
        <v>0</v>
      </c>
      <c r="N29120">
        <v>0</v>
      </c>
      <c r="O29120">
        <v>0</v>
      </c>
      <c r="P29120">
        <v>0</v>
      </c>
      <c r="Q29120">
        <v>0</v>
      </c>
      <c r="R29120" t="s">
        <v>534</v>
      </c>
    </row>
    <row r="29121" spans="1:18" x14ac:dyDescent="0.25">
      <c r="A29121" t="s">
        <v>129043</v>
      </c>
      <c r="B29121">
        <v>0</v>
      </c>
      <c r="C29121">
        <v>382.57</v>
      </c>
      <c r="D29121" s="234">
        <v>45376</v>
      </c>
      <c r="E29121" t="s">
        <v>129044</v>
      </c>
      <c r="F29121" t="s">
        <v>1378</v>
      </c>
      <c r="G29121" t="s">
        <v>129045</v>
      </c>
      <c r="H29121" t="s">
        <v>534</v>
      </c>
      <c r="I29121" t="s">
        <v>633</v>
      </c>
      <c r="J29121">
        <v>0</v>
      </c>
      <c r="K29121">
        <v>0</v>
      </c>
      <c r="L29121">
        <v>0</v>
      </c>
      <c r="M29121">
        <v>0</v>
      </c>
      <c r="N29121">
        <v>0</v>
      </c>
      <c r="O29121">
        <v>0</v>
      </c>
      <c r="P29121">
        <v>0</v>
      </c>
      <c r="Q29121">
        <v>0</v>
      </c>
      <c r="R29121" t="s">
        <v>534</v>
      </c>
    </row>
    <row r="29122" spans="1:18" x14ac:dyDescent="0.25">
      <c r="A29122" t="s">
        <v>130119</v>
      </c>
      <c r="B29122">
        <v>0</v>
      </c>
      <c r="C29122">
        <v>66.495000000000005</v>
      </c>
      <c r="D29122" s="234">
        <v>45806</v>
      </c>
      <c r="E29122" t="s">
        <v>130120</v>
      </c>
      <c r="F29122" t="s">
        <v>46153</v>
      </c>
      <c r="G29122" t="s">
        <v>130121</v>
      </c>
      <c r="H29122" t="s">
        <v>534</v>
      </c>
      <c r="I29122" t="s">
        <v>633</v>
      </c>
      <c r="J29122">
        <v>0</v>
      </c>
      <c r="K29122">
        <v>0</v>
      </c>
      <c r="L29122">
        <v>0</v>
      </c>
      <c r="M29122">
        <v>0</v>
      </c>
      <c r="N29122">
        <v>0</v>
      </c>
      <c r="O29122">
        <v>0</v>
      </c>
      <c r="P29122">
        <v>0</v>
      </c>
      <c r="Q29122">
        <v>0</v>
      </c>
      <c r="R29122" t="s">
        <v>534</v>
      </c>
    </row>
    <row r="29123" spans="1:18" x14ac:dyDescent="0.25">
      <c r="A29123" t="s">
        <v>130122</v>
      </c>
      <c r="B29123">
        <v>0</v>
      </c>
      <c r="C29123">
        <v>38.925559999999997</v>
      </c>
      <c r="D29123" s="234">
        <v>45611</v>
      </c>
      <c r="E29123" t="s">
        <v>130123</v>
      </c>
      <c r="F29123" t="s">
        <v>46153</v>
      </c>
      <c r="G29123" t="s">
        <v>130124</v>
      </c>
      <c r="H29123" t="s">
        <v>534</v>
      </c>
      <c r="I29123" t="s">
        <v>633</v>
      </c>
      <c r="J29123">
        <v>0</v>
      </c>
      <c r="K29123">
        <v>0</v>
      </c>
      <c r="L29123">
        <v>0</v>
      </c>
      <c r="M29123">
        <v>0</v>
      </c>
      <c r="N29123">
        <v>0</v>
      </c>
      <c r="O29123">
        <v>0</v>
      </c>
      <c r="P29123">
        <v>0</v>
      </c>
      <c r="Q29123">
        <v>0</v>
      </c>
      <c r="R29123" t="s">
        <v>534</v>
      </c>
    </row>
    <row r="29124" spans="1:18" x14ac:dyDescent="0.25">
      <c r="A29124" t="s">
        <v>130125</v>
      </c>
      <c r="B29124">
        <v>0</v>
      </c>
      <c r="C29124">
        <v>134.10499999999999</v>
      </c>
      <c r="D29124" s="234">
        <v>45450</v>
      </c>
      <c r="E29124" t="s">
        <v>130126</v>
      </c>
      <c r="F29124" t="s">
        <v>46153</v>
      </c>
      <c r="G29124" t="s">
        <v>130127</v>
      </c>
      <c r="H29124" t="s">
        <v>534</v>
      </c>
      <c r="I29124" t="s">
        <v>633</v>
      </c>
      <c r="J29124">
        <v>0</v>
      </c>
      <c r="K29124">
        <v>0</v>
      </c>
      <c r="L29124">
        <v>0</v>
      </c>
      <c r="M29124">
        <v>0</v>
      </c>
      <c r="N29124">
        <v>0</v>
      </c>
      <c r="O29124">
        <v>0</v>
      </c>
      <c r="P29124">
        <v>0</v>
      </c>
      <c r="Q29124">
        <v>0</v>
      </c>
      <c r="R29124" t="s">
        <v>534</v>
      </c>
    </row>
    <row r="29125" spans="1:18" x14ac:dyDescent="0.25">
      <c r="A29125" t="s">
        <v>130128</v>
      </c>
      <c r="B29125">
        <v>0</v>
      </c>
      <c r="C29125">
        <v>129.285</v>
      </c>
      <c r="D29125" s="234">
        <v>45450</v>
      </c>
      <c r="E29125" t="s">
        <v>130129</v>
      </c>
      <c r="F29125" t="s">
        <v>725</v>
      </c>
      <c r="G29125" t="s">
        <v>130130</v>
      </c>
      <c r="H29125" t="s">
        <v>534</v>
      </c>
      <c r="I29125" t="s">
        <v>633</v>
      </c>
      <c r="J29125">
        <v>0</v>
      </c>
      <c r="K29125">
        <v>0</v>
      </c>
      <c r="L29125">
        <v>0</v>
      </c>
      <c r="M29125">
        <v>0</v>
      </c>
      <c r="N29125">
        <v>0</v>
      </c>
      <c r="O29125">
        <v>0</v>
      </c>
      <c r="P29125">
        <v>0</v>
      </c>
      <c r="Q29125">
        <v>0</v>
      </c>
      <c r="R29125" t="s">
        <v>534</v>
      </c>
    </row>
    <row r="29126" spans="1:18" x14ac:dyDescent="0.25">
      <c r="A29126" t="s">
        <v>130131</v>
      </c>
      <c r="B29126">
        <v>0</v>
      </c>
      <c r="C29126">
        <v>29.6312</v>
      </c>
      <c r="D29126" s="234">
        <v>45455</v>
      </c>
      <c r="E29126" t="s">
        <v>130132</v>
      </c>
      <c r="F29126" t="s">
        <v>7000</v>
      </c>
      <c r="G29126" t="s">
        <v>130133</v>
      </c>
      <c r="H29126" t="s">
        <v>534</v>
      </c>
      <c r="I29126" t="s">
        <v>633</v>
      </c>
      <c r="J29126">
        <v>0</v>
      </c>
      <c r="K29126">
        <v>0</v>
      </c>
      <c r="L29126">
        <v>0</v>
      </c>
      <c r="M29126">
        <v>0</v>
      </c>
      <c r="N29126">
        <v>0</v>
      </c>
      <c r="O29126">
        <v>0</v>
      </c>
      <c r="P29126">
        <v>0</v>
      </c>
      <c r="Q29126">
        <v>0</v>
      </c>
      <c r="R29126" t="s">
        <v>534</v>
      </c>
    </row>
    <row r="29127" spans="1:18" x14ac:dyDescent="0.25">
      <c r="A29127" t="s">
        <v>130134</v>
      </c>
      <c r="B29127">
        <v>0</v>
      </c>
      <c r="C29127">
        <v>44.95</v>
      </c>
      <c r="D29127" s="234">
        <v>45586</v>
      </c>
      <c r="E29127" t="s">
        <v>130135</v>
      </c>
      <c r="F29127" t="s">
        <v>7000</v>
      </c>
      <c r="G29127" t="s">
        <v>130136</v>
      </c>
      <c r="H29127" t="s">
        <v>534</v>
      </c>
      <c r="I29127" t="s">
        <v>633</v>
      </c>
      <c r="J29127">
        <v>0</v>
      </c>
      <c r="K29127">
        <v>0</v>
      </c>
      <c r="L29127">
        <v>0</v>
      </c>
      <c r="M29127">
        <v>0</v>
      </c>
      <c r="N29127">
        <v>0</v>
      </c>
      <c r="O29127">
        <v>0</v>
      </c>
      <c r="P29127">
        <v>0</v>
      </c>
      <c r="Q29127">
        <v>0</v>
      </c>
      <c r="R29127" t="s">
        <v>534</v>
      </c>
    </row>
    <row r="29128" spans="1:18" x14ac:dyDescent="0.25">
      <c r="A29128" t="s">
        <v>130137</v>
      </c>
      <c r="B29128">
        <v>0</v>
      </c>
      <c r="C29128">
        <v>153.74666999999999</v>
      </c>
      <c r="D29128" s="234">
        <v>45457</v>
      </c>
      <c r="E29128" t="s">
        <v>130138</v>
      </c>
      <c r="F29128" t="s">
        <v>964</v>
      </c>
      <c r="G29128" t="s">
        <v>130139</v>
      </c>
      <c r="H29128" t="s">
        <v>534</v>
      </c>
      <c r="I29128" t="s">
        <v>633</v>
      </c>
      <c r="J29128">
        <v>0</v>
      </c>
      <c r="K29128">
        <v>0</v>
      </c>
      <c r="L29128">
        <v>0</v>
      </c>
      <c r="M29128">
        <v>0</v>
      </c>
      <c r="N29128">
        <v>0</v>
      </c>
      <c r="O29128">
        <v>0</v>
      </c>
      <c r="P29128">
        <v>0</v>
      </c>
      <c r="Q29128">
        <v>0</v>
      </c>
      <c r="R29128" t="s">
        <v>534</v>
      </c>
    </row>
    <row r="29129" spans="1:18" x14ac:dyDescent="0.25">
      <c r="A29129" t="s">
        <v>130140</v>
      </c>
      <c r="B29129">
        <v>0</v>
      </c>
      <c r="C29129">
        <v>33.694499999999998</v>
      </c>
      <c r="D29129" s="234">
        <v>45457</v>
      </c>
      <c r="E29129" t="s">
        <v>130141</v>
      </c>
      <c r="F29129" t="s">
        <v>7000</v>
      </c>
      <c r="G29129" t="s">
        <v>130142</v>
      </c>
      <c r="H29129" t="s">
        <v>534</v>
      </c>
      <c r="I29129" t="s">
        <v>633</v>
      </c>
      <c r="J29129">
        <v>0</v>
      </c>
      <c r="K29129">
        <v>0</v>
      </c>
      <c r="L29129">
        <v>0</v>
      </c>
      <c r="M29129">
        <v>0</v>
      </c>
      <c r="N29129">
        <v>0</v>
      </c>
      <c r="O29129">
        <v>0</v>
      </c>
      <c r="P29129">
        <v>0</v>
      </c>
      <c r="Q29129">
        <v>0</v>
      </c>
      <c r="R29129" t="s">
        <v>534</v>
      </c>
    </row>
    <row r="29130" spans="1:18" x14ac:dyDescent="0.25">
      <c r="A29130" t="s">
        <v>130143</v>
      </c>
      <c r="B29130">
        <v>0</v>
      </c>
      <c r="C29130">
        <v>0</v>
      </c>
      <c r="D29130" s="234"/>
      <c r="E29130" t="s">
        <v>130144</v>
      </c>
      <c r="F29130" t="s">
        <v>964</v>
      </c>
      <c r="G29130" t="s">
        <v>130145</v>
      </c>
      <c r="H29130" t="s">
        <v>130146</v>
      </c>
      <c r="I29130" t="s">
        <v>633</v>
      </c>
      <c r="J29130">
        <v>0</v>
      </c>
      <c r="K29130">
        <v>0</v>
      </c>
      <c r="L29130">
        <v>0</v>
      </c>
      <c r="M29130">
        <v>0</v>
      </c>
      <c r="N29130">
        <v>0</v>
      </c>
      <c r="O29130">
        <v>0</v>
      </c>
      <c r="P29130">
        <v>0</v>
      </c>
      <c r="Q29130">
        <v>0</v>
      </c>
      <c r="R29130" t="s">
        <v>534</v>
      </c>
    </row>
    <row r="29131" spans="1:18" x14ac:dyDescent="0.25">
      <c r="A29131" t="s">
        <v>130147</v>
      </c>
      <c r="B29131">
        <v>0</v>
      </c>
      <c r="C29131">
        <v>64.809200000000004</v>
      </c>
      <c r="D29131" s="234">
        <v>45455</v>
      </c>
      <c r="E29131" t="s">
        <v>130148</v>
      </c>
      <c r="F29131" t="s">
        <v>7000</v>
      </c>
      <c r="G29131" t="s">
        <v>130149</v>
      </c>
      <c r="H29131" t="s">
        <v>534</v>
      </c>
      <c r="I29131" t="s">
        <v>633</v>
      </c>
      <c r="J29131">
        <v>0</v>
      </c>
      <c r="K29131">
        <v>0</v>
      </c>
      <c r="L29131">
        <v>0</v>
      </c>
      <c r="M29131">
        <v>0</v>
      </c>
      <c r="N29131">
        <v>0</v>
      </c>
      <c r="O29131">
        <v>0</v>
      </c>
      <c r="P29131">
        <v>0</v>
      </c>
      <c r="Q29131">
        <v>0</v>
      </c>
      <c r="R29131" t="s">
        <v>534</v>
      </c>
    </row>
    <row r="29132" spans="1:18" x14ac:dyDescent="0.25">
      <c r="A29132" t="s">
        <v>130150</v>
      </c>
      <c r="B29132">
        <v>0</v>
      </c>
      <c r="C29132">
        <v>194.26400000000001</v>
      </c>
      <c r="D29132" s="234">
        <v>45552</v>
      </c>
      <c r="E29132" t="s">
        <v>130151</v>
      </c>
      <c r="F29132" t="s">
        <v>41451</v>
      </c>
      <c r="G29132" t="s">
        <v>130152</v>
      </c>
      <c r="H29132" t="s">
        <v>534</v>
      </c>
      <c r="I29132" t="s">
        <v>633</v>
      </c>
      <c r="J29132">
        <v>0</v>
      </c>
      <c r="K29132">
        <v>0</v>
      </c>
      <c r="L29132">
        <v>0</v>
      </c>
      <c r="M29132">
        <v>0</v>
      </c>
      <c r="N29132">
        <v>0</v>
      </c>
      <c r="O29132">
        <v>0</v>
      </c>
      <c r="P29132">
        <v>0</v>
      </c>
      <c r="Q29132">
        <v>0</v>
      </c>
      <c r="R29132" t="s">
        <v>534</v>
      </c>
    </row>
    <row r="29133" spans="1:18" x14ac:dyDescent="0.25">
      <c r="A29133" t="s">
        <v>130153</v>
      </c>
      <c r="B29133">
        <v>0</v>
      </c>
      <c r="C29133">
        <v>54.421999999999997</v>
      </c>
      <c r="D29133" s="234">
        <v>45484</v>
      </c>
      <c r="E29133" t="s">
        <v>130154</v>
      </c>
      <c r="F29133" t="s">
        <v>2560</v>
      </c>
      <c r="G29133" t="s">
        <v>130155</v>
      </c>
      <c r="H29133" t="s">
        <v>534</v>
      </c>
      <c r="I29133" t="s">
        <v>633</v>
      </c>
      <c r="J29133">
        <v>0</v>
      </c>
      <c r="K29133">
        <v>0</v>
      </c>
      <c r="L29133">
        <v>0</v>
      </c>
      <c r="M29133">
        <v>0</v>
      </c>
      <c r="N29133">
        <v>0</v>
      </c>
      <c r="O29133">
        <v>0</v>
      </c>
      <c r="P29133">
        <v>0</v>
      </c>
      <c r="Q29133">
        <v>0</v>
      </c>
      <c r="R29133" t="s">
        <v>534</v>
      </c>
    </row>
    <row r="29134" spans="1:18" x14ac:dyDescent="0.25">
      <c r="A29134" t="s">
        <v>130156</v>
      </c>
      <c r="B29134">
        <v>0</v>
      </c>
      <c r="C29134">
        <v>0</v>
      </c>
      <c r="D29134" s="234"/>
      <c r="E29134" t="s">
        <v>130157</v>
      </c>
      <c r="F29134" t="s">
        <v>2175</v>
      </c>
      <c r="G29134" t="s">
        <v>55223</v>
      </c>
      <c r="H29134" t="s">
        <v>130158</v>
      </c>
      <c r="I29134" t="s">
        <v>633</v>
      </c>
      <c r="J29134">
        <v>0</v>
      </c>
      <c r="K29134">
        <v>0</v>
      </c>
      <c r="L29134">
        <v>0</v>
      </c>
      <c r="M29134">
        <v>0</v>
      </c>
      <c r="N29134">
        <v>0</v>
      </c>
      <c r="O29134">
        <v>0</v>
      </c>
      <c r="P29134">
        <v>0</v>
      </c>
      <c r="Q29134">
        <v>0</v>
      </c>
      <c r="R29134" t="s">
        <v>534</v>
      </c>
    </row>
    <row r="29135" spans="1:18" x14ac:dyDescent="0.25">
      <c r="A29135" t="s">
        <v>130159</v>
      </c>
      <c r="B29135">
        <v>0</v>
      </c>
      <c r="C29135">
        <v>605.46500000000003</v>
      </c>
      <c r="D29135" s="234">
        <v>45719</v>
      </c>
      <c r="E29135" t="s">
        <v>130160</v>
      </c>
      <c r="F29135" t="s">
        <v>2175</v>
      </c>
      <c r="G29135" t="s">
        <v>55229</v>
      </c>
      <c r="H29135" t="s">
        <v>130161</v>
      </c>
      <c r="I29135" t="s">
        <v>633</v>
      </c>
      <c r="J29135">
        <v>0</v>
      </c>
      <c r="K29135">
        <v>0</v>
      </c>
      <c r="L29135">
        <v>0</v>
      </c>
      <c r="M29135">
        <v>0</v>
      </c>
      <c r="N29135">
        <v>0</v>
      </c>
      <c r="O29135">
        <v>0</v>
      </c>
      <c r="P29135">
        <v>0</v>
      </c>
      <c r="Q29135">
        <v>0</v>
      </c>
      <c r="R29135" t="s">
        <v>534</v>
      </c>
    </row>
    <row r="29136" spans="1:18" x14ac:dyDescent="0.25">
      <c r="A29136" t="s">
        <v>130162</v>
      </c>
      <c r="B29136">
        <v>0</v>
      </c>
      <c r="C29136">
        <v>0</v>
      </c>
      <c r="D29136" s="234"/>
      <c r="E29136" t="s">
        <v>130163</v>
      </c>
      <c r="F29136" t="s">
        <v>2175</v>
      </c>
      <c r="G29136" t="s">
        <v>55244</v>
      </c>
      <c r="H29136" t="s">
        <v>130164</v>
      </c>
      <c r="I29136" t="s">
        <v>633</v>
      </c>
      <c r="J29136">
        <v>0</v>
      </c>
      <c r="K29136">
        <v>0</v>
      </c>
      <c r="L29136">
        <v>0</v>
      </c>
      <c r="M29136">
        <v>0</v>
      </c>
      <c r="N29136">
        <v>0</v>
      </c>
      <c r="O29136">
        <v>0</v>
      </c>
      <c r="P29136">
        <v>0</v>
      </c>
      <c r="Q29136">
        <v>0</v>
      </c>
      <c r="R29136" t="s">
        <v>534</v>
      </c>
    </row>
    <row r="29137" spans="1:18" x14ac:dyDescent="0.25">
      <c r="A29137" t="s">
        <v>130165</v>
      </c>
      <c r="B29137">
        <v>0</v>
      </c>
      <c r="C29137">
        <v>0</v>
      </c>
      <c r="D29137" s="234"/>
      <c r="E29137" t="s">
        <v>130166</v>
      </c>
      <c r="F29137" t="s">
        <v>2175</v>
      </c>
      <c r="G29137" t="s">
        <v>59249</v>
      </c>
      <c r="H29137" t="s">
        <v>129177</v>
      </c>
      <c r="I29137" t="s">
        <v>633</v>
      </c>
      <c r="J29137">
        <v>0</v>
      </c>
      <c r="K29137">
        <v>0</v>
      </c>
      <c r="L29137">
        <v>0</v>
      </c>
      <c r="M29137">
        <v>0</v>
      </c>
      <c r="N29137">
        <v>0</v>
      </c>
      <c r="O29137">
        <v>0</v>
      </c>
      <c r="P29137">
        <v>0</v>
      </c>
      <c r="Q29137">
        <v>0</v>
      </c>
      <c r="R29137" t="s">
        <v>534</v>
      </c>
    </row>
    <row r="29138" spans="1:18" x14ac:dyDescent="0.25">
      <c r="A29138" t="s">
        <v>130167</v>
      </c>
      <c r="B29138">
        <v>0</v>
      </c>
      <c r="C29138">
        <v>562.20500000000004</v>
      </c>
      <c r="D29138" s="234">
        <v>45775</v>
      </c>
      <c r="E29138" t="s">
        <v>130168</v>
      </c>
      <c r="F29138" t="s">
        <v>2175</v>
      </c>
      <c r="G29138" t="s">
        <v>59258</v>
      </c>
      <c r="H29138" t="s">
        <v>129189</v>
      </c>
      <c r="I29138" t="s">
        <v>633</v>
      </c>
      <c r="J29138">
        <v>0</v>
      </c>
      <c r="K29138">
        <v>0</v>
      </c>
      <c r="L29138">
        <v>0</v>
      </c>
      <c r="M29138">
        <v>0</v>
      </c>
      <c r="N29138">
        <v>0</v>
      </c>
      <c r="O29138">
        <v>0</v>
      </c>
      <c r="P29138">
        <v>0</v>
      </c>
      <c r="Q29138">
        <v>0</v>
      </c>
      <c r="R29138" t="s">
        <v>534</v>
      </c>
    </row>
    <row r="29139" spans="1:18" x14ac:dyDescent="0.25">
      <c r="A29139" t="s">
        <v>130169</v>
      </c>
      <c r="B29139">
        <v>0</v>
      </c>
      <c r="C29139">
        <v>0</v>
      </c>
      <c r="D29139" s="234"/>
      <c r="E29139" t="s">
        <v>130170</v>
      </c>
      <c r="F29139" t="s">
        <v>2175</v>
      </c>
      <c r="G29139" t="s">
        <v>59264</v>
      </c>
      <c r="H29139" t="s">
        <v>130164</v>
      </c>
      <c r="I29139" t="s">
        <v>633</v>
      </c>
      <c r="J29139">
        <v>0</v>
      </c>
      <c r="K29139">
        <v>0</v>
      </c>
      <c r="L29139">
        <v>0</v>
      </c>
      <c r="M29139">
        <v>0</v>
      </c>
      <c r="N29139">
        <v>0</v>
      </c>
      <c r="O29139">
        <v>0</v>
      </c>
      <c r="P29139">
        <v>0</v>
      </c>
      <c r="Q29139">
        <v>0</v>
      </c>
      <c r="R29139" t="s">
        <v>534</v>
      </c>
    </row>
    <row r="29140" spans="1:18" x14ac:dyDescent="0.25">
      <c r="A29140" t="s">
        <v>130171</v>
      </c>
      <c r="B29140">
        <v>0</v>
      </c>
      <c r="C29140">
        <v>0</v>
      </c>
      <c r="D29140" s="234"/>
      <c r="E29140" t="s">
        <v>130172</v>
      </c>
      <c r="F29140" t="s">
        <v>2175</v>
      </c>
      <c r="G29140" t="s">
        <v>55256</v>
      </c>
      <c r="H29140" t="s">
        <v>130158</v>
      </c>
      <c r="I29140" t="s">
        <v>633</v>
      </c>
      <c r="J29140">
        <v>0</v>
      </c>
      <c r="K29140">
        <v>0</v>
      </c>
      <c r="L29140">
        <v>0</v>
      </c>
      <c r="M29140">
        <v>0</v>
      </c>
      <c r="N29140">
        <v>0</v>
      </c>
      <c r="O29140">
        <v>0</v>
      </c>
      <c r="P29140">
        <v>0</v>
      </c>
      <c r="Q29140">
        <v>0</v>
      </c>
      <c r="R29140" t="s">
        <v>534</v>
      </c>
    </row>
    <row r="29141" spans="1:18" x14ac:dyDescent="0.25">
      <c r="A29141" t="s">
        <v>130173</v>
      </c>
      <c r="B29141">
        <v>0</v>
      </c>
      <c r="C29141">
        <v>0</v>
      </c>
      <c r="D29141" s="234"/>
      <c r="E29141" t="s">
        <v>130174</v>
      </c>
      <c r="F29141" t="s">
        <v>2175</v>
      </c>
      <c r="G29141" t="s">
        <v>130175</v>
      </c>
      <c r="H29141" t="s">
        <v>129181</v>
      </c>
      <c r="I29141" t="s">
        <v>633</v>
      </c>
      <c r="J29141">
        <v>0</v>
      </c>
      <c r="K29141">
        <v>0</v>
      </c>
      <c r="L29141">
        <v>0</v>
      </c>
      <c r="M29141">
        <v>0</v>
      </c>
      <c r="N29141">
        <v>0</v>
      </c>
      <c r="O29141">
        <v>0</v>
      </c>
      <c r="P29141">
        <v>0</v>
      </c>
      <c r="Q29141">
        <v>0</v>
      </c>
      <c r="R29141" t="s">
        <v>534</v>
      </c>
    </row>
    <row r="29142" spans="1:18" x14ac:dyDescent="0.25">
      <c r="A29142" t="s">
        <v>130176</v>
      </c>
      <c r="B29142">
        <v>0</v>
      </c>
      <c r="C29142">
        <v>0</v>
      </c>
      <c r="D29142" s="234"/>
      <c r="E29142" t="s">
        <v>130177</v>
      </c>
      <c r="F29142" t="s">
        <v>2175</v>
      </c>
      <c r="G29142" t="s">
        <v>55277</v>
      </c>
      <c r="H29142" t="s">
        <v>130164</v>
      </c>
      <c r="I29142" t="s">
        <v>633</v>
      </c>
      <c r="J29142">
        <v>0</v>
      </c>
      <c r="K29142">
        <v>0</v>
      </c>
      <c r="L29142">
        <v>0</v>
      </c>
      <c r="M29142">
        <v>0</v>
      </c>
      <c r="N29142">
        <v>0</v>
      </c>
      <c r="O29142">
        <v>0</v>
      </c>
      <c r="P29142">
        <v>0</v>
      </c>
      <c r="Q29142">
        <v>0</v>
      </c>
      <c r="R29142" t="s">
        <v>534</v>
      </c>
    </row>
    <row r="29143" spans="1:18" x14ac:dyDescent="0.25">
      <c r="A29143" t="s">
        <v>130178</v>
      </c>
      <c r="B29143">
        <v>0</v>
      </c>
      <c r="C29143">
        <v>0</v>
      </c>
      <c r="D29143" s="234"/>
      <c r="E29143" t="s">
        <v>128838</v>
      </c>
      <c r="F29143" t="s">
        <v>2175</v>
      </c>
      <c r="G29143" t="s">
        <v>53276</v>
      </c>
      <c r="H29143" t="s">
        <v>129661</v>
      </c>
      <c r="I29143" t="s">
        <v>633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  <c r="P29143">
        <v>0</v>
      </c>
      <c r="Q29143">
        <v>0</v>
      </c>
      <c r="R29143" t="s">
        <v>534</v>
      </c>
    </row>
    <row r="29144" spans="1:18" x14ac:dyDescent="0.25">
      <c r="A29144" t="s">
        <v>130179</v>
      </c>
      <c r="B29144">
        <v>0</v>
      </c>
      <c r="C29144">
        <v>0</v>
      </c>
      <c r="D29144" s="234"/>
      <c r="E29144" t="s">
        <v>128680</v>
      </c>
      <c r="F29144" t="s">
        <v>2175</v>
      </c>
      <c r="G29144" t="s">
        <v>53280</v>
      </c>
      <c r="H29144" t="s">
        <v>129665</v>
      </c>
      <c r="I29144" t="s">
        <v>633</v>
      </c>
      <c r="J29144">
        <v>0</v>
      </c>
      <c r="K29144">
        <v>0</v>
      </c>
      <c r="L29144">
        <v>0</v>
      </c>
      <c r="M29144">
        <v>0</v>
      </c>
      <c r="N29144">
        <v>0</v>
      </c>
      <c r="O29144">
        <v>0</v>
      </c>
      <c r="P29144">
        <v>0</v>
      </c>
      <c r="Q29144">
        <v>0</v>
      </c>
      <c r="R29144" t="s">
        <v>534</v>
      </c>
    </row>
    <row r="29145" spans="1:18" x14ac:dyDescent="0.25">
      <c r="A29145" t="s">
        <v>130180</v>
      </c>
      <c r="B29145">
        <v>0</v>
      </c>
      <c r="C29145">
        <v>5.09978</v>
      </c>
      <c r="D29145" s="234">
        <v>45488</v>
      </c>
      <c r="E29145" t="s">
        <v>130181</v>
      </c>
      <c r="F29145" t="s">
        <v>46153</v>
      </c>
      <c r="G29145" t="s">
        <v>130182</v>
      </c>
      <c r="H29145" t="s">
        <v>4588</v>
      </c>
      <c r="I29145" t="s">
        <v>633</v>
      </c>
      <c r="J29145">
        <v>0</v>
      </c>
      <c r="K29145">
        <v>0</v>
      </c>
      <c r="L29145">
        <v>0</v>
      </c>
      <c r="M29145">
        <v>0</v>
      </c>
      <c r="N29145">
        <v>22</v>
      </c>
      <c r="O29145">
        <v>0</v>
      </c>
      <c r="P29145">
        <v>0</v>
      </c>
      <c r="Q29145">
        <v>0</v>
      </c>
      <c r="R29145" t="s">
        <v>130183</v>
      </c>
    </row>
    <row r="29146" spans="1:18" x14ac:dyDescent="0.25">
      <c r="A29146" t="s">
        <v>130184</v>
      </c>
      <c r="B29146">
        <v>0</v>
      </c>
      <c r="C29146">
        <v>94.57</v>
      </c>
      <c r="D29146" s="234">
        <v>45481</v>
      </c>
      <c r="E29146" t="s">
        <v>130185</v>
      </c>
      <c r="F29146" t="s">
        <v>46153</v>
      </c>
      <c r="G29146" t="s">
        <v>130186</v>
      </c>
      <c r="H29146" t="s">
        <v>534</v>
      </c>
      <c r="I29146" t="s">
        <v>633</v>
      </c>
      <c r="J29146">
        <v>0</v>
      </c>
      <c r="K29146">
        <v>0</v>
      </c>
      <c r="L29146">
        <v>0</v>
      </c>
      <c r="M29146">
        <v>0</v>
      </c>
      <c r="N29146">
        <v>0</v>
      </c>
      <c r="O29146">
        <v>0</v>
      </c>
      <c r="P29146">
        <v>0</v>
      </c>
      <c r="Q29146">
        <v>0</v>
      </c>
      <c r="R29146" t="s">
        <v>534</v>
      </c>
    </row>
    <row r="29147" spans="1:18" x14ac:dyDescent="0.25">
      <c r="A29147" t="s">
        <v>130187</v>
      </c>
      <c r="B29147">
        <v>0</v>
      </c>
      <c r="C29147">
        <v>4.2699999999999996</v>
      </c>
      <c r="D29147" s="234">
        <v>45483</v>
      </c>
      <c r="E29147" t="s">
        <v>130188</v>
      </c>
      <c r="F29147" t="s">
        <v>1378</v>
      </c>
      <c r="G29147" t="s">
        <v>70703</v>
      </c>
      <c r="H29147" t="s">
        <v>130189</v>
      </c>
      <c r="I29147" t="s">
        <v>633</v>
      </c>
      <c r="J29147">
        <v>0</v>
      </c>
      <c r="K29147">
        <v>0</v>
      </c>
      <c r="L29147">
        <v>0</v>
      </c>
      <c r="M29147">
        <v>0</v>
      </c>
      <c r="N29147">
        <v>0</v>
      </c>
      <c r="O29147">
        <v>0</v>
      </c>
      <c r="P29147">
        <v>0</v>
      </c>
      <c r="Q29147">
        <v>0</v>
      </c>
      <c r="R29147" t="s">
        <v>534</v>
      </c>
    </row>
    <row r="29148" spans="1:18" x14ac:dyDescent="0.25">
      <c r="A29148" t="s">
        <v>130190</v>
      </c>
      <c r="B29148">
        <v>0</v>
      </c>
      <c r="C29148">
        <v>2168.5</v>
      </c>
      <c r="D29148" s="234">
        <v>45503</v>
      </c>
      <c r="E29148" t="s">
        <v>130191</v>
      </c>
      <c r="F29148" t="s">
        <v>1378</v>
      </c>
      <c r="G29148" t="s">
        <v>130192</v>
      </c>
      <c r="H29148" t="s">
        <v>26092</v>
      </c>
      <c r="I29148" t="s">
        <v>633</v>
      </c>
      <c r="J29148">
        <v>0</v>
      </c>
      <c r="K29148">
        <v>0</v>
      </c>
      <c r="L29148">
        <v>0</v>
      </c>
      <c r="M29148">
        <v>0</v>
      </c>
      <c r="N29148">
        <v>0</v>
      </c>
      <c r="O29148">
        <v>0</v>
      </c>
      <c r="P29148">
        <v>0</v>
      </c>
      <c r="Q29148">
        <v>0</v>
      </c>
      <c r="R29148" t="s">
        <v>534</v>
      </c>
    </row>
    <row r="29149" spans="1:18" x14ac:dyDescent="0.25">
      <c r="A29149" t="s">
        <v>130193</v>
      </c>
      <c r="B29149">
        <v>0</v>
      </c>
      <c r="C29149">
        <v>20.01125</v>
      </c>
      <c r="D29149" s="234">
        <v>45474</v>
      </c>
      <c r="E29149" t="s">
        <v>130194</v>
      </c>
      <c r="F29149" t="s">
        <v>1700</v>
      </c>
      <c r="G29149" t="s">
        <v>130195</v>
      </c>
      <c r="H29149" t="s">
        <v>534</v>
      </c>
      <c r="I29149" t="s">
        <v>633</v>
      </c>
      <c r="J29149">
        <v>0</v>
      </c>
      <c r="K29149">
        <v>0</v>
      </c>
      <c r="L29149">
        <v>0</v>
      </c>
      <c r="M29149">
        <v>0</v>
      </c>
      <c r="N29149">
        <v>0</v>
      </c>
      <c r="O29149">
        <v>0</v>
      </c>
      <c r="P29149">
        <v>0</v>
      </c>
      <c r="Q29149">
        <v>0</v>
      </c>
      <c r="R29149" t="s">
        <v>534</v>
      </c>
    </row>
    <row r="29150" spans="1:18" x14ac:dyDescent="0.25">
      <c r="A29150" t="s">
        <v>130196</v>
      </c>
      <c r="B29150">
        <v>0</v>
      </c>
      <c r="C29150">
        <v>467.43</v>
      </c>
      <c r="D29150" s="234">
        <v>45509</v>
      </c>
      <c r="E29150" t="s">
        <v>130197</v>
      </c>
      <c r="F29150" t="s">
        <v>1378</v>
      </c>
      <c r="G29150" t="s">
        <v>130198</v>
      </c>
      <c r="H29150" t="s">
        <v>534</v>
      </c>
      <c r="I29150" t="s">
        <v>633</v>
      </c>
      <c r="J29150">
        <v>0</v>
      </c>
      <c r="K29150">
        <v>0</v>
      </c>
      <c r="L29150">
        <v>0</v>
      </c>
      <c r="M29150">
        <v>0</v>
      </c>
      <c r="N29150">
        <v>0</v>
      </c>
      <c r="O29150">
        <v>0</v>
      </c>
      <c r="P29150">
        <v>0</v>
      </c>
      <c r="Q29150">
        <v>0</v>
      </c>
      <c r="R29150" t="s">
        <v>534</v>
      </c>
    </row>
    <row r="29151" spans="1:18" x14ac:dyDescent="0.25">
      <c r="A29151" t="s">
        <v>130199</v>
      </c>
      <c r="B29151">
        <v>0</v>
      </c>
      <c r="C29151">
        <v>47.155000000000001</v>
      </c>
      <c r="D29151" s="234">
        <v>45496</v>
      </c>
      <c r="E29151" t="s">
        <v>130200</v>
      </c>
      <c r="F29151" t="s">
        <v>3035</v>
      </c>
      <c r="G29151" t="s">
        <v>130201</v>
      </c>
      <c r="H29151" t="s">
        <v>534</v>
      </c>
      <c r="I29151" t="s">
        <v>633</v>
      </c>
      <c r="J29151">
        <v>0</v>
      </c>
      <c r="K29151">
        <v>0</v>
      </c>
      <c r="L29151">
        <v>0</v>
      </c>
      <c r="M29151">
        <v>0</v>
      </c>
      <c r="N29151">
        <v>0</v>
      </c>
      <c r="O29151">
        <v>0</v>
      </c>
      <c r="P29151">
        <v>0</v>
      </c>
      <c r="Q29151">
        <v>0</v>
      </c>
      <c r="R29151" t="s">
        <v>534</v>
      </c>
    </row>
    <row r="29152" spans="1:18" x14ac:dyDescent="0.25">
      <c r="A29152" t="s">
        <v>130202</v>
      </c>
      <c r="B29152">
        <v>0</v>
      </c>
      <c r="C29152">
        <v>70.349999999999994</v>
      </c>
      <c r="D29152" s="234">
        <v>45754</v>
      </c>
      <c r="E29152" t="s">
        <v>130203</v>
      </c>
      <c r="F29152" t="s">
        <v>46153</v>
      </c>
      <c r="G29152" t="s">
        <v>130204</v>
      </c>
      <c r="H29152" t="s">
        <v>4588</v>
      </c>
      <c r="I29152" t="s">
        <v>633</v>
      </c>
      <c r="J29152">
        <v>0</v>
      </c>
      <c r="K29152">
        <v>0</v>
      </c>
      <c r="L29152">
        <v>0</v>
      </c>
      <c r="M29152">
        <v>0</v>
      </c>
      <c r="N29152">
        <v>0</v>
      </c>
      <c r="O29152">
        <v>0</v>
      </c>
      <c r="P29152">
        <v>0</v>
      </c>
      <c r="Q29152">
        <v>0</v>
      </c>
      <c r="R29152" t="s">
        <v>534</v>
      </c>
    </row>
    <row r="29153" spans="1:18" x14ac:dyDescent="0.25">
      <c r="A29153" t="s">
        <v>130205</v>
      </c>
      <c r="B29153">
        <v>0</v>
      </c>
      <c r="C29153">
        <v>44.43</v>
      </c>
      <c r="D29153" s="234">
        <v>45750</v>
      </c>
      <c r="E29153" t="s">
        <v>130206</v>
      </c>
      <c r="F29153" t="s">
        <v>725</v>
      </c>
      <c r="G29153" t="s">
        <v>74815</v>
      </c>
      <c r="H29153" t="s">
        <v>29586</v>
      </c>
      <c r="I29153" t="s">
        <v>633</v>
      </c>
      <c r="J29153">
        <v>0</v>
      </c>
      <c r="K29153">
        <v>0</v>
      </c>
      <c r="L29153">
        <v>0</v>
      </c>
      <c r="M29153">
        <v>0</v>
      </c>
      <c r="N29153">
        <v>0</v>
      </c>
      <c r="O29153">
        <v>0</v>
      </c>
      <c r="P29153">
        <v>0</v>
      </c>
      <c r="Q29153">
        <v>0</v>
      </c>
      <c r="R29153" t="s">
        <v>534</v>
      </c>
    </row>
    <row r="29154" spans="1:18" x14ac:dyDescent="0.25">
      <c r="A29154" t="s">
        <v>130207</v>
      </c>
      <c r="B29154">
        <v>0</v>
      </c>
      <c r="C29154">
        <v>323.11500000000001</v>
      </c>
      <c r="D29154" s="234">
        <v>45503</v>
      </c>
      <c r="E29154" t="s">
        <v>130208</v>
      </c>
      <c r="F29154" t="s">
        <v>47936</v>
      </c>
      <c r="G29154" t="s">
        <v>130209</v>
      </c>
      <c r="H29154" t="s">
        <v>125528</v>
      </c>
      <c r="I29154" t="s">
        <v>633</v>
      </c>
      <c r="J29154">
        <v>0</v>
      </c>
      <c r="K29154">
        <v>0</v>
      </c>
      <c r="L29154">
        <v>0</v>
      </c>
      <c r="M29154">
        <v>0</v>
      </c>
      <c r="N29154">
        <v>0</v>
      </c>
      <c r="O29154">
        <v>0</v>
      </c>
      <c r="P29154">
        <v>0</v>
      </c>
      <c r="Q29154">
        <v>0</v>
      </c>
      <c r="R29154" t="s">
        <v>130210</v>
      </c>
    </row>
    <row r="29155" spans="1:18" x14ac:dyDescent="0.25">
      <c r="A29155" t="s">
        <v>125510</v>
      </c>
      <c r="B29155">
        <v>0</v>
      </c>
      <c r="C29155">
        <v>32.409999999999997</v>
      </c>
      <c r="D29155" s="234">
        <v>45260</v>
      </c>
      <c r="E29155" t="s">
        <v>125511</v>
      </c>
      <c r="F29155" t="s">
        <v>703</v>
      </c>
      <c r="G29155" t="s">
        <v>125512</v>
      </c>
      <c r="H29155" t="s">
        <v>534</v>
      </c>
      <c r="I29155" t="s">
        <v>633</v>
      </c>
      <c r="J29155">
        <v>0</v>
      </c>
      <c r="K29155">
        <v>0</v>
      </c>
      <c r="L29155">
        <v>0</v>
      </c>
      <c r="M29155">
        <v>0</v>
      </c>
      <c r="N29155">
        <v>0</v>
      </c>
      <c r="O29155">
        <v>0</v>
      </c>
      <c r="P29155">
        <v>0</v>
      </c>
      <c r="Q29155">
        <v>0</v>
      </c>
      <c r="R29155" t="s">
        <v>534</v>
      </c>
    </row>
    <row r="29156" spans="1:18" x14ac:dyDescent="0.25">
      <c r="A29156" t="s">
        <v>125513</v>
      </c>
      <c r="B29156">
        <v>0</v>
      </c>
      <c r="C29156">
        <v>4.8</v>
      </c>
      <c r="D29156" s="234">
        <v>45260</v>
      </c>
      <c r="E29156" t="s">
        <v>125514</v>
      </c>
      <c r="F29156" t="s">
        <v>703</v>
      </c>
      <c r="G29156" t="s">
        <v>125515</v>
      </c>
      <c r="H29156" t="s">
        <v>534</v>
      </c>
      <c r="I29156" t="s">
        <v>633</v>
      </c>
      <c r="J29156">
        <v>0</v>
      </c>
      <c r="K29156">
        <v>0</v>
      </c>
      <c r="L29156">
        <v>0</v>
      </c>
      <c r="M29156">
        <v>0</v>
      </c>
      <c r="N29156">
        <v>0</v>
      </c>
      <c r="O29156">
        <v>0</v>
      </c>
      <c r="P29156">
        <v>0</v>
      </c>
      <c r="Q29156">
        <v>0</v>
      </c>
      <c r="R29156" t="s">
        <v>534</v>
      </c>
    </row>
    <row r="29157" spans="1:18" x14ac:dyDescent="0.25">
      <c r="A29157" t="s">
        <v>125516</v>
      </c>
      <c r="B29157">
        <v>0</v>
      </c>
      <c r="C29157">
        <v>964.32500000000005</v>
      </c>
      <c r="D29157" s="234">
        <v>45274</v>
      </c>
      <c r="E29157" t="s">
        <v>125517</v>
      </c>
      <c r="F29157" t="s">
        <v>1378</v>
      </c>
      <c r="G29157" t="s">
        <v>125518</v>
      </c>
      <c r="H29157" t="s">
        <v>63285</v>
      </c>
      <c r="I29157" t="s">
        <v>633</v>
      </c>
      <c r="J29157">
        <v>0</v>
      </c>
      <c r="K29157">
        <v>0</v>
      </c>
      <c r="L29157">
        <v>0</v>
      </c>
      <c r="M29157">
        <v>0</v>
      </c>
      <c r="N29157">
        <v>0</v>
      </c>
      <c r="O29157">
        <v>0</v>
      </c>
      <c r="P29157">
        <v>0</v>
      </c>
      <c r="Q29157">
        <v>0</v>
      </c>
      <c r="R29157" t="s">
        <v>534</v>
      </c>
    </row>
    <row r="29158" spans="1:18" x14ac:dyDescent="0.25">
      <c r="A29158" t="s">
        <v>125519</v>
      </c>
      <c r="B29158">
        <v>0</v>
      </c>
      <c r="C29158">
        <v>0</v>
      </c>
      <c r="D29158" s="234"/>
      <c r="E29158" t="s">
        <v>14320</v>
      </c>
      <c r="F29158" t="s">
        <v>2175</v>
      </c>
      <c r="G29158" t="s">
        <v>125520</v>
      </c>
      <c r="H29158" t="s">
        <v>2590</v>
      </c>
      <c r="I29158" t="s">
        <v>633</v>
      </c>
      <c r="J29158">
        <v>0</v>
      </c>
      <c r="K29158">
        <v>0</v>
      </c>
      <c r="L29158">
        <v>0</v>
      </c>
      <c r="M29158">
        <v>0</v>
      </c>
      <c r="N29158">
        <v>0</v>
      </c>
      <c r="O29158">
        <v>0</v>
      </c>
      <c r="P29158">
        <v>0</v>
      </c>
      <c r="Q29158">
        <v>0</v>
      </c>
      <c r="R29158" t="s">
        <v>534</v>
      </c>
    </row>
    <row r="29159" spans="1:18" x14ac:dyDescent="0.25">
      <c r="A29159" t="s">
        <v>125521</v>
      </c>
      <c r="B29159">
        <v>0</v>
      </c>
      <c r="C29159">
        <v>0</v>
      </c>
      <c r="D29159" s="234"/>
      <c r="E29159" t="s">
        <v>125522</v>
      </c>
      <c r="F29159" t="s">
        <v>2175</v>
      </c>
      <c r="G29159" t="s">
        <v>125523</v>
      </c>
      <c r="H29159" t="s">
        <v>125524</v>
      </c>
      <c r="I29159" t="s">
        <v>633</v>
      </c>
      <c r="J29159">
        <v>0</v>
      </c>
      <c r="K29159">
        <v>0</v>
      </c>
      <c r="L29159">
        <v>0</v>
      </c>
      <c r="M29159">
        <v>0</v>
      </c>
      <c r="N29159">
        <v>0</v>
      </c>
      <c r="O29159">
        <v>0</v>
      </c>
      <c r="P29159">
        <v>0</v>
      </c>
      <c r="Q29159">
        <v>0</v>
      </c>
      <c r="R29159" t="s">
        <v>534</v>
      </c>
    </row>
    <row r="29160" spans="1:18" x14ac:dyDescent="0.25">
      <c r="A29160" t="s">
        <v>125525</v>
      </c>
      <c r="B29160">
        <v>0</v>
      </c>
      <c r="C29160">
        <v>381.14843999999999</v>
      </c>
      <c r="D29160" s="234">
        <v>45701</v>
      </c>
      <c r="E29160" t="s">
        <v>125526</v>
      </c>
      <c r="F29160" t="s">
        <v>47936</v>
      </c>
      <c r="G29160" t="s">
        <v>125527</v>
      </c>
      <c r="H29160" t="s">
        <v>125528</v>
      </c>
      <c r="I29160" t="s">
        <v>633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  <c r="P29160">
        <v>0</v>
      </c>
      <c r="Q29160">
        <v>0</v>
      </c>
      <c r="R29160" t="s">
        <v>534</v>
      </c>
    </row>
    <row r="29161" spans="1:18" x14ac:dyDescent="0.25">
      <c r="A29161" t="s">
        <v>125529</v>
      </c>
      <c r="B29161">
        <v>0</v>
      </c>
      <c r="C29161">
        <v>289.04228999999998</v>
      </c>
      <c r="D29161" s="234">
        <v>45796</v>
      </c>
      <c r="E29161" t="s">
        <v>125530</v>
      </c>
      <c r="F29161" t="s">
        <v>47936</v>
      </c>
      <c r="G29161" t="s">
        <v>125531</v>
      </c>
      <c r="H29161" t="s">
        <v>125528</v>
      </c>
      <c r="I29161" t="s">
        <v>633</v>
      </c>
      <c r="J29161">
        <v>0</v>
      </c>
      <c r="K29161">
        <v>0</v>
      </c>
      <c r="L29161">
        <v>0</v>
      </c>
      <c r="M29161">
        <v>0</v>
      </c>
      <c r="N29161">
        <v>1</v>
      </c>
      <c r="O29161">
        <v>0</v>
      </c>
      <c r="P29161">
        <v>0</v>
      </c>
      <c r="Q29161">
        <v>0</v>
      </c>
      <c r="R29161" t="s">
        <v>129052</v>
      </c>
    </row>
    <row r="29162" spans="1:18" x14ac:dyDescent="0.25">
      <c r="A29162" t="s">
        <v>125532</v>
      </c>
      <c r="B29162">
        <v>0</v>
      </c>
      <c r="C29162">
        <v>741.33500000000004</v>
      </c>
      <c r="D29162" s="234">
        <v>45880</v>
      </c>
      <c r="E29162" t="s">
        <v>125533</v>
      </c>
      <c r="F29162" t="s">
        <v>47936</v>
      </c>
      <c r="G29162" t="s">
        <v>49413</v>
      </c>
      <c r="H29162" t="s">
        <v>125528</v>
      </c>
      <c r="I29162" t="s">
        <v>633</v>
      </c>
      <c r="J29162">
        <v>0</v>
      </c>
      <c r="K29162">
        <v>0</v>
      </c>
      <c r="L29162">
        <v>0</v>
      </c>
      <c r="M29162">
        <v>0</v>
      </c>
      <c r="N29162">
        <v>0</v>
      </c>
      <c r="O29162">
        <v>0</v>
      </c>
      <c r="P29162">
        <v>0</v>
      </c>
      <c r="Q29162">
        <v>0</v>
      </c>
      <c r="R29162" t="s">
        <v>534</v>
      </c>
    </row>
    <row r="29163" spans="1:18" x14ac:dyDescent="0.25">
      <c r="A29163" t="s">
        <v>125534</v>
      </c>
      <c r="B29163">
        <v>0</v>
      </c>
      <c r="C29163">
        <v>17.216090000000001</v>
      </c>
      <c r="D29163" s="234">
        <v>45268</v>
      </c>
      <c r="E29163" t="s">
        <v>125535</v>
      </c>
      <c r="F29163" t="s">
        <v>2560</v>
      </c>
      <c r="G29163" t="s">
        <v>125536</v>
      </c>
      <c r="H29163" t="s">
        <v>534</v>
      </c>
      <c r="I29163" t="s">
        <v>633</v>
      </c>
      <c r="J29163">
        <v>0</v>
      </c>
      <c r="K29163">
        <v>0</v>
      </c>
      <c r="L29163">
        <v>0</v>
      </c>
      <c r="M29163">
        <v>0</v>
      </c>
      <c r="N29163">
        <v>0</v>
      </c>
      <c r="O29163">
        <v>0</v>
      </c>
      <c r="P29163">
        <v>0</v>
      </c>
      <c r="Q29163">
        <v>0</v>
      </c>
      <c r="R29163" t="s">
        <v>534</v>
      </c>
    </row>
    <row r="29164" spans="1:18" x14ac:dyDescent="0.25">
      <c r="A29164" t="s">
        <v>125537</v>
      </c>
      <c r="B29164">
        <v>0</v>
      </c>
      <c r="C29164">
        <v>181.58625000000001</v>
      </c>
      <c r="D29164" s="234">
        <v>45274</v>
      </c>
      <c r="E29164" t="s">
        <v>125538</v>
      </c>
      <c r="F29164" t="s">
        <v>964</v>
      </c>
      <c r="G29164" t="s">
        <v>125539</v>
      </c>
      <c r="H29164" t="s">
        <v>125540</v>
      </c>
      <c r="I29164" t="s">
        <v>633</v>
      </c>
      <c r="J29164">
        <v>0</v>
      </c>
      <c r="K29164">
        <v>0</v>
      </c>
      <c r="L29164">
        <v>0</v>
      </c>
      <c r="M29164">
        <v>0</v>
      </c>
      <c r="N29164">
        <v>0</v>
      </c>
      <c r="O29164">
        <v>0</v>
      </c>
      <c r="P29164">
        <v>0</v>
      </c>
      <c r="Q29164">
        <v>0</v>
      </c>
      <c r="R29164" t="s">
        <v>534</v>
      </c>
    </row>
    <row r="29165" spans="1:18" x14ac:dyDescent="0.25">
      <c r="A29165" t="s">
        <v>125541</v>
      </c>
      <c r="B29165">
        <v>0</v>
      </c>
      <c r="C29165">
        <v>621.54999999999995</v>
      </c>
      <c r="D29165" s="234">
        <v>45315</v>
      </c>
      <c r="E29165" t="s">
        <v>125542</v>
      </c>
      <c r="F29165" t="s">
        <v>964</v>
      </c>
      <c r="G29165" t="s">
        <v>125543</v>
      </c>
      <c r="H29165" t="s">
        <v>534</v>
      </c>
      <c r="I29165" t="s">
        <v>633</v>
      </c>
      <c r="J29165">
        <v>0</v>
      </c>
      <c r="K29165">
        <v>0</v>
      </c>
      <c r="L29165">
        <v>0</v>
      </c>
      <c r="M29165">
        <v>0</v>
      </c>
      <c r="N29165">
        <v>0</v>
      </c>
      <c r="O29165">
        <v>0</v>
      </c>
      <c r="P29165">
        <v>0</v>
      </c>
      <c r="Q29165">
        <v>0</v>
      </c>
      <c r="R29165" t="s">
        <v>534</v>
      </c>
    </row>
    <row r="29166" spans="1:18" x14ac:dyDescent="0.25">
      <c r="A29166" t="s">
        <v>125544</v>
      </c>
      <c r="B29166">
        <v>0</v>
      </c>
      <c r="C29166">
        <v>230.23</v>
      </c>
      <c r="D29166" s="234">
        <v>45460</v>
      </c>
      <c r="E29166" t="s">
        <v>125545</v>
      </c>
      <c r="F29166" t="s">
        <v>4628</v>
      </c>
      <c r="G29166" t="s">
        <v>8028</v>
      </c>
      <c r="H29166" t="s">
        <v>125546</v>
      </c>
      <c r="I29166" t="s">
        <v>633</v>
      </c>
      <c r="J29166">
        <v>0</v>
      </c>
      <c r="K29166">
        <v>0</v>
      </c>
      <c r="L29166">
        <v>24</v>
      </c>
      <c r="M29166">
        <v>0</v>
      </c>
      <c r="N29166">
        <v>0</v>
      </c>
      <c r="O29166">
        <v>0</v>
      </c>
      <c r="P29166">
        <v>0</v>
      </c>
      <c r="Q29166">
        <v>24</v>
      </c>
      <c r="R29166" t="s">
        <v>534</v>
      </c>
    </row>
    <row r="29167" spans="1:18" x14ac:dyDescent="0.25">
      <c r="A29167" t="s">
        <v>125547</v>
      </c>
      <c r="B29167">
        <v>0</v>
      </c>
      <c r="C29167">
        <v>50.545000000000002</v>
      </c>
      <c r="D29167" s="234">
        <v>45456</v>
      </c>
      <c r="E29167" t="s">
        <v>125548</v>
      </c>
      <c r="F29167" t="s">
        <v>4628</v>
      </c>
      <c r="G29167" t="s">
        <v>8028</v>
      </c>
      <c r="H29167" t="s">
        <v>125546</v>
      </c>
      <c r="I29167" t="s">
        <v>633</v>
      </c>
      <c r="J29167">
        <v>0</v>
      </c>
      <c r="K29167">
        <v>0</v>
      </c>
      <c r="L29167">
        <v>24</v>
      </c>
      <c r="M29167">
        <v>0</v>
      </c>
      <c r="N29167">
        <v>0</v>
      </c>
      <c r="O29167">
        <v>0</v>
      </c>
      <c r="P29167">
        <v>0</v>
      </c>
      <c r="Q29167">
        <v>24</v>
      </c>
      <c r="R29167" t="s">
        <v>534</v>
      </c>
    </row>
    <row r="29168" spans="1:18" x14ac:dyDescent="0.25">
      <c r="A29168" t="s">
        <v>125549</v>
      </c>
      <c r="B29168">
        <v>0</v>
      </c>
      <c r="C29168">
        <v>74.178330000000003</v>
      </c>
      <c r="D29168" s="234">
        <v>45379</v>
      </c>
      <c r="E29168" t="s">
        <v>125550</v>
      </c>
      <c r="F29168" t="s">
        <v>4628</v>
      </c>
      <c r="G29168" t="s">
        <v>125551</v>
      </c>
      <c r="H29168" t="s">
        <v>125552</v>
      </c>
      <c r="I29168" t="s">
        <v>633</v>
      </c>
      <c r="J29168">
        <v>0</v>
      </c>
      <c r="K29168">
        <v>0</v>
      </c>
      <c r="L29168">
        <v>8</v>
      </c>
      <c r="M29168">
        <v>0</v>
      </c>
      <c r="N29168">
        <v>0</v>
      </c>
      <c r="O29168">
        <v>0</v>
      </c>
      <c r="P29168">
        <v>0</v>
      </c>
      <c r="Q29168">
        <v>8</v>
      </c>
      <c r="R29168" t="s">
        <v>534</v>
      </c>
    </row>
    <row r="29169" spans="1:18" x14ac:dyDescent="0.25">
      <c r="A29169" t="s">
        <v>125553</v>
      </c>
      <c r="B29169">
        <v>0</v>
      </c>
      <c r="C29169">
        <v>0.54500000000000004</v>
      </c>
      <c r="D29169" s="234">
        <v>45379</v>
      </c>
      <c r="E29169" t="s">
        <v>125554</v>
      </c>
      <c r="F29169" t="s">
        <v>4628</v>
      </c>
      <c r="G29169" t="s">
        <v>125555</v>
      </c>
      <c r="H29169" t="s">
        <v>125552</v>
      </c>
      <c r="I29169" t="s">
        <v>633</v>
      </c>
      <c r="J29169">
        <v>0</v>
      </c>
      <c r="K29169">
        <v>0</v>
      </c>
      <c r="L29169">
        <v>8</v>
      </c>
      <c r="M29169">
        <v>0</v>
      </c>
      <c r="N29169">
        <v>0</v>
      </c>
      <c r="O29169">
        <v>0</v>
      </c>
      <c r="P29169">
        <v>0</v>
      </c>
      <c r="Q29169">
        <v>8</v>
      </c>
      <c r="R29169" t="s">
        <v>534</v>
      </c>
    </row>
    <row r="29170" spans="1:18" x14ac:dyDescent="0.25">
      <c r="A29170" t="s">
        <v>125556</v>
      </c>
      <c r="B29170">
        <v>0</v>
      </c>
      <c r="C29170">
        <v>132.58000000000001</v>
      </c>
      <c r="D29170" s="234">
        <v>45337</v>
      </c>
      <c r="E29170" t="s">
        <v>125557</v>
      </c>
      <c r="F29170" t="s">
        <v>4628</v>
      </c>
      <c r="G29170" t="s">
        <v>125558</v>
      </c>
      <c r="H29170" t="s">
        <v>125559</v>
      </c>
      <c r="I29170" t="s">
        <v>633</v>
      </c>
      <c r="J29170">
        <v>0</v>
      </c>
      <c r="K29170">
        <v>0</v>
      </c>
      <c r="L29170">
        <v>8</v>
      </c>
      <c r="M29170">
        <v>0</v>
      </c>
      <c r="N29170">
        <v>0</v>
      </c>
      <c r="O29170">
        <v>0</v>
      </c>
      <c r="P29170">
        <v>0</v>
      </c>
      <c r="Q29170">
        <v>8</v>
      </c>
      <c r="R29170" t="s">
        <v>534</v>
      </c>
    </row>
    <row r="29171" spans="1:18" x14ac:dyDescent="0.25">
      <c r="A29171" t="s">
        <v>125560</v>
      </c>
      <c r="B29171">
        <v>0</v>
      </c>
      <c r="C29171">
        <v>153.30000000000001</v>
      </c>
      <c r="D29171" s="234">
        <v>45337</v>
      </c>
      <c r="E29171" t="s">
        <v>125561</v>
      </c>
      <c r="F29171" t="s">
        <v>4628</v>
      </c>
      <c r="G29171" t="s">
        <v>125562</v>
      </c>
      <c r="H29171" t="s">
        <v>125563</v>
      </c>
      <c r="I29171" t="s">
        <v>633</v>
      </c>
      <c r="J29171">
        <v>0</v>
      </c>
      <c r="K29171">
        <v>0</v>
      </c>
      <c r="L29171">
        <v>8</v>
      </c>
      <c r="M29171">
        <v>0</v>
      </c>
      <c r="N29171">
        <v>0</v>
      </c>
      <c r="O29171">
        <v>0</v>
      </c>
      <c r="P29171">
        <v>0</v>
      </c>
      <c r="Q29171">
        <v>8</v>
      </c>
      <c r="R29171" t="s">
        <v>534</v>
      </c>
    </row>
    <row r="29172" spans="1:18" x14ac:dyDescent="0.25">
      <c r="A29172" t="s">
        <v>125564</v>
      </c>
      <c r="B29172">
        <v>0</v>
      </c>
      <c r="C29172">
        <v>158.81</v>
      </c>
      <c r="D29172" s="234">
        <v>45295</v>
      </c>
      <c r="E29172" t="s">
        <v>125565</v>
      </c>
      <c r="F29172" t="s">
        <v>3275</v>
      </c>
      <c r="G29172" t="s">
        <v>125566</v>
      </c>
      <c r="H29172" t="s">
        <v>125567</v>
      </c>
      <c r="I29172" t="s">
        <v>633</v>
      </c>
      <c r="J29172">
        <v>0</v>
      </c>
      <c r="K29172">
        <v>0</v>
      </c>
      <c r="L29172">
        <v>0</v>
      </c>
      <c r="M29172">
        <v>0</v>
      </c>
      <c r="N29172">
        <v>0</v>
      </c>
      <c r="O29172">
        <v>0</v>
      </c>
      <c r="P29172">
        <v>0</v>
      </c>
      <c r="Q29172">
        <v>0</v>
      </c>
      <c r="R29172" t="s">
        <v>534</v>
      </c>
    </row>
    <row r="29173" spans="1:18" x14ac:dyDescent="0.25">
      <c r="A29173" t="s">
        <v>125568</v>
      </c>
      <c r="B29173">
        <v>0</v>
      </c>
      <c r="C29173">
        <v>207.52</v>
      </c>
      <c r="D29173" s="234">
        <v>45295</v>
      </c>
      <c r="E29173" t="s">
        <v>125569</v>
      </c>
      <c r="F29173" t="s">
        <v>3275</v>
      </c>
      <c r="G29173" t="s">
        <v>125570</v>
      </c>
      <c r="H29173" t="s">
        <v>534</v>
      </c>
      <c r="I29173" t="s">
        <v>633</v>
      </c>
      <c r="J29173">
        <v>0</v>
      </c>
      <c r="K29173">
        <v>0</v>
      </c>
      <c r="L29173">
        <v>0</v>
      </c>
      <c r="M29173">
        <v>0</v>
      </c>
      <c r="N29173">
        <v>0</v>
      </c>
      <c r="O29173">
        <v>0</v>
      </c>
      <c r="P29173">
        <v>0</v>
      </c>
      <c r="Q29173">
        <v>0</v>
      </c>
      <c r="R29173" t="s">
        <v>534</v>
      </c>
    </row>
    <row r="29174" spans="1:18" x14ac:dyDescent="0.25">
      <c r="A29174" t="s">
        <v>125571</v>
      </c>
      <c r="B29174">
        <v>0</v>
      </c>
      <c r="C29174">
        <v>886.8</v>
      </c>
      <c r="D29174" s="234">
        <v>45315</v>
      </c>
      <c r="E29174" t="s">
        <v>125572</v>
      </c>
      <c r="F29174" t="s">
        <v>4558</v>
      </c>
      <c r="G29174" t="s">
        <v>125573</v>
      </c>
      <c r="H29174" t="s">
        <v>534</v>
      </c>
      <c r="I29174" t="s">
        <v>633</v>
      </c>
      <c r="J29174">
        <v>0</v>
      </c>
      <c r="K29174">
        <v>0</v>
      </c>
      <c r="L29174">
        <v>0</v>
      </c>
      <c r="M29174">
        <v>0</v>
      </c>
      <c r="N29174">
        <v>0</v>
      </c>
      <c r="O29174">
        <v>0</v>
      </c>
      <c r="P29174">
        <v>0</v>
      </c>
      <c r="Q29174">
        <v>0</v>
      </c>
      <c r="R29174" t="s">
        <v>534</v>
      </c>
    </row>
    <row r="29175" spans="1:18" x14ac:dyDescent="0.25">
      <c r="A29175" t="s">
        <v>125574</v>
      </c>
      <c r="B29175">
        <v>0</v>
      </c>
      <c r="C29175">
        <v>17.557500000000001</v>
      </c>
      <c r="D29175" s="234">
        <v>45310</v>
      </c>
      <c r="E29175" t="s">
        <v>125575</v>
      </c>
      <c r="F29175" t="s">
        <v>1147</v>
      </c>
      <c r="G29175" t="s">
        <v>125576</v>
      </c>
      <c r="H29175" t="s">
        <v>534</v>
      </c>
      <c r="I29175" t="s">
        <v>633</v>
      </c>
      <c r="J29175">
        <v>0</v>
      </c>
      <c r="K29175">
        <v>0</v>
      </c>
      <c r="L29175">
        <v>0</v>
      </c>
      <c r="M29175">
        <v>0</v>
      </c>
      <c r="N29175">
        <v>0</v>
      </c>
      <c r="O29175">
        <v>0</v>
      </c>
      <c r="P29175">
        <v>0</v>
      </c>
      <c r="Q29175">
        <v>0</v>
      </c>
      <c r="R29175" t="s">
        <v>534</v>
      </c>
    </row>
    <row r="29176" spans="1:18" x14ac:dyDescent="0.25">
      <c r="A29176" t="s">
        <v>129354</v>
      </c>
      <c r="B29176">
        <v>0</v>
      </c>
      <c r="C29176">
        <v>29.809629999999999</v>
      </c>
      <c r="D29176" s="234">
        <v>45470</v>
      </c>
      <c r="E29176" t="s">
        <v>129355</v>
      </c>
      <c r="F29176" t="s">
        <v>7000</v>
      </c>
      <c r="G29176" t="s">
        <v>129356</v>
      </c>
      <c r="H29176" t="s">
        <v>534</v>
      </c>
      <c r="I29176" t="s">
        <v>633</v>
      </c>
      <c r="J29176">
        <v>0</v>
      </c>
      <c r="K29176">
        <v>0</v>
      </c>
      <c r="L29176">
        <v>0</v>
      </c>
      <c r="M29176">
        <v>0</v>
      </c>
      <c r="N29176">
        <v>0</v>
      </c>
      <c r="O29176">
        <v>0</v>
      </c>
      <c r="P29176">
        <v>0</v>
      </c>
      <c r="Q29176">
        <v>0</v>
      </c>
      <c r="R29176" t="s">
        <v>534</v>
      </c>
    </row>
    <row r="29177" spans="1:18" x14ac:dyDescent="0.25">
      <c r="A29177" t="s">
        <v>129357</v>
      </c>
      <c r="B29177">
        <v>0</v>
      </c>
      <c r="C29177">
        <v>33.907879999999999</v>
      </c>
      <c r="D29177" s="234">
        <v>45457</v>
      </c>
      <c r="E29177" t="s">
        <v>129358</v>
      </c>
      <c r="F29177" t="s">
        <v>7000</v>
      </c>
      <c r="G29177" t="s">
        <v>70162</v>
      </c>
      <c r="H29177" t="s">
        <v>534</v>
      </c>
      <c r="I29177" t="s">
        <v>633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  <c r="P29177">
        <v>0</v>
      </c>
      <c r="Q29177">
        <v>0</v>
      </c>
      <c r="R29177" t="s">
        <v>534</v>
      </c>
    </row>
    <row r="29178" spans="1:18" x14ac:dyDescent="0.25">
      <c r="A29178" t="s">
        <v>125577</v>
      </c>
      <c r="B29178">
        <v>0</v>
      </c>
      <c r="C29178">
        <v>16.3748</v>
      </c>
      <c r="D29178" s="234">
        <v>45306</v>
      </c>
      <c r="E29178" t="s">
        <v>125578</v>
      </c>
      <c r="F29178" t="s">
        <v>7000</v>
      </c>
      <c r="G29178" t="s">
        <v>125579</v>
      </c>
      <c r="H29178" t="s">
        <v>534</v>
      </c>
      <c r="I29178" t="s">
        <v>633</v>
      </c>
      <c r="J29178">
        <v>0</v>
      </c>
      <c r="K29178">
        <v>0</v>
      </c>
      <c r="L29178">
        <v>0</v>
      </c>
      <c r="M29178">
        <v>0</v>
      </c>
      <c r="N29178">
        <v>0</v>
      </c>
      <c r="O29178">
        <v>0</v>
      </c>
      <c r="P29178">
        <v>0</v>
      </c>
      <c r="Q29178">
        <v>0</v>
      </c>
      <c r="R29178" t="s">
        <v>534</v>
      </c>
    </row>
    <row r="29179" spans="1:18" x14ac:dyDescent="0.25">
      <c r="A29179" t="s">
        <v>129359</v>
      </c>
      <c r="B29179">
        <v>0</v>
      </c>
      <c r="C29179">
        <v>184.34</v>
      </c>
      <c r="D29179" s="234">
        <v>45685</v>
      </c>
      <c r="E29179" t="s">
        <v>129360</v>
      </c>
      <c r="F29179" t="s">
        <v>2175</v>
      </c>
      <c r="G29179" t="s">
        <v>129361</v>
      </c>
      <c r="H29179" t="s">
        <v>2457</v>
      </c>
      <c r="I29179" t="s">
        <v>633</v>
      </c>
      <c r="J29179">
        <v>0</v>
      </c>
      <c r="K29179">
        <v>0</v>
      </c>
      <c r="L29179">
        <v>0</v>
      </c>
      <c r="M29179">
        <v>0</v>
      </c>
      <c r="N29179">
        <v>0</v>
      </c>
      <c r="O29179">
        <v>0</v>
      </c>
      <c r="P29179">
        <v>0</v>
      </c>
      <c r="Q29179">
        <v>0</v>
      </c>
      <c r="R29179" t="s">
        <v>534</v>
      </c>
    </row>
    <row r="29180" spans="1:18" x14ac:dyDescent="0.25">
      <c r="A29180" t="s">
        <v>129362</v>
      </c>
      <c r="B29180">
        <v>0</v>
      </c>
      <c r="C29180">
        <v>89.94</v>
      </c>
      <c r="D29180" s="234">
        <v>45681</v>
      </c>
      <c r="E29180" t="s">
        <v>129363</v>
      </c>
      <c r="F29180" t="s">
        <v>2175</v>
      </c>
      <c r="G29180" t="s">
        <v>129364</v>
      </c>
      <c r="H29180" t="s">
        <v>2457</v>
      </c>
      <c r="I29180" t="s">
        <v>633</v>
      </c>
      <c r="J29180">
        <v>0</v>
      </c>
      <c r="K29180">
        <v>0</v>
      </c>
      <c r="L29180">
        <v>0</v>
      </c>
      <c r="M29180">
        <v>0</v>
      </c>
      <c r="N29180">
        <v>0</v>
      </c>
      <c r="O29180">
        <v>0</v>
      </c>
      <c r="P29180">
        <v>0</v>
      </c>
      <c r="Q29180">
        <v>0</v>
      </c>
      <c r="R29180" t="s">
        <v>534</v>
      </c>
    </row>
    <row r="29181" spans="1:18" x14ac:dyDescent="0.25">
      <c r="A29181" t="s">
        <v>129365</v>
      </c>
      <c r="B29181">
        <v>0</v>
      </c>
      <c r="C29181">
        <v>70.724999999999994</v>
      </c>
      <c r="D29181" s="234">
        <v>45684</v>
      </c>
      <c r="E29181" t="s">
        <v>129366</v>
      </c>
      <c r="F29181" t="s">
        <v>2175</v>
      </c>
      <c r="G29181" t="s">
        <v>129367</v>
      </c>
      <c r="H29181" t="s">
        <v>2194</v>
      </c>
      <c r="I29181" t="s">
        <v>633</v>
      </c>
      <c r="J29181">
        <v>0</v>
      </c>
      <c r="K29181">
        <v>0</v>
      </c>
      <c r="L29181">
        <v>0</v>
      </c>
      <c r="M29181">
        <v>0</v>
      </c>
      <c r="N29181">
        <v>0</v>
      </c>
      <c r="O29181">
        <v>0</v>
      </c>
      <c r="P29181">
        <v>0</v>
      </c>
      <c r="Q29181">
        <v>0</v>
      </c>
      <c r="R29181" t="s">
        <v>534</v>
      </c>
    </row>
    <row r="29182" spans="1:18" x14ac:dyDescent="0.25">
      <c r="A29182" t="s">
        <v>129368</v>
      </c>
      <c r="B29182">
        <v>0</v>
      </c>
      <c r="C29182">
        <v>104.31</v>
      </c>
      <c r="D29182" s="234">
        <v>45681</v>
      </c>
      <c r="E29182" t="s">
        <v>129369</v>
      </c>
      <c r="F29182" t="s">
        <v>2175</v>
      </c>
      <c r="G29182" t="s">
        <v>129370</v>
      </c>
      <c r="H29182" t="s">
        <v>2221</v>
      </c>
      <c r="I29182" t="s">
        <v>633</v>
      </c>
      <c r="J29182">
        <v>0</v>
      </c>
      <c r="K29182">
        <v>0</v>
      </c>
      <c r="L29182">
        <v>0</v>
      </c>
      <c r="M29182">
        <v>0</v>
      </c>
      <c r="N29182">
        <v>0</v>
      </c>
      <c r="O29182">
        <v>0</v>
      </c>
      <c r="P29182">
        <v>0</v>
      </c>
      <c r="Q29182">
        <v>0</v>
      </c>
      <c r="R29182" t="s">
        <v>534</v>
      </c>
    </row>
    <row r="29183" spans="1:18" x14ac:dyDescent="0.25">
      <c r="A29183" t="s">
        <v>129371</v>
      </c>
      <c r="B29183">
        <v>0</v>
      </c>
      <c r="C29183">
        <v>266.48</v>
      </c>
      <c r="D29183" s="234">
        <v>45329</v>
      </c>
      <c r="E29183" t="s">
        <v>129372</v>
      </c>
      <c r="F29183" t="s">
        <v>1378</v>
      </c>
      <c r="G29183" t="s">
        <v>129373</v>
      </c>
      <c r="H29183" t="s">
        <v>129374</v>
      </c>
      <c r="I29183" t="s">
        <v>633</v>
      </c>
      <c r="J29183">
        <v>0</v>
      </c>
      <c r="K29183">
        <v>0</v>
      </c>
      <c r="L29183">
        <v>0</v>
      </c>
      <c r="M29183">
        <v>0</v>
      </c>
      <c r="N29183">
        <v>0</v>
      </c>
      <c r="O29183">
        <v>0</v>
      </c>
      <c r="P29183">
        <v>0</v>
      </c>
      <c r="Q29183">
        <v>0</v>
      </c>
      <c r="R29183" t="s">
        <v>534</v>
      </c>
    </row>
    <row r="29184" spans="1:18" x14ac:dyDescent="0.25">
      <c r="A29184" t="s">
        <v>129375</v>
      </c>
      <c r="B29184">
        <v>0</v>
      </c>
      <c r="C29184">
        <v>269.47000000000003</v>
      </c>
      <c r="D29184" s="234">
        <v>45329</v>
      </c>
      <c r="E29184" t="s">
        <v>129376</v>
      </c>
      <c r="F29184" t="s">
        <v>1378</v>
      </c>
      <c r="G29184" t="s">
        <v>129377</v>
      </c>
      <c r="H29184" t="s">
        <v>129374</v>
      </c>
      <c r="I29184" t="s">
        <v>633</v>
      </c>
      <c r="J29184">
        <v>0</v>
      </c>
      <c r="K29184">
        <v>0</v>
      </c>
      <c r="L29184">
        <v>0</v>
      </c>
      <c r="M29184">
        <v>0</v>
      </c>
      <c r="N29184">
        <v>0</v>
      </c>
      <c r="O29184">
        <v>0</v>
      </c>
      <c r="P29184">
        <v>0</v>
      </c>
      <c r="Q29184">
        <v>0</v>
      </c>
      <c r="R29184" t="s">
        <v>534</v>
      </c>
    </row>
    <row r="29185" spans="1:18" x14ac:dyDescent="0.25">
      <c r="A29185" t="s">
        <v>129378</v>
      </c>
      <c r="B29185">
        <v>0</v>
      </c>
      <c r="C29185">
        <v>225.96</v>
      </c>
      <c r="D29185" s="234">
        <v>45315</v>
      </c>
      <c r="E29185" t="s">
        <v>129379</v>
      </c>
      <c r="F29185" t="s">
        <v>1378</v>
      </c>
      <c r="G29185" t="s">
        <v>129380</v>
      </c>
      <c r="H29185" t="s">
        <v>129381</v>
      </c>
      <c r="I29185" t="s">
        <v>633</v>
      </c>
      <c r="J29185">
        <v>0</v>
      </c>
      <c r="K29185">
        <v>0</v>
      </c>
      <c r="L29185">
        <v>0</v>
      </c>
      <c r="M29185">
        <v>0</v>
      </c>
      <c r="N29185">
        <v>0</v>
      </c>
      <c r="O29185">
        <v>0</v>
      </c>
      <c r="P29185">
        <v>0</v>
      </c>
      <c r="Q29185">
        <v>0</v>
      </c>
      <c r="R29185" t="s">
        <v>534</v>
      </c>
    </row>
    <row r="29186" spans="1:18" x14ac:dyDescent="0.25">
      <c r="A29186" t="s">
        <v>129382</v>
      </c>
      <c r="B29186">
        <v>0</v>
      </c>
      <c r="C29186">
        <v>520.35</v>
      </c>
      <c r="D29186" s="234">
        <v>45316</v>
      </c>
      <c r="E29186" t="s">
        <v>129383</v>
      </c>
      <c r="F29186" t="s">
        <v>1378</v>
      </c>
      <c r="G29186" t="s">
        <v>129384</v>
      </c>
      <c r="H29186" t="s">
        <v>129381</v>
      </c>
      <c r="I29186" t="s">
        <v>633</v>
      </c>
      <c r="J29186">
        <v>0</v>
      </c>
      <c r="K29186">
        <v>0</v>
      </c>
      <c r="L29186">
        <v>0</v>
      </c>
      <c r="M29186">
        <v>0</v>
      </c>
      <c r="N29186">
        <v>0</v>
      </c>
      <c r="O29186">
        <v>0</v>
      </c>
      <c r="P29186">
        <v>0</v>
      </c>
      <c r="Q29186">
        <v>0</v>
      </c>
      <c r="R29186" t="s">
        <v>534</v>
      </c>
    </row>
    <row r="29187" spans="1:18" x14ac:dyDescent="0.25">
      <c r="A29187" t="s">
        <v>129385</v>
      </c>
      <c r="B29187">
        <v>0</v>
      </c>
      <c r="C29187">
        <v>570.47500000000002</v>
      </c>
      <c r="D29187" s="234">
        <v>45331</v>
      </c>
      <c r="E29187" t="s">
        <v>129386</v>
      </c>
      <c r="F29187" t="s">
        <v>1378</v>
      </c>
      <c r="G29187" t="s">
        <v>129387</v>
      </c>
      <c r="H29187" t="s">
        <v>129388</v>
      </c>
      <c r="I29187" t="s">
        <v>633</v>
      </c>
      <c r="J29187">
        <v>0</v>
      </c>
      <c r="K29187">
        <v>0</v>
      </c>
      <c r="L29187">
        <v>0</v>
      </c>
      <c r="M29187">
        <v>0</v>
      </c>
      <c r="N29187">
        <v>0</v>
      </c>
      <c r="O29187">
        <v>0</v>
      </c>
      <c r="P29187">
        <v>0</v>
      </c>
      <c r="Q29187">
        <v>0</v>
      </c>
      <c r="R29187" t="s">
        <v>534</v>
      </c>
    </row>
    <row r="29188" spans="1:18" x14ac:dyDescent="0.25">
      <c r="A29188" t="s">
        <v>129046</v>
      </c>
      <c r="B29188">
        <v>0</v>
      </c>
      <c r="C29188">
        <v>490.49</v>
      </c>
      <c r="D29188" s="234">
        <v>45376</v>
      </c>
      <c r="E29188" t="s">
        <v>129047</v>
      </c>
      <c r="F29188" t="s">
        <v>1378</v>
      </c>
      <c r="G29188" t="s">
        <v>129048</v>
      </c>
      <c r="H29188" t="s">
        <v>534</v>
      </c>
      <c r="I29188" t="s">
        <v>633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  <c r="P29188">
        <v>0</v>
      </c>
      <c r="Q29188">
        <v>0</v>
      </c>
      <c r="R29188" t="s">
        <v>534</v>
      </c>
    </row>
    <row r="29189" spans="1:18" x14ac:dyDescent="0.25">
      <c r="A29189" t="s">
        <v>129053</v>
      </c>
      <c r="B29189">
        <v>0</v>
      </c>
      <c r="C29189">
        <v>476.29</v>
      </c>
      <c r="D29189" s="234">
        <v>45378</v>
      </c>
      <c r="E29189" t="s">
        <v>129054</v>
      </c>
      <c r="F29189" t="s">
        <v>1147</v>
      </c>
      <c r="G29189" t="s">
        <v>69121</v>
      </c>
      <c r="H29189" t="s">
        <v>356</v>
      </c>
      <c r="I29189" t="s">
        <v>633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  <c r="P29189">
        <v>0</v>
      </c>
      <c r="Q29189">
        <v>0</v>
      </c>
      <c r="R29189" t="s">
        <v>534</v>
      </c>
    </row>
    <row r="29190" spans="1:18" x14ac:dyDescent="0.25">
      <c r="A29190" t="s">
        <v>129055</v>
      </c>
      <c r="B29190">
        <v>0</v>
      </c>
      <c r="C29190">
        <v>483.43</v>
      </c>
      <c r="D29190" s="234">
        <v>45373</v>
      </c>
      <c r="E29190" t="s">
        <v>129056</v>
      </c>
      <c r="F29190" t="s">
        <v>1147</v>
      </c>
      <c r="G29190" t="s">
        <v>129057</v>
      </c>
      <c r="H29190" t="s">
        <v>359</v>
      </c>
      <c r="I29190" t="s">
        <v>633</v>
      </c>
      <c r="J29190">
        <v>0</v>
      </c>
      <c r="K29190">
        <v>0</v>
      </c>
      <c r="L29190">
        <v>0</v>
      </c>
      <c r="M29190">
        <v>0</v>
      </c>
      <c r="N29190">
        <v>0</v>
      </c>
      <c r="O29190">
        <v>0</v>
      </c>
      <c r="P29190">
        <v>0</v>
      </c>
      <c r="Q29190">
        <v>0</v>
      </c>
      <c r="R29190" t="s">
        <v>534</v>
      </c>
    </row>
    <row r="29191" spans="1:18" x14ac:dyDescent="0.25">
      <c r="A29191" t="s">
        <v>129058</v>
      </c>
      <c r="B29191">
        <v>0</v>
      </c>
      <c r="C29191">
        <v>227.16</v>
      </c>
      <c r="D29191" s="234">
        <v>45387</v>
      </c>
      <c r="E29191" t="s">
        <v>129059</v>
      </c>
      <c r="F29191" t="s">
        <v>1147</v>
      </c>
      <c r="G29191" t="s">
        <v>129060</v>
      </c>
      <c r="H29191" t="s">
        <v>129061</v>
      </c>
      <c r="I29191" t="s">
        <v>633</v>
      </c>
      <c r="J29191">
        <v>0</v>
      </c>
      <c r="K29191">
        <v>0</v>
      </c>
      <c r="L29191">
        <v>0</v>
      </c>
      <c r="M29191">
        <v>0</v>
      </c>
      <c r="N29191">
        <v>0</v>
      </c>
      <c r="O29191">
        <v>0</v>
      </c>
      <c r="P29191">
        <v>0</v>
      </c>
      <c r="Q29191">
        <v>0</v>
      </c>
      <c r="R29191" t="s">
        <v>534</v>
      </c>
    </row>
    <row r="29192" spans="1:18" x14ac:dyDescent="0.25">
      <c r="A29192" t="s">
        <v>129062</v>
      </c>
      <c r="B29192">
        <v>0</v>
      </c>
      <c r="C29192">
        <v>2554.94</v>
      </c>
      <c r="D29192" s="234">
        <v>45387</v>
      </c>
      <c r="E29192" t="s">
        <v>129063</v>
      </c>
      <c r="F29192" t="s">
        <v>1147</v>
      </c>
      <c r="G29192" t="s">
        <v>129064</v>
      </c>
      <c r="H29192" t="s">
        <v>72334</v>
      </c>
      <c r="I29192" t="s">
        <v>633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  <c r="P29192">
        <v>0</v>
      </c>
      <c r="Q29192">
        <v>0</v>
      </c>
      <c r="R29192" t="s">
        <v>534</v>
      </c>
    </row>
    <row r="29193" spans="1:18" x14ac:dyDescent="0.25">
      <c r="A29193" t="s">
        <v>129065</v>
      </c>
      <c r="B29193">
        <v>0</v>
      </c>
      <c r="C29193">
        <v>923.34</v>
      </c>
      <c r="D29193" s="234">
        <v>45387</v>
      </c>
      <c r="E29193" t="s">
        <v>129066</v>
      </c>
      <c r="F29193" t="s">
        <v>1147</v>
      </c>
      <c r="G29193" t="s">
        <v>129067</v>
      </c>
      <c r="H29193" t="s">
        <v>70679</v>
      </c>
      <c r="I29193" t="s">
        <v>633</v>
      </c>
      <c r="J29193">
        <v>0</v>
      </c>
      <c r="K29193">
        <v>0</v>
      </c>
      <c r="L29193">
        <v>0</v>
      </c>
      <c r="M29193">
        <v>0</v>
      </c>
      <c r="N29193">
        <v>0</v>
      </c>
      <c r="O29193">
        <v>0</v>
      </c>
      <c r="P29193">
        <v>0</v>
      </c>
      <c r="Q29193">
        <v>0</v>
      </c>
      <c r="R29193" t="s">
        <v>534</v>
      </c>
    </row>
    <row r="29194" spans="1:18" x14ac:dyDescent="0.25">
      <c r="A29194" t="s">
        <v>129068</v>
      </c>
      <c r="B29194">
        <v>0</v>
      </c>
      <c r="C29194">
        <v>226.18600000000001</v>
      </c>
      <c r="D29194" s="234">
        <v>45371</v>
      </c>
      <c r="E29194" t="s">
        <v>129069</v>
      </c>
      <c r="F29194" t="s">
        <v>1378</v>
      </c>
      <c r="G29194" t="s">
        <v>129070</v>
      </c>
      <c r="H29194" t="s">
        <v>129071</v>
      </c>
      <c r="I29194" t="s">
        <v>633</v>
      </c>
      <c r="J29194">
        <v>0</v>
      </c>
      <c r="K29194">
        <v>0</v>
      </c>
      <c r="L29194">
        <v>0</v>
      </c>
      <c r="M29194">
        <v>0</v>
      </c>
      <c r="N29194">
        <v>0</v>
      </c>
      <c r="O29194">
        <v>0</v>
      </c>
      <c r="P29194">
        <v>0</v>
      </c>
      <c r="Q29194">
        <v>0</v>
      </c>
      <c r="R29194" t="s">
        <v>534</v>
      </c>
    </row>
    <row r="29195" spans="1:18" x14ac:dyDescent="0.25">
      <c r="A29195" t="s">
        <v>129072</v>
      </c>
      <c r="B29195">
        <v>0</v>
      </c>
      <c r="C29195">
        <v>0</v>
      </c>
      <c r="D29195" s="234"/>
      <c r="E29195" t="s">
        <v>129073</v>
      </c>
      <c r="F29195" t="s">
        <v>964</v>
      </c>
      <c r="G29195" t="s">
        <v>129074</v>
      </c>
      <c r="H29195" t="s">
        <v>534</v>
      </c>
      <c r="I29195" t="s">
        <v>633</v>
      </c>
      <c r="J29195">
        <v>0</v>
      </c>
      <c r="K29195">
        <v>0</v>
      </c>
      <c r="L29195">
        <v>0</v>
      </c>
      <c r="M29195">
        <v>0</v>
      </c>
      <c r="N29195">
        <v>0</v>
      </c>
      <c r="O29195">
        <v>0</v>
      </c>
      <c r="P29195">
        <v>0</v>
      </c>
      <c r="Q29195">
        <v>0</v>
      </c>
      <c r="R29195" t="s">
        <v>534</v>
      </c>
    </row>
    <row r="29196" spans="1:18" x14ac:dyDescent="0.25">
      <c r="A29196" t="s">
        <v>129075</v>
      </c>
      <c r="B29196">
        <v>0</v>
      </c>
      <c r="C29196">
        <v>0</v>
      </c>
      <c r="D29196" s="234"/>
      <c r="E29196" t="s">
        <v>129076</v>
      </c>
      <c r="F29196" t="s">
        <v>964</v>
      </c>
      <c r="G29196" t="s">
        <v>129077</v>
      </c>
      <c r="H29196" t="s">
        <v>534</v>
      </c>
      <c r="I29196" t="s">
        <v>633</v>
      </c>
      <c r="J29196">
        <v>0</v>
      </c>
      <c r="K29196">
        <v>0</v>
      </c>
      <c r="L29196">
        <v>0</v>
      </c>
      <c r="M29196">
        <v>0</v>
      </c>
      <c r="N29196">
        <v>0</v>
      </c>
      <c r="O29196">
        <v>0</v>
      </c>
      <c r="P29196">
        <v>0</v>
      </c>
      <c r="Q29196">
        <v>0</v>
      </c>
      <c r="R29196" t="s">
        <v>534</v>
      </c>
    </row>
    <row r="29197" spans="1:18" x14ac:dyDescent="0.25">
      <c r="A29197" t="s">
        <v>129078</v>
      </c>
      <c r="B29197">
        <v>0</v>
      </c>
      <c r="C29197">
        <v>50.766330000000004</v>
      </c>
      <c r="D29197" s="234">
        <v>45392</v>
      </c>
      <c r="E29197" t="s">
        <v>129079</v>
      </c>
      <c r="F29197" t="s">
        <v>2560</v>
      </c>
      <c r="G29197" t="s">
        <v>129080</v>
      </c>
      <c r="H29197" t="s">
        <v>534</v>
      </c>
      <c r="I29197" t="s">
        <v>633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  <c r="P29197">
        <v>0</v>
      </c>
      <c r="Q29197">
        <v>0</v>
      </c>
      <c r="R29197" t="s">
        <v>534</v>
      </c>
    </row>
    <row r="29198" spans="1:18" x14ac:dyDescent="0.25">
      <c r="A29198" t="s">
        <v>129081</v>
      </c>
      <c r="B29198">
        <v>0</v>
      </c>
      <c r="C29198">
        <v>17.04224</v>
      </c>
      <c r="D29198" s="234">
        <v>45390</v>
      </c>
      <c r="E29198" t="s">
        <v>129082</v>
      </c>
      <c r="F29198" t="s">
        <v>7000</v>
      </c>
      <c r="G29198" t="s">
        <v>129083</v>
      </c>
      <c r="H29198" t="s">
        <v>534</v>
      </c>
      <c r="I29198" t="s">
        <v>633</v>
      </c>
      <c r="J29198">
        <v>0</v>
      </c>
      <c r="K29198">
        <v>0</v>
      </c>
      <c r="L29198">
        <v>0</v>
      </c>
      <c r="M29198">
        <v>0</v>
      </c>
      <c r="N29198">
        <v>0</v>
      </c>
      <c r="O29198">
        <v>0</v>
      </c>
      <c r="P29198">
        <v>0</v>
      </c>
      <c r="Q29198">
        <v>0</v>
      </c>
      <c r="R29198" t="s">
        <v>534</v>
      </c>
    </row>
    <row r="29199" spans="1:18" x14ac:dyDescent="0.25">
      <c r="A29199" t="s">
        <v>129084</v>
      </c>
      <c r="B29199">
        <v>0</v>
      </c>
      <c r="C29199">
        <v>20.180569999999999</v>
      </c>
      <c r="D29199" s="234">
        <v>45397</v>
      </c>
      <c r="E29199" t="s">
        <v>129085</v>
      </c>
      <c r="F29199" t="s">
        <v>7000</v>
      </c>
      <c r="G29199" t="s">
        <v>81721</v>
      </c>
      <c r="H29199" t="s">
        <v>534</v>
      </c>
      <c r="I29199" t="s">
        <v>633</v>
      </c>
      <c r="J29199">
        <v>0</v>
      </c>
      <c r="K29199">
        <v>0</v>
      </c>
      <c r="L29199">
        <v>0</v>
      </c>
      <c r="M29199">
        <v>0</v>
      </c>
      <c r="N29199">
        <v>0</v>
      </c>
      <c r="O29199">
        <v>0</v>
      </c>
      <c r="P29199">
        <v>0</v>
      </c>
      <c r="Q29199">
        <v>0</v>
      </c>
      <c r="R29199" t="s">
        <v>534</v>
      </c>
    </row>
    <row r="29200" spans="1:18" x14ac:dyDescent="0.25">
      <c r="A29200" t="s">
        <v>129086</v>
      </c>
      <c r="B29200">
        <v>0</v>
      </c>
      <c r="C29200">
        <v>99.78</v>
      </c>
      <c r="D29200" s="234">
        <v>45405</v>
      </c>
      <c r="E29200" t="s">
        <v>129087</v>
      </c>
      <c r="F29200" t="s">
        <v>964</v>
      </c>
      <c r="G29200" t="s">
        <v>129088</v>
      </c>
      <c r="H29200" t="s">
        <v>534</v>
      </c>
      <c r="I29200" t="s">
        <v>633</v>
      </c>
      <c r="J29200">
        <v>0</v>
      </c>
      <c r="K29200">
        <v>0</v>
      </c>
      <c r="L29200">
        <v>0</v>
      </c>
      <c r="M29200">
        <v>0</v>
      </c>
      <c r="N29200">
        <v>0</v>
      </c>
      <c r="O29200">
        <v>0</v>
      </c>
      <c r="P29200">
        <v>0</v>
      </c>
      <c r="Q29200">
        <v>0</v>
      </c>
      <c r="R29200" t="s">
        <v>534</v>
      </c>
    </row>
    <row r="29201" spans="1:18" x14ac:dyDescent="0.25">
      <c r="A29201" t="s">
        <v>129089</v>
      </c>
      <c r="B29201">
        <v>0</v>
      </c>
      <c r="C29201">
        <v>192.125</v>
      </c>
      <c r="D29201" s="234">
        <v>45413</v>
      </c>
      <c r="E29201" t="s">
        <v>129090</v>
      </c>
      <c r="F29201" t="s">
        <v>1378</v>
      </c>
      <c r="G29201" t="s">
        <v>129091</v>
      </c>
      <c r="H29201" t="s">
        <v>129092</v>
      </c>
      <c r="I29201" t="s">
        <v>633</v>
      </c>
      <c r="J29201">
        <v>0</v>
      </c>
      <c r="K29201">
        <v>0</v>
      </c>
      <c r="L29201">
        <v>0</v>
      </c>
      <c r="M29201">
        <v>0</v>
      </c>
      <c r="N29201">
        <v>0</v>
      </c>
      <c r="O29201">
        <v>0</v>
      </c>
      <c r="P29201">
        <v>0</v>
      </c>
      <c r="Q29201">
        <v>0</v>
      </c>
      <c r="R29201" t="s">
        <v>534</v>
      </c>
    </row>
    <row r="29202" spans="1:18" x14ac:dyDescent="0.25">
      <c r="A29202" t="s">
        <v>129093</v>
      </c>
      <c r="B29202">
        <v>0</v>
      </c>
      <c r="C29202">
        <v>161.71875</v>
      </c>
      <c r="D29202" s="234">
        <v>45797</v>
      </c>
      <c r="E29202" t="s">
        <v>129094</v>
      </c>
      <c r="F29202" t="s">
        <v>2523</v>
      </c>
      <c r="G29202" t="s">
        <v>129095</v>
      </c>
      <c r="H29202" t="s">
        <v>327</v>
      </c>
      <c r="I29202" t="s">
        <v>633</v>
      </c>
      <c r="J29202">
        <v>0</v>
      </c>
      <c r="K29202">
        <v>0</v>
      </c>
      <c r="L29202">
        <v>0</v>
      </c>
      <c r="M29202">
        <v>0</v>
      </c>
      <c r="N29202">
        <v>0</v>
      </c>
      <c r="O29202">
        <v>0</v>
      </c>
      <c r="P29202">
        <v>0</v>
      </c>
      <c r="Q29202">
        <v>0</v>
      </c>
      <c r="R29202" t="s">
        <v>534</v>
      </c>
    </row>
    <row r="29203" spans="1:18" x14ac:dyDescent="0.25">
      <c r="A29203" t="s">
        <v>129096</v>
      </c>
      <c r="B29203">
        <v>0</v>
      </c>
      <c r="C29203">
        <v>25.907599999999999</v>
      </c>
      <c r="D29203" s="234">
        <v>45407</v>
      </c>
      <c r="E29203" t="s">
        <v>129097</v>
      </c>
      <c r="F29203" t="s">
        <v>7000</v>
      </c>
      <c r="G29203" t="s">
        <v>129098</v>
      </c>
      <c r="H29203" t="s">
        <v>534</v>
      </c>
      <c r="I29203" t="s">
        <v>633</v>
      </c>
      <c r="J29203">
        <v>0</v>
      </c>
      <c r="K29203">
        <v>0</v>
      </c>
      <c r="L29203">
        <v>0</v>
      </c>
      <c r="M29203">
        <v>0</v>
      </c>
      <c r="N29203">
        <v>0</v>
      </c>
      <c r="O29203">
        <v>0</v>
      </c>
      <c r="P29203">
        <v>0</v>
      </c>
      <c r="Q29203">
        <v>0</v>
      </c>
      <c r="R29203" t="s">
        <v>534</v>
      </c>
    </row>
    <row r="29204" spans="1:18" x14ac:dyDescent="0.25">
      <c r="A29204" t="s">
        <v>129099</v>
      </c>
      <c r="B29204">
        <v>0</v>
      </c>
      <c r="C29204">
        <v>1223.25</v>
      </c>
      <c r="D29204" s="234">
        <v>45428</v>
      </c>
      <c r="E29204" t="s">
        <v>129100</v>
      </c>
      <c r="F29204" t="s">
        <v>1378</v>
      </c>
      <c r="G29204" t="s">
        <v>129101</v>
      </c>
      <c r="H29204" t="s">
        <v>60094</v>
      </c>
      <c r="I29204" t="s">
        <v>633</v>
      </c>
      <c r="J29204">
        <v>0</v>
      </c>
      <c r="K29204">
        <v>0</v>
      </c>
      <c r="L29204">
        <v>0</v>
      </c>
      <c r="M29204">
        <v>0</v>
      </c>
      <c r="N29204">
        <v>0</v>
      </c>
      <c r="O29204">
        <v>0</v>
      </c>
      <c r="P29204">
        <v>0</v>
      </c>
      <c r="Q29204">
        <v>0</v>
      </c>
      <c r="R29204" t="s">
        <v>534</v>
      </c>
    </row>
    <row r="29205" spans="1:18" x14ac:dyDescent="0.25">
      <c r="A29205" t="s">
        <v>129102</v>
      </c>
      <c r="B29205">
        <v>0</v>
      </c>
      <c r="C29205">
        <v>179.56</v>
      </c>
      <c r="D29205" s="234">
        <v>45420</v>
      </c>
      <c r="E29205" t="s">
        <v>129103</v>
      </c>
      <c r="F29205" t="s">
        <v>46153</v>
      </c>
      <c r="G29205" t="s">
        <v>129104</v>
      </c>
      <c r="H29205" t="s">
        <v>534</v>
      </c>
      <c r="I29205" t="s">
        <v>633</v>
      </c>
      <c r="J29205">
        <v>0</v>
      </c>
      <c r="K29205">
        <v>0</v>
      </c>
      <c r="L29205">
        <v>0</v>
      </c>
      <c r="M29205">
        <v>0</v>
      </c>
      <c r="N29205">
        <v>0</v>
      </c>
      <c r="O29205">
        <v>0</v>
      </c>
      <c r="P29205">
        <v>0</v>
      </c>
      <c r="Q29205">
        <v>0</v>
      </c>
      <c r="R29205" t="s">
        <v>534</v>
      </c>
    </row>
    <row r="29206" spans="1:18" x14ac:dyDescent="0.25">
      <c r="A29206" t="s">
        <v>129105</v>
      </c>
      <c r="B29206">
        <v>0</v>
      </c>
      <c r="C29206">
        <v>1242.1099999999999</v>
      </c>
      <c r="D29206" s="234">
        <v>45435</v>
      </c>
      <c r="E29206" t="s">
        <v>129106</v>
      </c>
      <c r="F29206" t="s">
        <v>16257</v>
      </c>
      <c r="G29206" t="s">
        <v>58935</v>
      </c>
      <c r="H29206" t="s">
        <v>129107</v>
      </c>
      <c r="I29206" t="s">
        <v>633</v>
      </c>
      <c r="J29206">
        <v>0</v>
      </c>
      <c r="K29206">
        <v>0</v>
      </c>
      <c r="L29206">
        <v>0</v>
      </c>
      <c r="M29206">
        <v>0</v>
      </c>
      <c r="N29206">
        <v>0</v>
      </c>
      <c r="O29206">
        <v>0</v>
      </c>
      <c r="P29206">
        <v>0</v>
      </c>
      <c r="Q29206">
        <v>0</v>
      </c>
      <c r="R29206" t="s">
        <v>534</v>
      </c>
    </row>
    <row r="29207" spans="1:18" x14ac:dyDescent="0.25">
      <c r="A29207" t="s">
        <v>129108</v>
      </c>
      <c r="B29207">
        <v>0</v>
      </c>
      <c r="C29207">
        <v>0</v>
      </c>
      <c r="D29207" s="234"/>
      <c r="E29207" t="s">
        <v>60254</v>
      </c>
      <c r="F29207" t="s">
        <v>721</v>
      </c>
      <c r="G29207" t="s">
        <v>129109</v>
      </c>
      <c r="H29207" t="s">
        <v>61531</v>
      </c>
      <c r="I29207" t="s">
        <v>633</v>
      </c>
      <c r="J29207">
        <v>0</v>
      </c>
      <c r="K29207">
        <v>0</v>
      </c>
      <c r="L29207">
        <v>0</v>
      </c>
      <c r="M29207">
        <v>0</v>
      </c>
      <c r="N29207">
        <v>0</v>
      </c>
      <c r="O29207">
        <v>0</v>
      </c>
      <c r="P29207">
        <v>0</v>
      </c>
      <c r="Q29207">
        <v>0</v>
      </c>
      <c r="R29207" t="s">
        <v>534</v>
      </c>
    </row>
    <row r="29208" spans="1:18" x14ac:dyDescent="0.25">
      <c r="A29208" t="s">
        <v>129110</v>
      </c>
      <c r="B29208">
        <v>0</v>
      </c>
      <c r="C29208">
        <v>0</v>
      </c>
      <c r="D29208" s="234"/>
      <c r="E29208" t="s">
        <v>61152</v>
      </c>
      <c r="F29208" t="s">
        <v>721</v>
      </c>
      <c r="G29208" t="s">
        <v>129111</v>
      </c>
      <c r="H29208" t="s">
        <v>129112</v>
      </c>
      <c r="I29208" t="s">
        <v>633</v>
      </c>
      <c r="J29208">
        <v>0</v>
      </c>
      <c r="K29208">
        <v>0</v>
      </c>
      <c r="L29208">
        <v>0</v>
      </c>
      <c r="M29208">
        <v>0</v>
      </c>
      <c r="N29208">
        <v>0</v>
      </c>
      <c r="O29208">
        <v>0</v>
      </c>
      <c r="P29208">
        <v>0</v>
      </c>
      <c r="Q29208">
        <v>0</v>
      </c>
      <c r="R29208" t="s">
        <v>534</v>
      </c>
    </row>
    <row r="29209" spans="1:18" x14ac:dyDescent="0.25">
      <c r="A29209" t="s">
        <v>129113</v>
      </c>
      <c r="B29209">
        <v>0</v>
      </c>
      <c r="C29209">
        <v>155.66999999999999</v>
      </c>
      <c r="D29209" s="234">
        <v>45782</v>
      </c>
      <c r="E29209" t="s">
        <v>129114</v>
      </c>
      <c r="F29209" t="s">
        <v>3275</v>
      </c>
      <c r="G29209" t="s">
        <v>135186</v>
      </c>
      <c r="H29209" t="s">
        <v>534</v>
      </c>
      <c r="I29209" t="s">
        <v>633</v>
      </c>
      <c r="J29209">
        <v>0</v>
      </c>
      <c r="K29209">
        <v>0</v>
      </c>
      <c r="L29209">
        <v>0</v>
      </c>
      <c r="M29209">
        <v>0</v>
      </c>
      <c r="N29209">
        <v>0</v>
      </c>
      <c r="O29209">
        <v>0</v>
      </c>
      <c r="P29209">
        <v>0</v>
      </c>
      <c r="Q29209">
        <v>0</v>
      </c>
      <c r="R29209" t="s">
        <v>534</v>
      </c>
    </row>
    <row r="29210" spans="1:18" x14ac:dyDescent="0.25">
      <c r="A29210" t="s">
        <v>129115</v>
      </c>
      <c r="B29210">
        <v>0</v>
      </c>
      <c r="C29210">
        <v>7.3490900000000003</v>
      </c>
      <c r="D29210" s="234">
        <v>45435</v>
      </c>
      <c r="E29210" t="s">
        <v>129116</v>
      </c>
      <c r="F29210" t="s">
        <v>46153</v>
      </c>
      <c r="G29210" t="s">
        <v>129117</v>
      </c>
      <c r="H29210" t="s">
        <v>534</v>
      </c>
      <c r="I29210" t="s">
        <v>633</v>
      </c>
      <c r="J29210">
        <v>0</v>
      </c>
      <c r="K29210">
        <v>0</v>
      </c>
      <c r="L29210">
        <v>0</v>
      </c>
      <c r="M29210">
        <v>0</v>
      </c>
      <c r="N29210">
        <v>20</v>
      </c>
      <c r="O29210">
        <v>0</v>
      </c>
      <c r="P29210">
        <v>0</v>
      </c>
      <c r="Q29210">
        <v>0</v>
      </c>
      <c r="R29210" t="s">
        <v>129118</v>
      </c>
    </row>
    <row r="29211" spans="1:18" x14ac:dyDescent="0.25">
      <c r="A29211" t="s">
        <v>129119</v>
      </c>
      <c r="B29211">
        <v>0</v>
      </c>
      <c r="C29211">
        <v>95.765000000000001</v>
      </c>
      <c r="D29211" s="234">
        <v>45433</v>
      </c>
      <c r="E29211" t="s">
        <v>129120</v>
      </c>
      <c r="F29211" t="s">
        <v>1378</v>
      </c>
      <c r="G29211" t="s">
        <v>129121</v>
      </c>
      <c r="H29211" t="s">
        <v>534</v>
      </c>
      <c r="I29211" t="s">
        <v>633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  <c r="P29211">
        <v>0</v>
      </c>
      <c r="Q29211">
        <v>0</v>
      </c>
      <c r="R29211" t="s">
        <v>534</v>
      </c>
    </row>
    <row r="29212" spans="1:18" x14ac:dyDescent="0.25">
      <c r="A29212" t="s">
        <v>129122</v>
      </c>
      <c r="B29212">
        <v>0</v>
      </c>
      <c r="C29212">
        <v>17.50667</v>
      </c>
      <c r="D29212" s="234">
        <v>45442</v>
      </c>
      <c r="E29212" t="s">
        <v>129123</v>
      </c>
      <c r="F29212" t="s">
        <v>7000</v>
      </c>
      <c r="G29212" t="s">
        <v>129124</v>
      </c>
      <c r="H29212" t="s">
        <v>534</v>
      </c>
      <c r="I29212" t="s">
        <v>633</v>
      </c>
      <c r="J29212">
        <v>0</v>
      </c>
      <c r="K29212">
        <v>0</v>
      </c>
      <c r="L29212">
        <v>0</v>
      </c>
      <c r="M29212">
        <v>0</v>
      </c>
      <c r="N29212">
        <v>0</v>
      </c>
      <c r="O29212">
        <v>0</v>
      </c>
      <c r="P29212">
        <v>0</v>
      </c>
      <c r="Q29212">
        <v>0</v>
      </c>
      <c r="R29212" t="s">
        <v>534</v>
      </c>
    </row>
    <row r="29213" spans="1:18" x14ac:dyDescent="0.25">
      <c r="A29213" t="s">
        <v>129125</v>
      </c>
      <c r="B29213">
        <v>0</v>
      </c>
      <c r="C29213">
        <v>14.559089999999999</v>
      </c>
      <c r="D29213" s="234">
        <v>45441</v>
      </c>
      <c r="E29213" t="s">
        <v>129126</v>
      </c>
      <c r="F29213" t="s">
        <v>2560</v>
      </c>
      <c r="G29213" t="s">
        <v>129127</v>
      </c>
      <c r="H29213" t="s">
        <v>534</v>
      </c>
      <c r="I29213" t="s">
        <v>633</v>
      </c>
      <c r="J29213">
        <v>0</v>
      </c>
      <c r="K29213">
        <v>0</v>
      </c>
      <c r="L29213">
        <v>0</v>
      </c>
      <c r="M29213">
        <v>0</v>
      </c>
      <c r="N29213">
        <v>0</v>
      </c>
      <c r="O29213">
        <v>0</v>
      </c>
      <c r="P29213">
        <v>0</v>
      </c>
      <c r="Q29213">
        <v>0</v>
      </c>
      <c r="R29213" t="s">
        <v>534</v>
      </c>
    </row>
    <row r="29214" spans="1:18" x14ac:dyDescent="0.25">
      <c r="A29214" t="s">
        <v>129128</v>
      </c>
      <c r="B29214">
        <v>0</v>
      </c>
      <c r="C29214">
        <v>405.80500000000001</v>
      </c>
      <c r="D29214" s="234">
        <v>45453</v>
      </c>
      <c r="E29214" t="s">
        <v>129129</v>
      </c>
      <c r="F29214" t="s">
        <v>1378</v>
      </c>
      <c r="G29214" t="s">
        <v>129130</v>
      </c>
      <c r="H29214" t="s">
        <v>129131</v>
      </c>
      <c r="I29214" t="s">
        <v>633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  <c r="P29214">
        <v>0</v>
      </c>
      <c r="Q29214">
        <v>0</v>
      </c>
      <c r="R29214" t="s">
        <v>534</v>
      </c>
    </row>
    <row r="29215" spans="1:18" x14ac:dyDescent="0.25">
      <c r="A29215" t="s">
        <v>129132</v>
      </c>
      <c r="B29215">
        <v>0</v>
      </c>
      <c r="C29215">
        <v>237.375</v>
      </c>
      <c r="D29215" s="234">
        <v>45448</v>
      </c>
      <c r="E29215" t="s">
        <v>129133</v>
      </c>
      <c r="F29215" t="s">
        <v>2523</v>
      </c>
      <c r="G29215" t="s">
        <v>129134</v>
      </c>
      <c r="H29215" t="s">
        <v>534</v>
      </c>
      <c r="I29215" t="s">
        <v>633</v>
      </c>
      <c r="J29215">
        <v>0</v>
      </c>
      <c r="K29215">
        <v>0</v>
      </c>
      <c r="L29215">
        <v>0</v>
      </c>
      <c r="M29215">
        <v>0</v>
      </c>
      <c r="N29215">
        <v>0</v>
      </c>
      <c r="O29215">
        <v>0</v>
      </c>
      <c r="P29215">
        <v>0</v>
      </c>
      <c r="Q29215">
        <v>0</v>
      </c>
      <c r="R29215" t="s">
        <v>534</v>
      </c>
    </row>
    <row r="29216" spans="1:18" x14ac:dyDescent="0.25">
      <c r="A29216" t="s">
        <v>129135</v>
      </c>
      <c r="B29216">
        <v>0</v>
      </c>
      <c r="C29216">
        <v>13.49</v>
      </c>
      <c r="D29216" s="234">
        <v>45436</v>
      </c>
      <c r="E29216" t="s">
        <v>129136</v>
      </c>
      <c r="F29216" t="s">
        <v>16257</v>
      </c>
      <c r="G29216" t="s">
        <v>58935</v>
      </c>
      <c r="H29216" t="s">
        <v>129137</v>
      </c>
      <c r="I29216" t="s">
        <v>633</v>
      </c>
      <c r="J29216">
        <v>0</v>
      </c>
      <c r="K29216">
        <v>0</v>
      </c>
      <c r="L29216">
        <v>0</v>
      </c>
      <c r="M29216">
        <v>0</v>
      </c>
      <c r="N29216">
        <v>0</v>
      </c>
      <c r="O29216">
        <v>0</v>
      </c>
      <c r="P29216">
        <v>0</v>
      </c>
      <c r="Q29216">
        <v>0</v>
      </c>
      <c r="R29216" t="s">
        <v>534</v>
      </c>
    </row>
    <row r="29217" spans="1:18" x14ac:dyDescent="0.25">
      <c r="A29217" t="s">
        <v>129138</v>
      </c>
      <c r="B29217">
        <v>0</v>
      </c>
      <c r="C29217">
        <v>3.9252099999999999</v>
      </c>
      <c r="D29217" s="234">
        <v>45441</v>
      </c>
      <c r="E29217" t="s">
        <v>129139</v>
      </c>
      <c r="F29217" t="s">
        <v>2560</v>
      </c>
      <c r="G29217" t="s">
        <v>129140</v>
      </c>
      <c r="H29217" t="s">
        <v>80085</v>
      </c>
      <c r="I29217" t="s">
        <v>633</v>
      </c>
      <c r="J29217">
        <v>0</v>
      </c>
      <c r="K29217">
        <v>0</v>
      </c>
      <c r="L29217">
        <v>0</v>
      </c>
      <c r="M29217">
        <v>0</v>
      </c>
      <c r="N29217">
        <v>0</v>
      </c>
      <c r="O29217">
        <v>0</v>
      </c>
      <c r="P29217">
        <v>0</v>
      </c>
      <c r="Q29217">
        <v>0</v>
      </c>
      <c r="R29217" t="s">
        <v>534</v>
      </c>
    </row>
    <row r="29218" spans="1:18" x14ac:dyDescent="0.25">
      <c r="A29218" t="s">
        <v>129141</v>
      </c>
      <c r="B29218">
        <v>0</v>
      </c>
      <c r="C29218">
        <v>44.304169999999999</v>
      </c>
      <c r="D29218" s="234">
        <v>45453</v>
      </c>
      <c r="E29218" t="s">
        <v>129142</v>
      </c>
      <c r="F29218" t="s">
        <v>2804</v>
      </c>
      <c r="G29218" t="s">
        <v>129143</v>
      </c>
      <c r="H29218" t="s">
        <v>129144</v>
      </c>
      <c r="I29218" t="s">
        <v>633</v>
      </c>
      <c r="J29218">
        <v>0</v>
      </c>
      <c r="K29218">
        <v>0</v>
      </c>
      <c r="L29218">
        <v>0</v>
      </c>
      <c r="M29218">
        <v>0</v>
      </c>
      <c r="N29218">
        <v>4</v>
      </c>
      <c r="O29218">
        <v>0</v>
      </c>
      <c r="P29218">
        <v>0</v>
      </c>
      <c r="Q29218">
        <v>0</v>
      </c>
      <c r="R29218" t="s">
        <v>129145</v>
      </c>
    </row>
    <row r="29219" spans="1:18" x14ac:dyDescent="0.25">
      <c r="A29219" t="s">
        <v>129146</v>
      </c>
      <c r="B29219">
        <v>0</v>
      </c>
      <c r="C29219">
        <v>37.628999999999998</v>
      </c>
      <c r="D29219" s="234">
        <v>45568</v>
      </c>
      <c r="E29219" t="s">
        <v>129147</v>
      </c>
      <c r="F29219" t="s">
        <v>46153</v>
      </c>
      <c r="G29219" t="s">
        <v>129148</v>
      </c>
      <c r="H29219" t="s">
        <v>129149</v>
      </c>
      <c r="I29219" t="s">
        <v>633</v>
      </c>
      <c r="J29219">
        <v>0</v>
      </c>
      <c r="K29219">
        <v>0</v>
      </c>
      <c r="L29219">
        <v>0</v>
      </c>
      <c r="M29219">
        <v>0</v>
      </c>
      <c r="N29219">
        <v>0</v>
      </c>
      <c r="O29219">
        <v>0</v>
      </c>
      <c r="P29219">
        <v>0</v>
      </c>
      <c r="Q29219">
        <v>0</v>
      </c>
      <c r="R29219" t="s">
        <v>534</v>
      </c>
    </row>
    <row r="29220" spans="1:18" x14ac:dyDescent="0.25">
      <c r="A29220" t="s">
        <v>129150</v>
      </c>
      <c r="B29220">
        <v>0</v>
      </c>
      <c r="C29220">
        <v>903.27</v>
      </c>
      <c r="D29220" s="234">
        <v>45484</v>
      </c>
      <c r="E29220" t="s">
        <v>129151</v>
      </c>
      <c r="F29220" t="s">
        <v>1147</v>
      </c>
      <c r="G29220" t="s">
        <v>129152</v>
      </c>
      <c r="H29220" t="s">
        <v>534</v>
      </c>
      <c r="I29220" t="s">
        <v>633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  <c r="P29220">
        <v>0</v>
      </c>
      <c r="Q29220">
        <v>0</v>
      </c>
      <c r="R29220" t="s">
        <v>534</v>
      </c>
    </row>
    <row r="29221" spans="1:18" x14ac:dyDescent="0.25">
      <c r="A29221" t="s">
        <v>130552</v>
      </c>
      <c r="B29221">
        <v>0</v>
      </c>
      <c r="C29221">
        <v>63.897500000000001</v>
      </c>
      <c r="D29221" s="234">
        <v>45331</v>
      </c>
      <c r="E29221" t="s">
        <v>130553</v>
      </c>
      <c r="F29221" t="s">
        <v>2523</v>
      </c>
      <c r="G29221" t="s">
        <v>130554</v>
      </c>
      <c r="H29221" t="s">
        <v>534</v>
      </c>
      <c r="I29221" t="s">
        <v>633</v>
      </c>
      <c r="J29221">
        <v>0</v>
      </c>
      <c r="K29221">
        <v>0</v>
      </c>
      <c r="L29221">
        <v>0</v>
      </c>
      <c r="M29221">
        <v>0</v>
      </c>
      <c r="N29221">
        <v>0</v>
      </c>
      <c r="O29221">
        <v>0</v>
      </c>
      <c r="P29221">
        <v>0</v>
      </c>
      <c r="Q29221">
        <v>0</v>
      </c>
      <c r="R29221" t="s">
        <v>534</v>
      </c>
    </row>
    <row r="29222" spans="1:18" x14ac:dyDescent="0.25">
      <c r="A29222" t="s">
        <v>130555</v>
      </c>
      <c r="B29222">
        <v>0</v>
      </c>
      <c r="C29222">
        <v>27.38</v>
      </c>
      <c r="D29222" s="234">
        <v>45331</v>
      </c>
      <c r="E29222" t="s">
        <v>54462</v>
      </c>
      <c r="F29222" t="s">
        <v>46153</v>
      </c>
      <c r="G29222" t="s">
        <v>54463</v>
      </c>
      <c r="H29222" t="s">
        <v>534</v>
      </c>
      <c r="I29222" t="s">
        <v>633</v>
      </c>
      <c r="J29222">
        <v>0</v>
      </c>
      <c r="K29222">
        <v>0</v>
      </c>
      <c r="L29222">
        <v>0</v>
      </c>
      <c r="M29222">
        <v>0</v>
      </c>
      <c r="N29222">
        <v>0</v>
      </c>
      <c r="O29222">
        <v>0</v>
      </c>
      <c r="P29222">
        <v>0</v>
      </c>
      <c r="Q29222">
        <v>0</v>
      </c>
      <c r="R29222" t="s">
        <v>534</v>
      </c>
    </row>
    <row r="29223" spans="1:18" x14ac:dyDescent="0.25">
      <c r="A29223" t="s">
        <v>130556</v>
      </c>
      <c r="B29223">
        <v>0</v>
      </c>
      <c r="C29223">
        <v>54.863669999999999</v>
      </c>
      <c r="D29223" s="234">
        <v>45341</v>
      </c>
      <c r="E29223" t="s">
        <v>130557</v>
      </c>
      <c r="F29223" t="s">
        <v>1700</v>
      </c>
      <c r="G29223" t="s">
        <v>130558</v>
      </c>
      <c r="H29223" t="s">
        <v>534</v>
      </c>
      <c r="I29223" t="s">
        <v>633</v>
      </c>
      <c r="J29223">
        <v>0</v>
      </c>
      <c r="K29223">
        <v>0</v>
      </c>
      <c r="L29223">
        <v>0</v>
      </c>
      <c r="M29223">
        <v>0</v>
      </c>
      <c r="N29223">
        <v>0</v>
      </c>
      <c r="O29223">
        <v>0</v>
      </c>
      <c r="P29223">
        <v>0</v>
      </c>
      <c r="Q29223">
        <v>0</v>
      </c>
      <c r="R29223" t="s">
        <v>534</v>
      </c>
    </row>
    <row r="29224" spans="1:18" x14ac:dyDescent="0.25">
      <c r="A29224" t="s">
        <v>130559</v>
      </c>
      <c r="B29224">
        <v>0</v>
      </c>
      <c r="C29224">
        <v>373.60500000000002</v>
      </c>
      <c r="D29224" s="234">
        <v>45359</v>
      </c>
      <c r="E29224" t="s">
        <v>130560</v>
      </c>
      <c r="F29224" t="s">
        <v>964</v>
      </c>
      <c r="G29224" t="s">
        <v>130561</v>
      </c>
      <c r="H29224" t="s">
        <v>64696</v>
      </c>
      <c r="I29224" t="s">
        <v>633</v>
      </c>
      <c r="J29224">
        <v>0</v>
      </c>
      <c r="K29224">
        <v>0</v>
      </c>
      <c r="L29224">
        <v>4</v>
      </c>
      <c r="M29224">
        <v>0</v>
      </c>
      <c r="N29224">
        <v>0</v>
      </c>
      <c r="O29224">
        <v>0</v>
      </c>
      <c r="P29224">
        <v>0</v>
      </c>
      <c r="Q29224">
        <v>4</v>
      </c>
      <c r="R29224" t="s">
        <v>534</v>
      </c>
    </row>
    <row r="29225" spans="1:18" x14ac:dyDescent="0.25">
      <c r="A29225" t="s">
        <v>130562</v>
      </c>
      <c r="B29225">
        <v>0</v>
      </c>
      <c r="C29225">
        <v>27.709669999999999</v>
      </c>
      <c r="D29225" s="234">
        <v>45358</v>
      </c>
      <c r="E29225" t="s">
        <v>130563</v>
      </c>
      <c r="F29225" t="s">
        <v>2560</v>
      </c>
      <c r="G29225" t="s">
        <v>130564</v>
      </c>
      <c r="H29225" t="s">
        <v>534</v>
      </c>
      <c r="I29225" t="s">
        <v>633</v>
      </c>
      <c r="J29225">
        <v>0</v>
      </c>
      <c r="K29225">
        <v>0</v>
      </c>
      <c r="L29225">
        <v>0</v>
      </c>
      <c r="M29225">
        <v>0</v>
      </c>
      <c r="N29225">
        <v>0</v>
      </c>
      <c r="O29225">
        <v>0</v>
      </c>
      <c r="P29225">
        <v>0</v>
      </c>
      <c r="Q29225">
        <v>0</v>
      </c>
      <c r="R29225" t="s">
        <v>534</v>
      </c>
    </row>
    <row r="29226" spans="1:18" x14ac:dyDescent="0.25">
      <c r="A29226" t="s">
        <v>130565</v>
      </c>
      <c r="B29226">
        <v>0</v>
      </c>
      <c r="C29226">
        <v>34.09431</v>
      </c>
      <c r="D29226" s="234">
        <v>45957</v>
      </c>
      <c r="E29226" t="s">
        <v>130566</v>
      </c>
      <c r="F29226" t="s">
        <v>2560</v>
      </c>
      <c r="G29226" t="s">
        <v>130567</v>
      </c>
      <c r="H29226" t="s">
        <v>534</v>
      </c>
      <c r="I29226" t="s">
        <v>633</v>
      </c>
      <c r="J29226">
        <v>0</v>
      </c>
      <c r="K29226">
        <v>0</v>
      </c>
      <c r="L29226">
        <v>0</v>
      </c>
      <c r="M29226">
        <v>0</v>
      </c>
      <c r="N29226">
        <v>0</v>
      </c>
      <c r="O29226">
        <v>0</v>
      </c>
      <c r="P29226">
        <v>0</v>
      </c>
      <c r="Q29226">
        <v>0</v>
      </c>
      <c r="R29226" t="s">
        <v>534</v>
      </c>
    </row>
    <row r="29227" spans="1:18" x14ac:dyDescent="0.25">
      <c r="A29227" t="s">
        <v>130568</v>
      </c>
      <c r="B29227">
        <v>0</v>
      </c>
      <c r="C29227">
        <v>0</v>
      </c>
      <c r="D29227" s="234"/>
      <c r="E29227" t="s">
        <v>130569</v>
      </c>
      <c r="F29227" t="s">
        <v>2560</v>
      </c>
      <c r="G29227" t="s">
        <v>130570</v>
      </c>
      <c r="H29227" t="s">
        <v>534</v>
      </c>
      <c r="I29227" t="s">
        <v>633</v>
      </c>
      <c r="J29227">
        <v>0</v>
      </c>
      <c r="K29227">
        <v>0</v>
      </c>
      <c r="L29227">
        <v>0</v>
      </c>
      <c r="M29227">
        <v>0</v>
      </c>
      <c r="N29227">
        <v>0</v>
      </c>
      <c r="O29227">
        <v>0</v>
      </c>
      <c r="P29227">
        <v>0</v>
      </c>
      <c r="Q29227">
        <v>0</v>
      </c>
      <c r="R29227" t="s">
        <v>534</v>
      </c>
    </row>
    <row r="29228" spans="1:18" x14ac:dyDescent="0.25">
      <c r="A29228" t="s">
        <v>130571</v>
      </c>
      <c r="B29228">
        <v>0</v>
      </c>
      <c r="C29228">
        <v>0</v>
      </c>
      <c r="D29228" s="234"/>
      <c r="E29228" t="s">
        <v>130572</v>
      </c>
      <c r="F29228" t="s">
        <v>2560</v>
      </c>
      <c r="G29228" t="s">
        <v>130573</v>
      </c>
      <c r="H29228" t="s">
        <v>534</v>
      </c>
      <c r="I29228" t="s">
        <v>633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  <c r="P29228">
        <v>0</v>
      </c>
      <c r="Q29228">
        <v>0</v>
      </c>
      <c r="R29228" t="s">
        <v>534</v>
      </c>
    </row>
    <row r="29229" spans="1:18" x14ac:dyDescent="0.25">
      <c r="A29229" t="s">
        <v>130574</v>
      </c>
      <c r="B29229">
        <v>0</v>
      </c>
      <c r="C29229">
        <v>276.31</v>
      </c>
      <c r="D29229" s="234">
        <v>45728</v>
      </c>
      <c r="E29229" t="s">
        <v>130575</v>
      </c>
      <c r="F29229" t="s">
        <v>1378</v>
      </c>
      <c r="G29229" t="s">
        <v>130576</v>
      </c>
      <c r="H29229" t="s">
        <v>130004</v>
      </c>
      <c r="I29229" t="s">
        <v>633</v>
      </c>
      <c r="J29229">
        <v>0</v>
      </c>
      <c r="K29229">
        <v>0</v>
      </c>
      <c r="L29229">
        <v>0</v>
      </c>
      <c r="M29229">
        <v>0</v>
      </c>
      <c r="N29229">
        <v>0</v>
      </c>
      <c r="O29229">
        <v>0</v>
      </c>
      <c r="P29229">
        <v>0</v>
      </c>
      <c r="Q29229">
        <v>0</v>
      </c>
      <c r="R29229" t="s">
        <v>534</v>
      </c>
    </row>
    <row r="29230" spans="1:18" x14ac:dyDescent="0.25">
      <c r="A29230" t="s">
        <v>130577</v>
      </c>
      <c r="B29230">
        <v>0</v>
      </c>
      <c r="C29230">
        <v>1012.74</v>
      </c>
      <c r="D29230" s="234">
        <v>45397</v>
      </c>
      <c r="E29230" t="s">
        <v>130578</v>
      </c>
      <c r="F29230" t="s">
        <v>1147</v>
      </c>
      <c r="G29230" t="s">
        <v>130579</v>
      </c>
      <c r="H29230" t="s">
        <v>70330</v>
      </c>
      <c r="I29230" t="s">
        <v>633</v>
      </c>
      <c r="J29230">
        <v>0</v>
      </c>
      <c r="K29230">
        <v>0</v>
      </c>
      <c r="L29230">
        <v>0</v>
      </c>
      <c r="M29230">
        <v>0</v>
      </c>
      <c r="N29230">
        <v>0</v>
      </c>
      <c r="O29230">
        <v>0</v>
      </c>
      <c r="P29230">
        <v>0</v>
      </c>
      <c r="Q29230">
        <v>0</v>
      </c>
      <c r="R29230" t="s">
        <v>534</v>
      </c>
    </row>
    <row r="29231" spans="1:18" x14ac:dyDescent="0.25">
      <c r="A29231" t="s">
        <v>130580</v>
      </c>
      <c r="B29231">
        <v>0</v>
      </c>
      <c r="C29231">
        <v>630.11</v>
      </c>
      <c r="D29231" s="234">
        <v>45397</v>
      </c>
      <c r="E29231" t="s">
        <v>130581</v>
      </c>
      <c r="F29231" t="s">
        <v>1147</v>
      </c>
      <c r="G29231" t="s">
        <v>69121</v>
      </c>
      <c r="H29231" t="s">
        <v>369</v>
      </c>
      <c r="I29231" t="s">
        <v>633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  <c r="P29231">
        <v>0</v>
      </c>
      <c r="Q29231">
        <v>0</v>
      </c>
      <c r="R29231" t="s">
        <v>534</v>
      </c>
    </row>
    <row r="29232" spans="1:18" x14ac:dyDescent="0.25">
      <c r="A29232" t="s">
        <v>130582</v>
      </c>
      <c r="B29232">
        <v>0</v>
      </c>
      <c r="C29232">
        <v>201.27600000000001</v>
      </c>
      <c r="D29232" s="234">
        <v>45376</v>
      </c>
      <c r="E29232" t="s">
        <v>130583</v>
      </c>
      <c r="F29232" t="s">
        <v>972</v>
      </c>
      <c r="G29232" t="s">
        <v>78947</v>
      </c>
      <c r="H29232" t="s">
        <v>130584</v>
      </c>
      <c r="I29232" t="s">
        <v>633</v>
      </c>
      <c r="J29232">
        <v>0</v>
      </c>
      <c r="K29232">
        <v>0</v>
      </c>
      <c r="L29232">
        <v>0</v>
      </c>
      <c r="M29232">
        <v>0</v>
      </c>
      <c r="N29232">
        <v>0</v>
      </c>
      <c r="O29232">
        <v>0</v>
      </c>
      <c r="P29232">
        <v>0</v>
      </c>
      <c r="Q29232">
        <v>0</v>
      </c>
      <c r="R29232" t="s">
        <v>534</v>
      </c>
    </row>
    <row r="29233" spans="1:18" x14ac:dyDescent="0.25">
      <c r="A29233" t="s">
        <v>130585</v>
      </c>
      <c r="B29233">
        <v>0</v>
      </c>
      <c r="C29233">
        <v>91.038749999999993</v>
      </c>
      <c r="D29233" s="234">
        <v>45740</v>
      </c>
      <c r="E29233" t="s">
        <v>130586</v>
      </c>
      <c r="F29233" t="s">
        <v>1378</v>
      </c>
      <c r="G29233" t="s">
        <v>130587</v>
      </c>
      <c r="H29233" t="s">
        <v>130588</v>
      </c>
      <c r="I29233" t="s">
        <v>633</v>
      </c>
      <c r="J29233">
        <v>0</v>
      </c>
      <c r="K29233">
        <v>0</v>
      </c>
      <c r="L29233">
        <v>0</v>
      </c>
      <c r="M29233">
        <v>0</v>
      </c>
      <c r="N29233">
        <v>0</v>
      </c>
      <c r="O29233">
        <v>0</v>
      </c>
      <c r="P29233">
        <v>0</v>
      </c>
      <c r="Q29233">
        <v>0</v>
      </c>
      <c r="R29233" t="s">
        <v>534</v>
      </c>
    </row>
    <row r="29234" spans="1:18" x14ac:dyDescent="0.25">
      <c r="A29234" t="s">
        <v>130589</v>
      </c>
      <c r="B29234">
        <v>0</v>
      </c>
      <c r="C29234">
        <v>13.996119999999999</v>
      </c>
      <c r="D29234" s="234">
        <v>45370</v>
      </c>
      <c r="E29234" t="s">
        <v>130590</v>
      </c>
      <c r="F29234" t="s">
        <v>2560</v>
      </c>
      <c r="G29234" t="s">
        <v>130591</v>
      </c>
      <c r="H29234" t="s">
        <v>118208</v>
      </c>
      <c r="I29234" t="s">
        <v>633</v>
      </c>
      <c r="J29234">
        <v>0</v>
      </c>
      <c r="K29234">
        <v>0</v>
      </c>
      <c r="L29234">
        <v>0</v>
      </c>
      <c r="M29234">
        <v>0</v>
      </c>
      <c r="N29234">
        <v>0</v>
      </c>
      <c r="O29234">
        <v>0</v>
      </c>
      <c r="P29234">
        <v>0</v>
      </c>
      <c r="Q29234">
        <v>0</v>
      </c>
      <c r="R29234" t="s">
        <v>534</v>
      </c>
    </row>
    <row r="29235" spans="1:18" x14ac:dyDescent="0.25">
      <c r="A29235" t="s">
        <v>130592</v>
      </c>
      <c r="B29235">
        <v>0</v>
      </c>
      <c r="C29235">
        <v>27.067969999999999</v>
      </c>
      <c r="D29235" s="234">
        <v>45369</v>
      </c>
      <c r="E29235" t="s">
        <v>130593</v>
      </c>
      <c r="F29235" t="s">
        <v>2560</v>
      </c>
      <c r="G29235" t="s">
        <v>130594</v>
      </c>
      <c r="H29235" t="s">
        <v>118208</v>
      </c>
      <c r="I29235" t="s">
        <v>633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  <c r="P29235">
        <v>0</v>
      </c>
      <c r="Q29235">
        <v>0</v>
      </c>
      <c r="R29235" t="s">
        <v>534</v>
      </c>
    </row>
    <row r="29236" spans="1:18" x14ac:dyDescent="0.25">
      <c r="A29236" t="s">
        <v>130595</v>
      </c>
      <c r="B29236">
        <v>0</v>
      </c>
      <c r="C29236">
        <v>0</v>
      </c>
      <c r="D29236" s="234"/>
      <c r="E29236" t="s">
        <v>130596</v>
      </c>
      <c r="F29236" t="s">
        <v>4628</v>
      </c>
      <c r="G29236" t="s">
        <v>130597</v>
      </c>
      <c r="H29236" t="s">
        <v>130598</v>
      </c>
      <c r="I29236" t="s">
        <v>633</v>
      </c>
      <c r="J29236">
        <v>0</v>
      </c>
      <c r="K29236">
        <v>0</v>
      </c>
      <c r="L29236">
        <v>0</v>
      </c>
      <c r="M29236">
        <v>0</v>
      </c>
      <c r="N29236">
        <v>0</v>
      </c>
      <c r="O29236">
        <v>0</v>
      </c>
      <c r="P29236">
        <v>0</v>
      </c>
      <c r="Q29236">
        <v>0</v>
      </c>
      <c r="R29236" t="s">
        <v>534</v>
      </c>
    </row>
    <row r="29237" spans="1:18" x14ac:dyDescent="0.25">
      <c r="A29237" t="s">
        <v>130599</v>
      </c>
      <c r="B29237">
        <v>0</v>
      </c>
      <c r="C29237">
        <v>0</v>
      </c>
      <c r="D29237" s="234"/>
      <c r="E29237" t="s">
        <v>130600</v>
      </c>
      <c r="F29237" t="s">
        <v>4628</v>
      </c>
      <c r="G29237" t="s">
        <v>130601</v>
      </c>
      <c r="H29237" t="s">
        <v>130598</v>
      </c>
      <c r="I29237" t="s">
        <v>633</v>
      </c>
      <c r="J29237">
        <v>0</v>
      </c>
      <c r="K29237">
        <v>0</v>
      </c>
      <c r="L29237">
        <v>0</v>
      </c>
      <c r="M29237">
        <v>0</v>
      </c>
      <c r="N29237">
        <v>0</v>
      </c>
      <c r="O29237">
        <v>0</v>
      </c>
      <c r="P29237">
        <v>0</v>
      </c>
      <c r="Q29237">
        <v>0</v>
      </c>
      <c r="R29237" t="s">
        <v>534</v>
      </c>
    </row>
    <row r="29238" spans="1:18" x14ac:dyDescent="0.25">
      <c r="A29238" t="s">
        <v>130602</v>
      </c>
      <c r="B29238">
        <v>0</v>
      </c>
      <c r="C29238">
        <v>0</v>
      </c>
      <c r="D29238" s="234"/>
      <c r="E29238" t="s">
        <v>130603</v>
      </c>
      <c r="F29238" t="s">
        <v>964</v>
      </c>
      <c r="G29238" t="s">
        <v>125870</v>
      </c>
      <c r="H29238" t="s">
        <v>130604</v>
      </c>
      <c r="I29238" t="s">
        <v>633</v>
      </c>
      <c r="J29238">
        <v>0</v>
      </c>
      <c r="K29238">
        <v>0</v>
      </c>
      <c r="L29238">
        <v>0</v>
      </c>
      <c r="M29238">
        <v>0</v>
      </c>
      <c r="N29238">
        <v>0</v>
      </c>
      <c r="O29238">
        <v>0</v>
      </c>
      <c r="P29238">
        <v>0</v>
      </c>
      <c r="Q29238">
        <v>0</v>
      </c>
      <c r="R29238" t="s">
        <v>534</v>
      </c>
    </row>
    <row r="29239" spans="1:18" x14ac:dyDescent="0.25">
      <c r="A29239" t="s">
        <v>130605</v>
      </c>
      <c r="B29239">
        <v>0</v>
      </c>
      <c r="C29239">
        <v>484.67</v>
      </c>
      <c r="D29239" s="234">
        <v>45400</v>
      </c>
      <c r="E29239" t="s">
        <v>130606</v>
      </c>
      <c r="F29239" t="s">
        <v>1147</v>
      </c>
      <c r="G29239" t="s">
        <v>130607</v>
      </c>
      <c r="H29239" t="s">
        <v>534</v>
      </c>
      <c r="I29239" t="s">
        <v>633</v>
      </c>
      <c r="J29239">
        <v>0</v>
      </c>
      <c r="K29239">
        <v>0</v>
      </c>
      <c r="L29239">
        <v>0</v>
      </c>
      <c r="M29239">
        <v>0</v>
      </c>
      <c r="N29239">
        <v>0</v>
      </c>
      <c r="O29239">
        <v>0</v>
      </c>
      <c r="P29239">
        <v>0</v>
      </c>
      <c r="Q29239">
        <v>0</v>
      </c>
      <c r="R29239" t="s">
        <v>534</v>
      </c>
    </row>
    <row r="29240" spans="1:18" x14ac:dyDescent="0.25">
      <c r="A29240" t="s">
        <v>130608</v>
      </c>
      <c r="B29240">
        <v>0</v>
      </c>
      <c r="C29240">
        <v>1.88</v>
      </c>
      <c r="D29240" s="234">
        <v>45393</v>
      </c>
      <c r="E29240" t="s">
        <v>130609</v>
      </c>
      <c r="F29240" t="s">
        <v>1147</v>
      </c>
      <c r="G29240" t="s">
        <v>130610</v>
      </c>
      <c r="H29240" t="s">
        <v>534</v>
      </c>
      <c r="I29240" t="s">
        <v>633</v>
      </c>
      <c r="J29240">
        <v>0</v>
      </c>
      <c r="K29240">
        <v>0</v>
      </c>
      <c r="L29240">
        <v>0</v>
      </c>
      <c r="M29240">
        <v>0</v>
      </c>
      <c r="N29240">
        <v>0</v>
      </c>
      <c r="O29240">
        <v>0</v>
      </c>
      <c r="P29240">
        <v>0</v>
      </c>
      <c r="Q29240">
        <v>0</v>
      </c>
      <c r="R29240" t="s">
        <v>534</v>
      </c>
    </row>
    <row r="29241" spans="1:18" x14ac:dyDescent="0.25">
      <c r="A29241" t="s">
        <v>130611</v>
      </c>
      <c r="B29241">
        <v>0</v>
      </c>
      <c r="C29241">
        <v>180.77</v>
      </c>
      <c r="D29241" s="234">
        <v>45400</v>
      </c>
      <c r="E29241" t="s">
        <v>130612</v>
      </c>
      <c r="F29241" t="s">
        <v>46153</v>
      </c>
      <c r="G29241" t="s">
        <v>130613</v>
      </c>
      <c r="H29241" t="s">
        <v>534</v>
      </c>
      <c r="I29241" t="s">
        <v>633</v>
      </c>
      <c r="J29241">
        <v>0</v>
      </c>
      <c r="K29241">
        <v>0</v>
      </c>
      <c r="L29241">
        <v>0</v>
      </c>
      <c r="M29241">
        <v>0</v>
      </c>
      <c r="N29241">
        <v>0</v>
      </c>
      <c r="O29241">
        <v>0</v>
      </c>
      <c r="P29241">
        <v>0</v>
      </c>
      <c r="Q29241">
        <v>0</v>
      </c>
      <c r="R29241" t="s">
        <v>534</v>
      </c>
    </row>
    <row r="29242" spans="1:18" x14ac:dyDescent="0.25">
      <c r="A29242" t="s">
        <v>130614</v>
      </c>
      <c r="B29242">
        <v>0</v>
      </c>
      <c r="C29242">
        <v>149.41686000000001</v>
      </c>
      <c r="D29242" s="234">
        <v>45470</v>
      </c>
      <c r="E29242" t="s">
        <v>130615</v>
      </c>
      <c r="F29242" t="s">
        <v>964</v>
      </c>
      <c r="G29242" t="s">
        <v>130616</v>
      </c>
      <c r="H29242" t="s">
        <v>534</v>
      </c>
      <c r="I29242" t="s">
        <v>633</v>
      </c>
      <c r="J29242">
        <v>0</v>
      </c>
      <c r="K29242">
        <v>0</v>
      </c>
      <c r="L29242">
        <v>0</v>
      </c>
      <c r="M29242">
        <v>0</v>
      </c>
      <c r="N29242">
        <v>12</v>
      </c>
      <c r="O29242">
        <v>0</v>
      </c>
      <c r="P29242">
        <v>0</v>
      </c>
      <c r="Q29242">
        <v>0</v>
      </c>
      <c r="R29242" t="s">
        <v>127503</v>
      </c>
    </row>
    <row r="29243" spans="1:18" x14ac:dyDescent="0.25">
      <c r="A29243" t="s">
        <v>130617</v>
      </c>
      <c r="B29243">
        <v>0</v>
      </c>
      <c r="C29243">
        <v>27.48902</v>
      </c>
      <c r="D29243" s="234">
        <v>45449</v>
      </c>
      <c r="E29243" t="s">
        <v>129470</v>
      </c>
      <c r="F29243" t="s">
        <v>7000</v>
      </c>
      <c r="G29243" t="s">
        <v>129471</v>
      </c>
      <c r="H29243" t="s">
        <v>534</v>
      </c>
      <c r="I29243" t="s">
        <v>633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  <c r="P29243">
        <v>0</v>
      </c>
      <c r="Q29243">
        <v>0</v>
      </c>
      <c r="R29243" t="s">
        <v>534</v>
      </c>
    </row>
    <row r="29244" spans="1:18" x14ac:dyDescent="0.25">
      <c r="A29244" t="s">
        <v>130618</v>
      </c>
      <c r="B29244">
        <v>0</v>
      </c>
      <c r="C29244">
        <v>733.81</v>
      </c>
      <c r="D29244" s="234">
        <v>45435</v>
      </c>
      <c r="E29244" t="s">
        <v>130619</v>
      </c>
      <c r="F29244" t="s">
        <v>16257</v>
      </c>
      <c r="G29244" t="s">
        <v>130620</v>
      </c>
      <c r="H29244" t="s">
        <v>130621</v>
      </c>
      <c r="I29244" t="s">
        <v>633</v>
      </c>
      <c r="J29244">
        <v>0</v>
      </c>
      <c r="K29244">
        <v>0</v>
      </c>
      <c r="L29244">
        <v>0</v>
      </c>
      <c r="M29244">
        <v>0</v>
      </c>
      <c r="N29244">
        <v>0</v>
      </c>
      <c r="O29244">
        <v>0</v>
      </c>
      <c r="P29244">
        <v>0</v>
      </c>
      <c r="Q29244">
        <v>0</v>
      </c>
      <c r="R29244" t="s">
        <v>534</v>
      </c>
    </row>
    <row r="29245" spans="1:18" x14ac:dyDescent="0.25">
      <c r="A29245" t="s">
        <v>130622</v>
      </c>
      <c r="B29245">
        <v>0</v>
      </c>
      <c r="C29245">
        <v>269.47000000000003</v>
      </c>
      <c r="D29245" s="234">
        <v>45448</v>
      </c>
      <c r="E29245" t="s">
        <v>130623</v>
      </c>
      <c r="F29245" t="s">
        <v>1147</v>
      </c>
      <c r="G29245" t="s">
        <v>130624</v>
      </c>
      <c r="H29245" t="s">
        <v>534</v>
      </c>
      <c r="I29245" t="s">
        <v>633</v>
      </c>
      <c r="J29245">
        <v>0</v>
      </c>
      <c r="K29245">
        <v>0</v>
      </c>
      <c r="L29245">
        <v>0</v>
      </c>
      <c r="M29245">
        <v>0</v>
      </c>
      <c r="N29245">
        <v>0</v>
      </c>
      <c r="O29245">
        <v>0</v>
      </c>
      <c r="P29245">
        <v>0</v>
      </c>
      <c r="Q29245">
        <v>0</v>
      </c>
      <c r="R29245" t="s">
        <v>534</v>
      </c>
    </row>
    <row r="29246" spans="1:18" x14ac:dyDescent="0.25">
      <c r="A29246" t="s">
        <v>130625</v>
      </c>
      <c r="B29246">
        <v>0</v>
      </c>
      <c r="C29246">
        <v>278.875</v>
      </c>
      <c r="D29246" s="234">
        <v>45436</v>
      </c>
      <c r="E29246" t="s">
        <v>130626</v>
      </c>
      <c r="F29246" t="s">
        <v>46153</v>
      </c>
      <c r="G29246" t="s">
        <v>130627</v>
      </c>
      <c r="H29246" t="s">
        <v>534</v>
      </c>
      <c r="I29246" t="s">
        <v>633</v>
      </c>
      <c r="J29246">
        <v>0</v>
      </c>
      <c r="K29246">
        <v>0</v>
      </c>
      <c r="L29246">
        <v>0</v>
      </c>
      <c r="M29246">
        <v>0</v>
      </c>
      <c r="N29246">
        <v>0</v>
      </c>
      <c r="O29246">
        <v>0</v>
      </c>
      <c r="P29246">
        <v>0</v>
      </c>
      <c r="Q29246">
        <v>0</v>
      </c>
      <c r="R29246" t="s">
        <v>534</v>
      </c>
    </row>
    <row r="29247" spans="1:18" x14ac:dyDescent="0.25">
      <c r="A29247" t="s">
        <v>130628</v>
      </c>
      <c r="B29247">
        <v>0</v>
      </c>
      <c r="C29247">
        <v>301.82</v>
      </c>
      <c r="D29247" s="234">
        <v>45442</v>
      </c>
      <c r="E29247" t="s">
        <v>130629</v>
      </c>
      <c r="F29247" t="s">
        <v>2691</v>
      </c>
      <c r="G29247" t="s">
        <v>130630</v>
      </c>
      <c r="H29247" t="s">
        <v>128313</v>
      </c>
      <c r="I29247" t="s">
        <v>633</v>
      </c>
      <c r="J29247">
        <v>0</v>
      </c>
      <c r="K29247">
        <v>0</v>
      </c>
      <c r="L29247">
        <v>0</v>
      </c>
      <c r="M29247">
        <v>0</v>
      </c>
      <c r="N29247">
        <v>0</v>
      </c>
      <c r="O29247">
        <v>0</v>
      </c>
      <c r="P29247">
        <v>0</v>
      </c>
      <c r="Q29247">
        <v>0</v>
      </c>
      <c r="R29247" t="s">
        <v>534</v>
      </c>
    </row>
    <row r="29248" spans="1:18" x14ac:dyDescent="0.25">
      <c r="A29248" t="s">
        <v>130631</v>
      </c>
      <c r="B29248">
        <v>0</v>
      </c>
      <c r="C29248">
        <v>314.02999999999997</v>
      </c>
      <c r="D29248" s="234">
        <v>45442</v>
      </c>
      <c r="E29248" t="s">
        <v>130632</v>
      </c>
      <c r="F29248" t="s">
        <v>2691</v>
      </c>
      <c r="G29248" t="s">
        <v>130633</v>
      </c>
      <c r="H29248" t="s">
        <v>128313</v>
      </c>
      <c r="I29248" t="s">
        <v>633</v>
      </c>
      <c r="J29248">
        <v>0</v>
      </c>
      <c r="K29248">
        <v>0</v>
      </c>
      <c r="L29248">
        <v>0</v>
      </c>
      <c r="M29248">
        <v>0</v>
      </c>
      <c r="N29248">
        <v>0</v>
      </c>
      <c r="O29248">
        <v>0</v>
      </c>
      <c r="P29248">
        <v>0</v>
      </c>
      <c r="Q29248">
        <v>0</v>
      </c>
      <c r="R29248" t="s">
        <v>534</v>
      </c>
    </row>
    <row r="29249" spans="1:18" x14ac:dyDescent="0.25">
      <c r="A29249" t="s">
        <v>130634</v>
      </c>
      <c r="B29249">
        <v>0</v>
      </c>
      <c r="C29249">
        <v>1.39625</v>
      </c>
      <c r="D29249" s="234">
        <v>45490</v>
      </c>
      <c r="E29249" t="s">
        <v>130635</v>
      </c>
      <c r="F29249" t="s">
        <v>721</v>
      </c>
      <c r="G29249" t="s">
        <v>130636</v>
      </c>
      <c r="H29249" t="s">
        <v>73829</v>
      </c>
      <c r="I29249" t="s">
        <v>633</v>
      </c>
      <c r="J29249">
        <v>0</v>
      </c>
      <c r="K29249">
        <v>0</v>
      </c>
      <c r="L29249">
        <v>0</v>
      </c>
      <c r="M29249">
        <v>0</v>
      </c>
      <c r="N29249">
        <v>0</v>
      </c>
      <c r="O29249">
        <v>0</v>
      </c>
      <c r="P29249">
        <v>0</v>
      </c>
      <c r="Q29249">
        <v>0</v>
      </c>
      <c r="R29249" t="s">
        <v>534</v>
      </c>
    </row>
    <row r="29250" spans="1:18" x14ac:dyDescent="0.25">
      <c r="A29250" t="s">
        <v>130637</v>
      </c>
      <c r="B29250">
        <v>0</v>
      </c>
      <c r="C29250">
        <v>14.891920000000001</v>
      </c>
      <c r="D29250" s="234">
        <v>45460</v>
      </c>
      <c r="E29250" t="s">
        <v>130638</v>
      </c>
      <c r="F29250" t="s">
        <v>7000</v>
      </c>
      <c r="G29250" t="s">
        <v>130639</v>
      </c>
      <c r="H29250" t="s">
        <v>534</v>
      </c>
      <c r="I29250" t="s">
        <v>633</v>
      </c>
      <c r="J29250">
        <v>0</v>
      </c>
      <c r="K29250">
        <v>0</v>
      </c>
      <c r="L29250">
        <v>0</v>
      </c>
      <c r="M29250">
        <v>0</v>
      </c>
      <c r="N29250">
        <v>0</v>
      </c>
      <c r="O29250">
        <v>0</v>
      </c>
      <c r="P29250">
        <v>0</v>
      </c>
      <c r="Q29250">
        <v>0</v>
      </c>
      <c r="R29250" t="s">
        <v>534</v>
      </c>
    </row>
    <row r="29251" spans="1:18" x14ac:dyDescent="0.25">
      <c r="A29251" t="s">
        <v>130640</v>
      </c>
      <c r="B29251">
        <v>0</v>
      </c>
      <c r="C29251">
        <v>15.0488</v>
      </c>
      <c r="D29251" s="234">
        <v>45457</v>
      </c>
      <c r="E29251" t="s">
        <v>130641</v>
      </c>
      <c r="F29251" t="s">
        <v>7000</v>
      </c>
      <c r="G29251" t="s">
        <v>130642</v>
      </c>
      <c r="H29251" t="s">
        <v>534</v>
      </c>
      <c r="I29251" t="s">
        <v>633</v>
      </c>
      <c r="J29251">
        <v>0</v>
      </c>
      <c r="K29251">
        <v>0</v>
      </c>
      <c r="L29251">
        <v>0</v>
      </c>
      <c r="M29251">
        <v>0</v>
      </c>
      <c r="N29251">
        <v>0</v>
      </c>
      <c r="O29251">
        <v>0</v>
      </c>
      <c r="P29251">
        <v>0</v>
      </c>
      <c r="Q29251">
        <v>0</v>
      </c>
      <c r="R29251" t="s">
        <v>534</v>
      </c>
    </row>
    <row r="29252" spans="1:18" x14ac:dyDescent="0.25">
      <c r="A29252" t="s">
        <v>130643</v>
      </c>
      <c r="B29252">
        <v>0</v>
      </c>
      <c r="C29252">
        <v>244.30500000000001</v>
      </c>
      <c r="D29252" s="234">
        <v>45449</v>
      </c>
      <c r="E29252" t="s">
        <v>130644</v>
      </c>
      <c r="F29252" t="s">
        <v>1378</v>
      </c>
      <c r="G29252" t="s">
        <v>130645</v>
      </c>
      <c r="H29252" t="s">
        <v>130646</v>
      </c>
      <c r="I29252" t="s">
        <v>633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  <c r="P29252">
        <v>0</v>
      </c>
      <c r="Q29252">
        <v>0</v>
      </c>
      <c r="R29252" t="s">
        <v>534</v>
      </c>
    </row>
    <row r="29253" spans="1:18" x14ac:dyDescent="0.25">
      <c r="A29253" t="s">
        <v>130647</v>
      </c>
      <c r="B29253">
        <v>0</v>
      </c>
      <c r="C29253">
        <v>214.35499999999999</v>
      </c>
      <c r="D29253" s="234">
        <v>45446</v>
      </c>
      <c r="E29253" t="s">
        <v>130648</v>
      </c>
      <c r="F29253" t="s">
        <v>1378</v>
      </c>
      <c r="G29253" t="s">
        <v>130649</v>
      </c>
      <c r="H29253" t="s">
        <v>130650</v>
      </c>
      <c r="I29253" t="s">
        <v>633</v>
      </c>
      <c r="J29253">
        <v>0</v>
      </c>
      <c r="K29253">
        <v>0</v>
      </c>
      <c r="L29253">
        <v>0</v>
      </c>
      <c r="M29253">
        <v>0</v>
      </c>
      <c r="N29253">
        <v>0</v>
      </c>
      <c r="O29253">
        <v>0</v>
      </c>
      <c r="P29253">
        <v>0</v>
      </c>
      <c r="Q29253">
        <v>0</v>
      </c>
      <c r="R29253" t="s">
        <v>534</v>
      </c>
    </row>
    <row r="29254" spans="1:18" x14ac:dyDescent="0.25">
      <c r="A29254" t="s">
        <v>129153</v>
      </c>
      <c r="B29254">
        <v>0</v>
      </c>
      <c r="C29254">
        <v>42.916499999999999</v>
      </c>
      <c r="D29254" s="234">
        <v>45450</v>
      </c>
      <c r="E29254" t="s">
        <v>129154</v>
      </c>
      <c r="F29254" t="s">
        <v>7000</v>
      </c>
      <c r="G29254" t="s">
        <v>129155</v>
      </c>
      <c r="H29254" t="s">
        <v>534</v>
      </c>
      <c r="I29254" t="s">
        <v>633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  <c r="P29254">
        <v>0</v>
      </c>
      <c r="Q29254">
        <v>0</v>
      </c>
      <c r="R29254" t="s">
        <v>534</v>
      </c>
    </row>
    <row r="29255" spans="1:18" x14ac:dyDescent="0.25">
      <c r="A29255" t="s">
        <v>129157</v>
      </c>
      <c r="B29255">
        <v>0</v>
      </c>
      <c r="C29255">
        <v>438.48</v>
      </c>
      <c r="D29255" s="234">
        <v>45454</v>
      </c>
      <c r="E29255" t="s">
        <v>5073</v>
      </c>
      <c r="F29255" t="s">
        <v>46153</v>
      </c>
      <c r="G29255" t="s">
        <v>129158</v>
      </c>
      <c r="H29255" t="s">
        <v>129159</v>
      </c>
      <c r="I29255" t="s">
        <v>633</v>
      </c>
      <c r="J29255">
        <v>0</v>
      </c>
      <c r="K29255">
        <v>0</v>
      </c>
      <c r="L29255">
        <v>0</v>
      </c>
      <c r="M29255">
        <v>0</v>
      </c>
      <c r="N29255">
        <v>0</v>
      </c>
      <c r="O29255">
        <v>0</v>
      </c>
      <c r="P29255">
        <v>0</v>
      </c>
      <c r="Q29255">
        <v>0</v>
      </c>
      <c r="R29255" t="s">
        <v>534</v>
      </c>
    </row>
    <row r="29256" spans="1:18" x14ac:dyDescent="0.25">
      <c r="A29256" t="s">
        <v>129160</v>
      </c>
      <c r="B29256">
        <v>0</v>
      </c>
      <c r="C29256">
        <v>10.053599999999999</v>
      </c>
      <c r="D29256" s="234">
        <v>45586</v>
      </c>
      <c r="E29256" t="s">
        <v>129161</v>
      </c>
      <c r="F29256" t="s">
        <v>7000</v>
      </c>
      <c r="G29256" t="s">
        <v>129162</v>
      </c>
      <c r="H29256" t="s">
        <v>534</v>
      </c>
      <c r="I29256" t="s">
        <v>633</v>
      </c>
      <c r="J29256">
        <v>0</v>
      </c>
      <c r="K29256">
        <v>0</v>
      </c>
      <c r="L29256">
        <v>0</v>
      </c>
      <c r="M29256">
        <v>0</v>
      </c>
      <c r="N29256">
        <v>0</v>
      </c>
      <c r="O29256">
        <v>0</v>
      </c>
      <c r="P29256">
        <v>0</v>
      </c>
      <c r="Q29256">
        <v>0</v>
      </c>
      <c r="R29256" t="s">
        <v>534</v>
      </c>
    </row>
    <row r="29257" spans="1:18" x14ac:dyDescent="0.25">
      <c r="A29257" t="s">
        <v>129163</v>
      </c>
      <c r="B29257">
        <v>0</v>
      </c>
      <c r="C29257">
        <v>46.982999999999997</v>
      </c>
      <c r="D29257" s="234">
        <v>45460</v>
      </c>
      <c r="E29257" t="s">
        <v>129164</v>
      </c>
      <c r="F29257" t="s">
        <v>7000</v>
      </c>
      <c r="G29257" t="s">
        <v>129165</v>
      </c>
      <c r="H29257" t="s">
        <v>534</v>
      </c>
      <c r="I29257" t="s">
        <v>633</v>
      </c>
      <c r="J29257">
        <v>0</v>
      </c>
      <c r="K29257">
        <v>0</v>
      </c>
      <c r="L29257">
        <v>0</v>
      </c>
      <c r="M29257">
        <v>0</v>
      </c>
      <c r="N29257">
        <v>0</v>
      </c>
      <c r="O29257">
        <v>0</v>
      </c>
      <c r="P29257">
        <v>0</v>
      </c>
      <c r="Q29257">
        <v>0</v>
      </c>
      <c r="R29257" t="s">
        <v>534</v>
      </c>
    </row>
    <row r="29258" spans="1:18" x14ac:dyDescent="0.25">
      <c r="A29258" t="s">
        <v>129166</v>
      </c>
      <c r="B29258">
        <v>0</v>
      </c>
      <c r="C29258">
        <v>15.43829</v>
      </c>
      <c r="D29258" s="234">
        <v>45462</v>
      </c>
      <c r="E29258" t="s">
        <v>129167</v>
      </c>
      <c r="F29258" t="s">
        <v>2560</v>
      </c>
      <c r="G29258" t="s">
        <v>129168</v>
      </c>
      <c r="H29258" t="s">
        <v>534</v>
      </c>
      <c r="I29258" t="s">
        <v>633</v>
      </c>
      <c r="J29258">
        <v>0</v>
      </c>
      <c r="K29258">
        <v>0</v>
      </c>
      <c r="L29258">
        <v>0</v>
      </c>
      <c r="M29258">
        <v>0</v>
      </c>
      <c r="N29258">
        <v>0</v>
      </c>
      <c r="O29258">
        <v>0</v>
      </c>
      <c r="P29258">
        <v>0</v>
      </c>
      <c r="Q29258">
        <v>0</v>
      </c>
      <c r="R29258" t="s">
        <v>534</v>
      </c>
    </row>
    <row r="29259" spans="1:18" x14ac:dyDescent="0.25">
      <c r="A29259" t="s">
        <v>129169</v>
      </c>
      <c r="B29259">
        <v>0</v>
      </c>
      <c r="C29259">
        <v>27.456289999999999</v>
      </c>
      <c r="D29259" s="234">
        <v>45475</v>
      </c>
      <c r="E29259" t="s">
        <v>129170</v>
      </c>
      <c r="F29259" t="s">
        <v>2560</v>
      </c>
      <c r="G29259" t="s">
        <v>129171</v>
      </c>
      <c r="H29259" t="s">
        <v>534</v>
      </c>
      <c r="I29259" t="s">
        <v>633</v>
      </c>
      <c r="J29259">
        <v>0</v>
      </c>
      <c r="K29259">
        <v>0</v>
      </c>
      <c r="L29259">
        <v>0</v>
      </c>
      <c r="M29259">
        <v>0</v>
      </c>
      <c r="N29259">
        <v>0</v>
      </c>
      <c r="O29259">
        <v>0</v>
      </c>
      <c r="P29259">
        <v>0</v>
      </c>
      <c r="Q29259">
        <v>0</v>
      </c>
      <c r="R29259" t="s">
        <v>534</v>
      </c>
    </row>
    <row r="29260" spans="1:18" x14ac:dyDescent="0.25">
      <c r="A29260" t="s">
        <v>129172</v>
      </c>
      <c r="B29260">
        <v>0</v>
      </c>
      <c r="C29260">
        <v>0</v>
      </c>
      <c r="D29260" s="234"/>
      <c r="E29260" t="s">
        <v>129173</v>
      </c>
      <c r="F29260" t="s">
        <v>2175</v>
      </c>
      <c r="G29260" t="s">
        <v>55226</v>
      </c>
      <c r="H29260" t="s">
        <v>129174</v>
      </c>
      <c r="I29260" t="s">
        <v>633</v>
      </c>
      <c r="J29260">
        <v>0</v>
      </c>
      <c r="K29260">
        <v>0</v>
      </c>
      <c r="L29260">
        <v>0</v>
      </c>
      <c r="M29260">
        <v>0</v>
      </c>
      <c r="N29260">
        <v>0</v>
      </c>
      <c r="O29260">
        <v>0</v>
      </c>
      <c r="P29260">
        <v>0</v>
      </c>
      <c r="Q29260">
        <v>0</v>
      </c>
      <c r="R29260" t="s">
        <v>534</v>
      </c>
    </row>
    <row r="29261" spans="1:18" x14ac:dyDescent="0.25">
      <c r="A29261" t="s">
        <v>129175</v>
      </c>
      <c r="B29261">
        <v>0</v>
      </c>
      <c r="C29261">
        <v>0</v>
      </c>
      <c r="D29261" s="234"/>
      <c r="E29261" t="s">
        <v>129176</v>
      </c>
      <c r="F29261" t="s">
        <v>2175</v>
      </c>
      <c r="G29261" t="s">
        <v>55232</v>
      </c>
      <c r="H29261" t="s">
        <v>129177</v>
      </c>
      <c r="I29261" t="s">
        <v>633</v>
      </c>
      <c r="J29261">
        <v>0</v>
      </c>
      <c r="K29261">
        <v>0</v>
      </c>
      <c r="L29261">
        <v>0</v>
      </c>
      <c r="M29261">
        <v>0</v>
      </c>
      <c r="N29261">
        <v>0</v>
      </c>
      <c r="O29261">
        <v>0</v>
      </c>
      <c r="P29261">
        <v>0</v>
      </c>
      <c r="Q29261">
        <v>0</v>
      </c>
      <c r="R29261" t="s">
        <v>534</v>
      </c>
    </row>
    <row r="29262" spans="1:18" x14ac:dyDescent="0.25">
      <c r="A29262" t="s">
        <v>129178</v>
      </c>
      <c r="B29262">
        <v>0</v>
      </c>
      <c r="C29262">
        <v>0</v>
      </c>
      <c r="D29262" s="234"/>
      <c r="E29262" t="s">
        <v>129179</v>
      </c>
      <c r="F29262" t="s">
        <v>2175</v>
      </c>
      <c r="G29262" t="s">
        <v>129180</v>
      </c>
      <c r="H29262" t="s">
        <v>129181</v>
      </c>
      <c r="I29262" t="s">
        <v>633</v>
      </c>
      <c r="J29262">
        <v>0</v>
      </c>
      <c r="K29262">
        <v>0</v>
      </c>
      <c r="L29262">
        <v>0</v>
      </c>
      <c r="M29262">
        <v>0</v>
      </c>
      <c r="N29262">
        <v>0</v>
      </c>
      <c r="O29262">
        <v>0</v>
      </c>
      <c r="P29262">
        <v>0</v>
      </c>
      <c r="Q29262">
        <v>0</v>
      </c>
      <c r="R29262" t="s">
        <v>534</v>
      </c>
    </row>
    <row r="29263" spans="1:18" x14ac:dyDescent="0.25">
      <c r="A29263" t="s">
        <v>129182</v>
      </c>
      <c r="B29263">
        <v>0</v>
      </c>
      <c r="C29263">
        <v>416.46</v>
      </c>
      <c r="D29263" s="234">
        <v>45545</v>
      </c>
      <c r="E29263" t="s">
        <v>129183</v>
      </c>
      <c r="F29263" t="s">
        <v>2175</v>
      </c>
      <c r="G29263" t="s">
        <v>55241</v>
      </c>
      <c r="H29263" t="s">
        <v>129184</v>
      </c>
      <c r="I29263" t="s">
        <v>633</v>
      </c>
      <c r="J29263">
        <v>0</v>
      </c>
      <c r="K29263">
        <v>0</v>
      </c>
      <c r="L29263">
        <v>0</v>
      </c>
      <c r="M29263">
        <v>0</v>
      </c>
      <c r="N29263">
        <v>0</v>
      </c>
      <c r="O29263">
        <v>0</v>
      </c>
      <c r="P29263">
        <v>0</v>
      </c>
      <c r="Q29263">
        <v>0</v>
      </c>
      <c r="R29263" t="s">
        <v>534</v>
      </c>
    </row>
    <row r="29264" spans="1:18" x14ac:dyDescent="0.25">
      <c r="A29264" t="s">
        <v>129185</v>
      </c>
      <c r="B29264">
        <v>0</v>
      </c>
      <c r="C29264">
        <v>482.46</v>
      </c>
      <c r="D29264" s="234">
        <v>45545</v>
      </c>
      <c r="E29264" t="s">
        <v>129186</v>
      </c>
      <c r="F29264" t="s">
        <v>2175</v>
      </c>
      <c r="G29264" t="s">
        <v>59261</v>
      </c>
      <c r="H29264" t="s">
        <v>129184</v>
      </c>
      <c r="I29264" t="s">
        <v>633</v>
      </c>
      <c r="J29264">
        <v>0</v>
      </c>
      <c r="K29264">
        <v>0</v>
      </c>
      <c r="L29264">
        <v>0</v>
      </c>
      <c r="M29264">
        <v>0</v>
      </c>
      <c r="N29264">
        <v>0</v>
      </c>
      <c r="O29264">
        <v>0</v>
      </c>
      <c r="P29264">
        <v>0</v>
      </c>
      <c r="Q29264">
        <v>0</v>
      </c>
      <c r="R29264" t="s">
        <v>534</v>
      </c>
    </row>
    <row r="29265" spans="1:18" x14ac:dyDescent="0.25">
      <c r="A29265" t="s">
        <v>129187</v>
      </c>
      <c r="B29265">
        <v>0</v>
      </c>
      <c r="C29265">
        <v>211.35</v>
      </c>
      <c r="D29265" s="234">
        <v>45769</v>
      </c>
      <c r="E29265" t="s">
        <v>129188</v>
      </c>
      <c r="F29265" t="s">
        <v>2175</v>
      </c>
      <c r="G29265" t="s">
        <v>59227</v>
      </c>
      <c r="H29265" t="s">
        <v>129189</v>
      </c>
      <c r="I29265" t="s">
        <v>633</v>
      </c>
      <c r="J29265">
        <v>0</v>
      </c>
      <c r="K29265">
        <v>0</v>
      </c>
      <c r="L29265">
        <v>0</v>
      </c>
      <c r="M29265">
        <v>0</v>
      </c>
      <c r="N29265">
        <v>0</v>
      </c>
      <c r="O29265">
        <v>0</v>
      </c>
      <c r="P29265">
        <v>0</v>
      </c>
      <c r="Q29265">
        <v>0</v>
      </c>
      <c r="R29265" t="s">
        <v>534</v>
      </c>
    </row>
    <row r="29266" spans="1:18" x14ac:dyDescent="0.25">
      <c r="A29266" t="s">
        <v>129190</v>
      </c>
      <c r="B29266">
        <v>0</v>
      </c>
      <c r="C29266">
        <v>0</v>
      </c>
      <c r="D29266" s="234"/>
      <c r="E29266" t="s">
        <v>129191</v>
      </c>
      <c r="F29266" t="s">
        <v>2175</v>
      </c>
      <c r="G29266" t="s">
        <v>55274</v>
      </c>
      <c r="H29266" t="s">
        <v>129184</v>
      </c>
      <c r="I29266" t="s">
        <v>633</v>
      </c>
      <c r="J29266">
        <v>0</v>
      </c>
      <c r="K29266">
        <v>0</v>
      </c>
      <c r="L29266">
        <v>0</v>
      </c>
      <c r="M29266">
        <v>0</v>
      </c>
      <c r="N29266">
        <v>0</v>
      </c>
      <c r="O29266">
        <v>0</v>
      </c>
      <c r="P29266">
        <v>0</v>
      </c>
      <c r="Q29266">
        <v>0</v>
      </c>
      <c r="R29266" t="s">
        <v>534</v>
      </c>
    </row>
    <row r="29267" spans="1:18" x14ac:dyDescent="0.25">
      <c r="A29267" t="s">
        <v>129192</v>
      </c>
      <c r="B29267">
        <v>0</v>
      </c>
      <c r="C29267">
        <v>0</v>
      </c>
      <c r="D29267" s="234"/>
      <c r="E29267" t="s">
        <v>128699</v>
      </c>
      <c r="F29267" t="s">
        <v>2175</v>
      </c>
      <c r="G29267" t="s">
        <v>53282</v>
      </c>
      <c r="H29267" t="s">
        <v>129193</v>
      </c>
      <c r="I29267" t="s">
        <v>633</v>
      </c>
      <c r="J29267">
        <v>0</v>
      </c>
      <c r="K29267">
        <v>0</v>
      </c>
      <c r="L29267">
        <v>0</v>
      </c>
      <c r="M29267">
        <v>0</v>
      </c>
      <c r="N29267">
        <v>0</v>
      </c>
      <c r="O29267">
        <v>0</v>
      </c>
      <c r="P29267">
        <v>0</v>
      </c>
      <c r="Q29267">
        <v>0</v>
      </c>
      <c r="R29267" t="s">
        <v>534</v>
      </c>
    </row>
    <row r="29268" spans="1:18" x14ac:dyDescent="0.25">
      <c r="A29268" t="s">
        <v>129194</v>
      </c>
      <c r="B29268">
        <v>0</v>
      </c>
      <c r="C29268">
        <v>24.449619999999999</v>
      </c>
      <c r="D29268" s="234">
        <v>45488</v>
      </c>
      <c r="E29268" t="s">
        <v>129195</v>
      </c>
      <c r="F29268" t="s">
        <v>46153</v>
      </c>
      <c r="G29268" t="s">
        <v>129196</v>
      </c>
      <c r="H29268" t="s">
        <v>4588</v>
      </c>
      <c r="I29268" t="s">
        <v>633</v>
      </c>
      <c r="J29268">
        <v>0</v>
      </c>
      <c r="K29268">
        <v>0</v>
      </c>
      <c r="L29268">
        <v>0</v>
      </c>
      <c r="M29268">
        <v>0</v>
      </c>
      <c r="N29268">
        <v>18</v>
      </c>
      <c r="O29268">
        <v>0</v>
      </c>
      <c r="P29268">
        <v>0</v>
      </c>
      <c r="Q29268">
        <v>0</v>
      </c>
      <c r="R29268" t="s">
        <v>129197</v>
      </c>
    </row>
    <row r="29269" spans="1:18" x14ac:dyDescent="0.25">
      <c r="A29269" t="s">
        <v>129198</v>
      </c>
      <c r="B29269">
        <v>0</v>
      </c>
      <c r="C29269">
        <v>248.64</v>
      </c>
      <c r="D29269" s="234">
        <v>45490</v>
      </c>
      <c r="E29269" t="s">
        <v>129199</v>
      </c>
      <c r="F29269" t="s">
        <v>4628</v>
      </c>
      <c r="G29269" t="s">
        <v>129200</v>
      </c>
      <c r="H29269" t="s">
        <v>129201</v>
      </c>
      <c r="I29269" t="s">
        <v>633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  <c r="P29269">
        <v>0</v>
      </c>
      <c r="Q29269">
        <v>0</v>
      </c>
      <c r="R29269" t="s">
        <v>534</v>
      </c>
    </row>
    <row r="29270" spans="1:18" x14ac:dyDescent="0.25">
      <c r="A29270" t="s">
        <v>129202</v>
      </c>
      <c r="B29270">
        <v>0</v>
      </c>
      <c r="C29270">
        <v>19.51491</v>
      </c>
      <c r="D29270" s="234">
        <v>45610</v>
      </c>
      <c r="E29270" t="s">
        <v>129203</v>
      </c>
      <c r="F29270" t="s">
        <v>2560</v>
      </c>
      <c r="G29270" t="s">
        <v>55096</v>
      </c>
      <c r="H29270" t="s">
        <v>534</v>
      </c>
      <c r="I29270" t="s">
        <v>633</v>
      </c>
      <c r="J29270">
        <v>0</v>
      </c>
      <c r="K29270">
        <v>0</v>
      </c>
      <c r="L29270">
        <v>0</v>
      </c>
      <c r="M29270">
        <v>0</v>
      </c>
      <c r="N29270">
        <v>0</v>
      </c>
      <c r="O29270">
        <v>0</v>
      </c>
      <c r="P29270">
        <v>0</v>
      </c>
      <c r="Q29270">
        <v>0</v>
      </c>
      <c r="R29270" t="s">
        <v>534</v>
      </c>
    </row>
    <row r="29271" spans="1:18" x14ac:dyDescent="0.25">
      <c r="A29271" t="s">
        <v>129204</v>
      </c>
      <c r="B29271">
        <v>0</v>
      </c>
      <c r="C29271">
        <v>21.489329999999999</v>
      </c>
      <c r="D29271" s="234">
        <v>45474</v>
      </c>
      <c r="E29271" t="s">
        <v>129205</v>
      </c>
      <c r="F29271" t="s">
        <v>1700</v>
      </c>
      <c r="G29271" t="s">
        <v>129206</v>
      </c>
      <c r="H29271" t="s">
        <v>534</v>
      </c>
      <c r="I29271" t="s">
        <v>633</v>
      </c>
      <c r="J29271">
        <v>0</v>
      </c>
      <c r="K29271">
        <v>0</v>
      </c>
      <c r="L29271">
        <v>0</v>
      </c>
      <c r="M29271">
        <v>0</v>
      </c>
      <c r="N29271">
        <v>0</v>
      </c>
      <c r="O29271">
        <v>0</v>
      </c>
      <c r="P29271">
        <v>0</v>
      </c>
      <c r="Q29271">
        <v>0</v>
      </c>
      <c r="R29271" t="s">
        <v>534</v>
      </c>
    </row>
    <row r="29272" spans="1:18" x14ac:dyDescent="0.25">
      <c r="A29272" t="s">
        <v>129207</v>
      </c>
      <c r="B29272">
        <v>0</v>
      </c>
      <c r="C29272">
        <v>217.745</v>
      </c>
      <c r="D29272" s="234">
        <v>45509</v>
      </c>
      <c r="E29272" t="s">
        <v>129208</v>
      </c>
      <c r="F29272" t="s">
        <v>1378</v>
      </c>
      <c r="G29272" t="s">
        <v>129209</v>
      </c>
      <c r="H29272" t="s">
        <v>129210</v>
      </c>
      <c r="I29272" t="s">
        <v>633</v>
      </c>
      <c r="J29272">
        <v>0</v>
      </c>
      <c r="K29272">
        <v>0</v>
      </c>
      <c r="L29272">
        <v>0</v>
      </c>
      <c r="M29272">
        <v>0</v>
      </c>
      <c r="N29272">
        <v>0</v>
      </c>
      <c r="O29272">
        <v>0</v>
      </c>
      <c r="P29272">
        <v>0</v>
      </c>
      <c r="Q29272">
        <v>0</v>
      </c>
      <c r="R29272" t="s">
        <v>534</v>
      </c>
    </row>
    <row r="29273" spans="1:18" x14ac:dyDescent="0.25">
      <c r="A29273" t="s">
        <v>129211</v>
      </c>
      <c r="B29273">
        <v>0</v>
      </c>
      <c r="C29273">
        <v>149.34</v>
      </c>
      <c r="D29273" s="234">
        <v>45510</v>
      </c>
      <c r="E29273" t="s">
        <v>129212</v>
      </c>
      <c r="F29273" t="s">
        <v>1378</v>
      </c>
      <c r="G29273" t="s">
        <v>129213</v>
      </c>
      <c r="H29273" t="s">
        <v>534</v>
      </c>
      <c r="I29273" t="s">
        <v>633</v>
      </c>
      <c r="J29273">
        <v>0</v>
      </c>
      <c r="K29273">
        <v>0</v>
      </c>
      <c r="L29273">
        <v>0</v>
      </c>
      <c r="M29273">
        <v>0</v>
      </c>
      <c r="N29273">
        <v>0</v>
      </c>
      <c r="O29273">
        <v>0</v>
      </c>
      <c r="P29273">
        <v>0</v>
      </c>
      <c r="Q29273">
        <v>0</v>
      </c>
      <c r="R29273" t="s">
        <v>534</v>
      </c>
    </row>
    <row r="29274" spans="1:18" x14ac:dyDescent="0.25">
      <c r="A29274" t="s">
        <v>129214</v>
      </c>
      <c r="B29274">
        <v>0</v>
      </c>
      <c r="C29274">
        <v>156.86000000000001</v>
      </c>
      <c r="D29274" s="234">
        <v>45485</v>
      </c>
      <c r="E29274" t="s">
        <v>129215</v>
      </c>
      <c r="F29274" t="s">
        <v>7000</v>
      </c>
      <c r="G29274" t="s">
        <v>129216</v>
      </c>
      <c r="H29274" t="s">
        <v>534</v>
      </c>
      <c r="I29274" t="s">
        <v>633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  <c r="P29274">
        <v>0</v>
      </c>
      <c r="Q29274">
        <v>0</v>
      </c>
      <c r="R29274" t="s">
        <v>534</v>
      </c>
    </row>
    <row r="29275" spans="1:18" x14ac:dyDescent="0.25">
      <c r="A29275" t="s">
        <v>129217</v>
      </c>
      <c r="B29275">
        <v>0</v>
      </c>
      <c r="C29275">
        <v>202.10749999999999</v>
      </c>
      <c r="D29275" s="234">
        <v>45502</v>
      </c>
      <c r="E29275" t="s">
        <v>129218</v>
      </c>
      <c r="F29275" t="s">
        <v>1378</v>
      </c>
      <c r="G29275" t="s">
        <v>129219</v>
      </c>
      <c r="H29275" t="s">
        <v>534</v>
      </c>
      <c r="I29275" t="s">
        <v>633</v>
      </c>
      <c r="J29275">
        <v>0</v>
      </c>
      <c r="K29275">
        <v>0</v>
      </c>
      <c r="L29275">
        <v>0</v>
      </c>
      <c r="M29275">
        <v>0</v>
      </c>
      <c r="N29275">
        <v>0</v>
      </c>
      <c r="O29275">
        <v>0</v>
      </c>
      <c r="P29275">
        <v>0</v>
      </c>
      <c r="Q29275">
        <v>0</v>
      </c>
      <c r="R29275" t="s">
        <v>534</v>
      </c>
    </row>
    <row r="29276" spans="1:18" x14ac:dyDescent="0.25">
      <c r="A29276" t="s">
        <v>129220</v>
      </c>
      <c r="B29276">
        <v>0</v>
      </c>
      <c r="C29276">
        <v>11.517620000000001</v>
      </c>
      <c r="D29276" s="234">
        <v>45491</v>
      </c>
      <c r="E29276" t="s">
        <v>129221</v>
      </c>
      <c r="F29276" t="s">
        <v>46153</v>
      </c>
      <c r="G29276" t="s">
        <v>129222</v>
      </c>
      <c r="H29276" t="s">
        <v>534</v>
      </c>
      <c r="I29276" t="s">
        <v>633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  <c r="P29276">
        <v>0</v>
      </c>
      <c r="Q29276">
        <v>0</v>
      </c>
      <c r="R29276" t="s">
        <v>534</v>
      </c>
    </row>
    <row r="29277" spans="1:18" x14ac:dyDescent="0.25">
      <c r="A29277" t="s">
        <v>129223</v>
      </c>
      <c r="B29277">
        <v>0</v>
      </c>
      <c r="C29277">
        <v>672.46749999999997</v>
      </c>
      <c r="D29277" s="234">
        <v>45517</v>
      </c>
      <c r="E29277" t="s">
        <v>129224</v>
      </c>
      <c r="F29277" t="s">
        <v>1378</v>
      </c>
      <c r="G29277" t="s">
        <v>129225</v>
      </c>
      <c r="H29277" t="s">
        <v>129226</v>
      </c>
      <c r="I29277" t="s">
        <v>633</v>
      </c>
      <c r="J29277">
        <v>0</v>
      </c>
      <c r="K29277">
        <v>0</v>
      </c>
      <c r="L29277">
        <v>0</v>
      </c>
      <c r="M29277">
        <v>0</v>
      </c>
      <c r="N29277">
        <v>0</v>
      </c>
      <c r="O29277">
        <v>0</v>
      </c>
      <c r="P29277">
        <v>0</v>
      </c>
      <c r="Q29277">
        <v>0</v>
      </c>
      <c r="R29277" t="s">
        <v>534</v>
      </c>
    </row>
    <row r="29278" spans="1:18" x14ac:dyDescent="0.25">
      <c r="A29278" t="s">
        <v>129227</v>
      </c>
      <c r="B29278">
        <v>0</v>
      </c>
      <c r="C29278">
        <v>145.16</v>
      </c>
      <c r="D29278" s="234">
        <v>45502</v>
      </c>
      <c r="E29278" t="s">
        <v>129228</v>
      </c>
      <c r="F29278" t="s">
        <v>1378</v>
      </c>
      <c r="G29278" t="s">
        <v>129229</v>
      </c>
      <c r="H29278" t="s">
        <v>534</v>
      </c>
      <c r="I29278" t="s">
        <v>633</v>
      </c>
      <c r="J29278">
        <v>0</v>
      </c>
      <c r="K29278">
        <v>0</v>
      </c>
      <c r="L29278">
        <v>0</v>
      </c>
      <c r="M29278">
        <v>0</v>
      </c>
      <c r="N29278">
        <v>0</v>
      </c>
      <c r="O29278">
        <v>0</v>
      </c>
      <c r="P29278">
        <v>0</v>
      </c>
      <c r="Q29278">
        <v>0</v>
      </c>
      <c r="R29278" t="s">
        <v>534</v>
      </c>
    </row>
    <row r="29279" spans="1:18" x14ac:dyDescent="0.25">
      <c r="A29279" t="s">
        <v>129230</v>
      </c>
      <c r="B29279">
        <v>0</v>
      </c>
      <c r="C29279">
        <v>18.61</v>
      </c>
      <c r="D29279" s="234">
        <v>45533</v>
      </c>
      <c r="E29279" t="s">
        <v>129231</v>
      </c>
      <c r="F29279" t="s">
        <v>1378</v>
      </c>
      <c r="G29279" t="s">
        <v>129232</v>
      </c>
      <c r="H29279" t="s">
        <v>81246</v>
      </c>
      <c r="I29279" t="s">
        <v>633</v>
      </c>
      <c r="J29279">
        <v>0</v>
      </c>
      <c r="K29279">
        <v>0</v>
      </c>
      <c r="L29279">
        <v>0</v>
      </c>
      <c r="M29279">
        <v>0</v>
      </c>
      <c r="N29279">
        <v>0</v>
      </c>
      <c r="O29279">
        <v>0</v>
      </c>
      <c r="P29279">
        <v>0</v>
      </c>
      <c r="Q29279">
        <v>0</v>
      </c>
      <c r="R29279" t="s">
        <v>534</v>
      </c>
    </row>
    <row r="29280" spans="1:18" x14ac:dyDescent="0.25">
      <c r="A29280" t="s">
        <v>129233</v>
      </c>
      <c r="B29280">
        <v>0</v>
      </c>
      <c r="C29280">
        <v>1678.77</v>
      </c>
      <c r="D29280" s="234">
        <v>45520</v>
      </c>
      <c r="E29280" t="s">
        <v>129234</v>
      </c>
      <c r="F29280" t="s">
        <v>35378</v>
      </c>
      <c r="G29280" t="s">
        <v>129235</v>
      </c>
      <c r="H29280" t="s">
        <v>534</v>
      </c>
      <c r="I29280" t="s">
        <v>633</v>
      </c>
      <c r="J29280">
        <v>0</v>
      </c>
      <c r="K29280">
        <v>0</v>
      </c>
      <c r="L29280">
        <v>0</v>
      </c>
      <c r="M29280">
        <v>0</v>
      </c>
      <c r="N29280">
        <v>0</v>
      </c>
      <c r="O29280">
        <v>0</v>
      </c>
      <c r="P29280">
        <v>0</v>
      </c>
      <c r="Q29280">
        <v>0</v>
      </c>
      <c r="R29280" t="s">
        <v>534</v>
      </c>
    </row>
    <row r="29281" spans="1:18" x14ac:dyDescent="0.25">
      <c r="A29281" t="s">
        <v>129236</v>
      </c>
      <c r="B29281">
        <v>0</v>
      </c>
      <c r="C29281">
        <v>249.22</v>
      </c>
      <c r="D29281" s="234">
        <v>45504</v>
      </c>
      <c r="E29281" t="s">
        <v>129237</v>
      </c>
      <c r="F29281" t="s">
        <v>1378</v>
      </c>
      <c r="G29281" t="s">
        <v>129238</v>
      </c>
      <c r="H29281" t="s">
        <v>60494</v>
      </c>
      <c r="I29281" t="s">
        <v>633</v>
      </c>
      <c r="J29281">
        <v>0</v>
      </c>
      <c r="K29281">
        <v>0</v>
      </c>
      <c r="L29281">
        <v>0</v>
      </c>
      <c r="M29281">
        <v>0</v>
      </c>
      <c r="N29281">
        <v>0</v>
      </c>
      <c r="O29281">
        <v>0</v>
      </c>
      <c r="P29281">
        <v>0</v>
      </c>
      <c r="Q29281">
        <v>0</v>
      </c>
      <c r="R29281" t="s">
        <v>534</v>
      </c>
    </row>
    <row r="29282" spans="1:18" x14ac:dyDescent="0.25">
      <c r="A29282" t="s">
        <v>129239</v>
      </c>
      <c r="B29282">
        <v>0</v>
      </c>
      <c r="C29282">
        <v>414.65</v>
      </c>
      <c r="D29282" s="234">
        <v>45516</v>
      </c>
      <c r="E29282" t="s">
        <v>129240</v>
      </c>
      <c r="F29282" t="s">
        <v>1378</v>
      </c>
      <c r="G29282" t="s">
        <v>129241</v>
      </c>
      <c r="H29282" t="s">
        <v>129242</v>
      </c>
      <c r="I29282" t="s">
        <v>633</v>
      </c>
      <c r="J29282">
        <v>0</v>
      </c>
      <c r="K29282">
        <v>0</v>
      </c>
      <c r="L29282">
        <v>0</v>
      </c>
      <c r="M29282">
        <v>0</v>
      </c>
      <c r="N29282">
        <v>0</v>
      </c>
      <c r="O29282">
        <v>0</v>
      </c>
      <c r="P29282">
        <v>0</v>
      </c>
      <c r="Q29282">
        <v>0</v>
      </c>
      <c r="R29282" t="s">
        <v>534</v>
      </c>
    </row>
    <row r="29283" spans="1:18" x14ac:dyDescent="0.25">
      <c r="A29283" t="s">
        <v>129243</v>
      </c>
      <c r="B29283">
        <v>0</v>
      </c>
      <c r="C29283">
        <v>283.12</v>
      </c>
      <c r="D29283" s="234">
        <v>45516</v>
      </c>
      <c r="E29283" t="s">
        <v>129244</v>
      </c>
      <c r="F29283" t="s">
        <v>1378</v>
      </c>
      <c r="G29283" t="s">
        <v>81242</v>
      </c>
      <c r="H29283" t="s">
        <v>534</v>
      </c>
      <c r="I29283" t="s">
        <v>633</v>
      </c>
      <c r="J29283">
        <v>0</v>
      </c>
      <c r="K29283">
        <v>0</v>
      </c>
      <c r="L29283">
        <v>0</v>
      </c>
      <c r="M29283">
        <v>0</v>
      </c>
      <c r="N29283">
        <v>0</v>
      </c>
      <c r="O29283">
        <v>0</v>
      </c>
      <c r="P29283">
        <v>0</v>
      </c>
      <c r="Q29283">
        <v>0</v>
      </c>
      <c r="R29283" t="s">
        <v>534</v>
      </c>
    </row>
    <row r="29284" spans="1:18" x14ac:dyDescent="0.25">
      <c r="A29284" t="s">
        <v>129245</v>
      </c>
      <c r="B29284">
        <v>0</v>
      </c>
      <c r="C29284">
        <v>66.463750000000005</v>
      </c>
      <c r="D29284" s="234">
        <v>45505</v>
      </c>
      <c r="E29284" t="s">
        <v>129246</v>
      </c>
      <c r="F29284" t="s">
        <v>46153</v>
      </c>
      <c r="G29284" t="s">
        <v>129247</v>
      </c>
      <c r="H29284" t="s">
        <v>534</v>
      </c>
      <c r="I29284" t="s">
        <v>633</v>
      </c>
      <c r="J29284">
        <v>0</v>
      </c>
      <c r="K29284">
        <v>0</v>
      </c>
      <c r="L29284">
        <v>0</v>
      </c>
      <c r="M29284">
        <v>0</v>
      </c>
      <c r="N29284">
        <v>0</v>
      </c>
      <c r="O29284">
        <v>0</v>
      </c>
      <c r="P29284">
        <v>0</v>
      </c>
      <c r="Q29284">
        <v>0</v>
      </c>
      <c r="R29284" t="s">
        <v>534</v>
      </c>
    </row>
    <row r="29285" spans="1:18" x14ac:dyDescent="0.25">
      <c r="A29285" t="s">
        <v>129248</v>
      </c>
      <c r="B29285">
        <v>0</v>
      </c>
      <c r="C29285">
        <v>523.64</v>
      </c>
      <c r="D29285" s="234">
        <v>45534</v>
      </c>
      <c r="E29285" t="s">
        <v>129249</v>
      </c>
      <c r="F29285" t="s">
        <v>2175</v>
      </c>
      <c r="G29285" t="s">
        <v>129250</v>
      </c>
      <c r="H29285" t="s">
        <v>534</v>
      </c>
      <c r="I29285" t="s">
        <v>633</v>
      </c>
      <c r="J29285">
        <v>0</v>
      </c>
      <c r="K29285">
        <v>0</v>
      </c>
      <c r="L29285">
        <v>0</v>
      </c>
      <c r="M29285">
        <v>0</v>
      </c>
      <c r="N29285">
        <v>0</v>
      </c>
      <c r="O29285">
        <v>0</v>
      </c>
      <c r="P29285">
        <v>0</v>
      </c>
      <c r="Q29285">
        <v>0</v>
      </c>
      <c r="R29285" t="s">
        <v>534</v>
      </c>
    </row>
    <row r="29286" spans="1:18" x14ac:dyDescent="0.25">
      <c r="A29286" t="s">
        <v>129251</v>
      </c>
      <c r="B29286">
        <v>0</v>
      </c>
      <c r="C29286">
        <v>0</v>
      </c>
      <c r="D29286" s="234"/>
      <c r="E29286" t="s">
        <v>129252</v>
      </c>
      <c r="F29286" t="s">
        <v>2804</v>
      </c>
      <c r="G29286" t="s">
        <v>59189</v>
      </c>
      <c r="H29286" t="s">
        <v>59190</v>
      </c>
      <c r="I29286" t="s">
        <v>633</v>
      </c>
      <c r="J29286">
        <v>0</v>
      </c>
      <c r="K29286">
        <v>0</v>
      </c>
      <c r="L29286">
        <v>0</v>
      </c>
      <c r="M29286">
        <v>0</v>
      </c>
      <c r="N29286">
        <v>0</v>
      </c>
      <c r="O29286">
        <v>0</v>
      </c>
      <c r="P29286">
        <v>0</v>
      </c>
      <c r="Q29286">
        <v>0</v>
      </c>
      <c r="R29286" t="s">
        <v>534</v>
      </c>
    </row>
    <row r="29287" spans="1:18" x14ac:dyDescent="0.25">
      <c r="A29287" t="s">
        <v>129253</v>
      </c>
      <c r="B29287">
        <v>0</v>
      </c>
      <c r="C29287">
        <v>0</v>
      </c>
      <c r="D29287" s="234"/>
      <c r="E29287" t="s">
        <v>129254</v>
      </c>
      <c r="F29287" t="s">
        <v>2804</v>
      </c>
      <c r="G29287" t="s">
        <v>59204</v>
      </c>
      <c r="H29287" t="s">
        <v>59205</v>
      </c>
      <c r="I29287" t="s">
        <v>633</v>
      </c>
      <c r="J29287">
        <v>0</v>
      </c>
      <c r="K29287">
        <v>0</v>
      </c>
      <c r="L29287">
        <v>0</v>
      </c>
      <c r="M29287">
        <v>0</v>
      </c>
      <c r="N29287">
        <v>0</v>
      </c>
      <c r="O29287">
        <v>0</v>
      </c>
      <c r="P29287">
        <v>0</v>
      </c>
      <c r="Q29287">
        <v>0</v>
      </c>
      <c r="R29287" t="s">
        <v>534</v>
      </c>
    </row>
    <row r="29288" spans="1:18" x14ac:dyDescent="0.25">
      <c r="A29288" t="s">
        <v>129255</v>
      </c>
      <c r="B29288">
        <v>0</v>
      </c>
      <c r="C29288">
        <v>233.18</v>
      </c>
      <c r="D29288" s="234">
        <v>45692</v>
      </c>
      <c r="E29288" t="s">
        <v>129256</v>
      </c>
      <c r="F29288" t="s">
        <v>46153</v>
      </c>
      <c r="G29288" t="s">
        <v>129257</v>
      </c>
      <c r="H29288" t="s">
        <v>534</v>
      </c>
      <c r="I29288" t="s">
        <v>633</v>
      </c>
      <c r="J29288">
        <v>0</v>
      </c>
      <c r="K29288">
        <v>0</v>
      </c>
      <c r="L29288">
        <v>0</v>
      </c>
      <c r="M29288">
        <v>0</v>
      </c>
      <c r="N29288">
        <v>0</v>
      </c>
      <c r="O29288">
        <v>0</v>
      </c>
      <c r="P29288">
        <v>0</v>
      </c>
      <c r="Q29288">
        <v>0</v>
      </c>
      <c r="R29288" t="s">
        <v>534</v>
      </c>
    </row>
    <row r="29289" spans="1:18" x14ac:dyDescent="0.25">
      <c r="A29289" t="s">
        <v>129258</v>
      </c>
      <c r="B29289">
        <v>0</v>
      </c>
      <c r="C29289">
        <v>141.09</v>
      </c>
      <c r="D29289" s="234">
        <v>45691</v>
      </c>
      <c r="E29289" t="s">
        <v>129259</v>
      </c>
      <c r="F29289" t="s">
        <v>46153</v>
      </c>
      <c r="G29289" t="s">
        <v>129260</v>
      </c>
      <c r="H29289" t="s">
        <v>534</v>
      </c>
      <c r="I29289" t="s">
        <v>633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 t="s">
        <v>534</v>
      </c>
    </row>
    <row r="29290" spans="1:18" x14ac:dyDescent="0.25">
      <c r="A29290" t="s">
        <v>129261</v>
      </c>
      <c r="B29290">
        <v>0</v>
      </c>
      <c r="C29290">
        <v>15.38622</v>
      </c>
      <c r="D29290" s="234">
        <v>45526</v>
      </c>
      <c r="E29290" t="s">
        <v>129262</v>
      </c>
      <c r="F29290" t="s">
        <v>7000</v>
      </c>
      <c r="G29290" t="s">
        <v>129263</v>
      </c>
      <c r="H29290" t="s">
        <v>534</v>
      </c>
      <c r="I29290" t="s">
        <v>633</v>
      </c>
      <c r="J29290">
        <v>0</v>
      </c>
      <c r="K29290">
        <v>0</v>
      </c>
      <c r="L29290">
        <v>0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 t="s">
        <v>534</v>
      </c>
    </row>
    <row r="29291" spans="1:18" x14ac:dyDescent="0.25">
      <c r="A29291" t="s">
        <v>129264</v>
      </c>
      <c r="B29291">
        <v>0</v>
      </c>
      <c r="C29291">
        <v>52.45</v>
      </c>
      <c r="D29291" s="234">
        <v>45513</v>
      </c>
      <c r="E29291" t="s">
        <v>129265</v>
      </c>
      <c r="F29291" t="s">
        <v>46153</v>
      </c>
      <c r="G29291" t="s">
        <v>129266</v>
      </c>
      <c r="H29291" t="s">
        <v>129149</v>
      </c>
      <c r="I29291" t="s">
        <v>633</v>
      </c>
      <c r="J29291">
        <v>0</v>
      </c>
      <c r="K29291">
        <v>0</v>
      </c>
      <c r="L29291">
        <v>0</v>
      </c>
      <c r="M29291">
        <v>0</v>
      </c>
      <c r="N29291">
        <v>0</v>
      </c>
      <c r="O29291">
        <v>0</v>
      </c>
      <c r="P29291">
        <v>0</v>
      </c>
      <c r="Q29291">
        <v>0</v>
      </c>
      <c r="R29291" t="s">
        <v>534</v>
      </c>
    </row>
    <row r="29292" spans="1:18" x14ac:dyDescent="0.25">
      <c r="A29292" t="s">
        <v>129267</v>
      </c>
      <c r="B29292">
        <v>0</v>
      </c>
      <c r="C29292">
        <v>603.82000000000005</v>
      </c>
      <c r="D29292" s="234">
        <v>45938</v>
      </c>
      <c r="E29292" t="s">
        <v>129268</v>
      </c>
      <c r="F29292" t="s">
        <v>964</v>
      </c>
      <c r="G29292" t="s">
        <v>70901</v>
      </c>
      <c r="H29292" t="s">
        <v>129269</v>
      </c>
      <c r="I29292" t="s">
        <v>633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  <c r="P29292">
        <v>0</v>
      </c>
      <c r="Q29292">
        <v>0</v>
      </c>
      <c r="R29292" t="s">
        <v>534</v>
      </c>
    </row>
    <row r="29293" spans="1:18" x14ac:dyDescent="0.25">
      <c r="A29293" t="s">
        <v>129270</v>
      </c>
      <c r="B29293">
        <v>0</v>
      </c>
      <c r="C29293">
        <v>1217.8499999999999</v>
      </c>
      <c r="D29293" s="234">
        <v>45938</v>
      </c>
      <c r="E29293" t="s">
        <v>129271</v>
      </c>
      <c r="F29293" t="s">
        <v>964</v>
      </c>
      <c r="G29293" t="s">
        <v>129272</v>
      </c>
      <c r="H29293" t="s">
        <v>129269</v>
      </c>
      <c r="I29293" t="s">
        <v>633</v>
      </c>
      <c r="J29293">
        <v>0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0</v>
      </c>
      <c r="Q29293">
        <v>0</v>
      </c>
      <c r="R29293" t="s">
        <v>534</v>
      </c>
    </row>
    <row r="29294" spans="1:18" x14ac:dyDescent="0.25">
      <c r="A29294" t="s">
        <v>129273</v>
      </c>
      <c r="B29294">
        <v>0</v>
      </c>
      <c r="C29294">
        <v>8.8175000000000008</v>
      </c>
      <c r="D29294" s="234">
        <v>45532</v>
      </c>
      <c r="E29294" t="s">
        <v>129274</v>
      </c>
      <c r="F29294" t="s">
        <v>964</v>
      </c>
      <c r="G29294" t="s">
        <v>129275</v>
      </c>
      <c r="H29294" t="s">
        <v>534</v>
      </c>
      <c r="I29294" t="s">
        <v>633</v>
      </c>
      <c r="J29294">
        <v>0</v>
      </c>
      <c r="K29294">
        <v>0</v>
      </c>
      <c r="L29294">
        <v>0</v>
      </c>
      <c r="M29294">
        <v>0</v>
      </c>
      <c r="N29294">
        <v>0</v>
      </c>
      <c r="O29294">
        <v>0</v>
      </c>
      <c r="P29294">
        <v>0</v>
      </c>
      <c r="Q29294">
        <v>0</v>
      </c>
      <c r="R29294" t="s">
        <v>534</v>
      </c>
    </row>
    <row r="29295" spans="1:18" x14ac:dyDescent="0.25">
      <c r="A29295" t="s">
        <v>129276</v>
      </c>
      <c r="B29295">
        <v>0</v>
      </c>
      <c r="C29295">
        <v>1.22</v>
      </c>
      <c r="D29295" s="234">
        <v>45532</v>
      </c>
      <c r="E29295" t="s">
        <v>129277</v>
      </c>
      <c r="F29295" t="s">
        <v>964</v>
      </c>
      <c r="G29295" t="s">
        <v>129278</v>
      </c>
      <c r="H29295" t="s">
        <v>534</v>
      </c>
      <c r="I29295" t="s">
        <v>633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  <c r="P29295">
        <v>0</v>
      </c>
      <c r="Q29295">
        <v>0</v>
      </c>
      <c r="R29295" t="s">
        <v>534</v>
      </c>
    </row>
    <row r="29296" spans="1:18" x14ac:dyDescent="0.25">
      <c r="A29296" t="s">
        <v>129279</v>
      </c>
      <c r="B29296">
        <v>0</v>
      </c>
      <c r="C29296">
        <v>222.93</v>
      </c>
      <c r="D29296" s="234">
        <v>46010</v>
      </c>
      <c r="E29296" t="s">
        <v>129280</v>
      </c>
      <c r="F29296" t="s">
        <v>40090</v>
      </c>
      <c r="G29296" t="s">
        <v>78323</v>
      </c>
      <c r="H29296" t="s">
        <v>126999</v>
      </c>
      <c r="I29296" t="s">
        <v>633</v>
      </c>
      <c r="J29296">
        <v>0</v>
      </c>
      <c r="K29296">
        <v>0</v>
      </c>
      <c r="L29296">
        <v>0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 t="s">
        <v>534</v>
      </c>
    </row>
    <row r="29297" spans="1:18" x14ac:dyDescent="0.25">
      <c r="A29297" t="s">
        <v>129281</v>
      </c>
      <c r="B29297">
        <v>0</v>
      </c>
      <c r="C29297">
        <v>0</v>
      </c>
      <c r="D29297" s="234"/>
      <c r="E29297" t="s">
        <v>129282</v>
      </c>
      <c r="F29297" t="s">
        <v>1700</v>
      </c>
      <c r="G29297" t="s">
        <v>129283</v>
      </c>
      <c r="H29297" t="s">
        <v>129284</v>
      </c>
      <c r="I29297" t="s">
        <v>633</v>
      </c>
      <c r="J29297">
        <v>0</v>
      </c>
      <c r="K29297">
        <v>0</v>
      </c>
      <c r="L29297">
        <v>0</v>
      </c>
      <c r="M29297">
        <v>0</v>
      </c>
      <c r="N29297">
        <v>0</v>
      </c>
      <c r="O29297">
        <v>0</v>
      </c>
      <c r="P29297">
        <v>0</v>
      </c>
      <c r="Q29297">
        <v>0</v>
      </c>
      <c r="R29297" t="s">
        <v>534</v>
      </c>
    </row>
    <row r="29298" spans="1:18" x14ac:dyDescent="0.25">
      <c r="A29298" t="s">
        <v>129285</v>
      </c>
      <c r="B29298">
        <v>0</v>
      </c>
      <c r="C29298">
        <v>87.007739999999998</v>
      </c>
      <c r="D29298" s="234">
        <v>45880</v>
      </c>
      <c r="E29298" t="s">
        <v>129286</v>
      </c>
      <c r="F29298" t="s">
        <v>972</v>
      </c>
      <c r="G29298" t="s">
        <v>78947</v>
      </c>
      <c r="H29298" t="s">
        <v>129287</v>
      </c>
      <c r="I29298" t="s">
        <v>633</v>
      </c>
      <c r="J29298">
        <v>0</v>
      </c>
      <c r="K29298">
        <v>0</v>
      </c>
      <c r="L29298">
        <v>0</v>
      </c>
      <c r="M29298">
        <v>0</v>
      </c>
      <c r="N29298">
        <v>4</v>
      </c>
      <c r="O29298">
        <v>0</v>
      </c>
      <c r="P29298">
        <v>0</v>
      </c>
      <c r="Q29298">
        <v>0</v>
      </c>
      <c r="R29298" t="s">
        <v>135196</v>
      </c>
    </row>
    <row r="29299" spans="1:18" x14ac:dyDescent="0.25">
      <c r="A29299" t="s">
        <v>129288</v>
      </c>
      <c r="B29299">
        <v>0</v>
      </c>
      <c r="C29299">
        <v>117.59</v>
      </c>
      <c r="D29299" s="234">
        <v>45573</v>
      </c>
      <c r="E29299" t="s">
        <v>129289</v>
      </c>
      <c r="F29299" t="s">
        <v>1147</v>
      </c>
      <c r="G29299" t="s">
        <v>129290</v>
      </c>
      <c r="H29299" t="s">
        <v>129291</v>
      </c>
      <c r="I29299" t="s">
        <v>633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 t="s">
        <v>534</v>
      </c>
    </row>
    <row r="29300" spans="1:18" x14ac:dyDescent="0.25">
      <c r="A29300" t="s">
        <v>129292</v>
      </c>
      <c r="B29300">
        <v>0</v>
      </c>
      <c r="C29300">
        <v>21.055</v>
      </c>
      <c r="D29300" s="234">
        <v>45569</v>
      </c>
      <c r="E29300" t="s">
        <v>129293</v>
      </c>
      <c r="F29300" t="s">
        <v>1147</v>
      </c>
      <c r="G29300" t="s">
        <v>129290</v>
      </c>
      <c r="H29300" t="s">
        <v>129294</v>
      </c>
      <c r="I29300" t="s">
        <v>633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 t="s">
        <v>534</v>
      </c>
    </row>
    <row r="29301" spans="1:18" x14ac:dyDescent="0.25">
      <c r="A29301" t="s">
        <v>129295</v>
      </c>
      <c r="B29301">
        <v>0</v>
      </c>
      <c r="C29301">
        <v>27.316669999999998</v>
      </c>
      <c r="D29301" s="234">
        <v>45559</v>
      </c>
      <c r="E29301" t="s">
        <v>129296</v>
      </c>
      <c r="F29301" t="s">
        <v>964</v>
      </c>
      <c r="G29301" t="s">
        <v>51457</v>
      </c>
      <c r="H29301" t="s">
        <v>534</v>
      </c>
      <c r="I29301" t="s">
        <v>633</v>
      </c>
      <c r="J29301">
        <v>0</v>
      </c>
      <c r="K29301">
        <v>0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 t="s">
        <v>534</v>
      </c>
    </row>
    <row r="29302" spans="1:18" x14ac:dyDescent="0.25">
      <c r="A29302" t="s">
        <v>129297</v>
      </c>
      <c r="B29302">
        <v>0</v>
      </c>
      <c r="C29302">
        <v>1463.42</v>
      </c>
      <c r="D29302" s="234">
        <v>45583</v>
      </c>
      <c r="E29302" t="s">
        <v>129298</v>
      </c>
      <c r="F29302" t="s">
        <v>2691</v>
      </c>
      <c r="G29302" t="s">
        <v>129299</v>
      </c>
      <c r="H29302" t="s">
        <v>534</v>
      </c>
      <c r="I29302" t="s">
        <v>633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  <c r="P29302">
        <v>0</v>
      </c>
      <c r="Q29302">
        <v>0</v>
      </c>
      <c r="R29302" t="s">
        <v>534</v>
      </c>
    </row>
    <row r="29303" spans="1:18" x14ac:dyDescent="0.25">
      <c r="A29303" t="s">
        <v>129300</v>
      </c>
      <c r="B29303">
        <v>0</v>
      </c>
      <c r="C29303">
        <v>28.0656</v>
      </c>
      <c r="D29303" s="234">
        <v>45559</v>
      </c>
      <c r="E29303" t="s">
        <v>129301</v>
      </c>
      <c r="F29303" t="s">
        <v>7000</v>
      </c>
      <c r="G29303" t="s">
        <v>129302</v>
      </c>
      <c r="H29303" t="s">
        <v>534</v>
      </c>
      <c r="I29303" t="s">
        <v>633</v>
      </c>
      <c r="J29303">
        <v>0</v>
      </c>
      <c r="K29303">
        <v>0</v>
      </c>
      <c r="L29303">
        <v>0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 t="s">
        <v>534</v>
      </c>
    </row>
    <row r="29304" spans="1:18" x14ac:dyDescent="0.25">
      <c r="A29304" t="s">
        <v>129303</v>
      </c>
      <c r="B29304">
        <v>0</v>
      </c>
      <c r="C29304">
        <v>4.0486700000000004</v>
      </c>
      <c r="D29304" s="234">
        <v>45575</v>
      </c>
      <c r="E29304" t="s">
        <v>129304</v>
      </c>
      <c r="F29304" t="s">
        <v>725</v>
      </c>
      <c r="G29304" t="s">
        <v>129305</v>
      </c>
      <c r="H29304" t="s">
        <v>534</v>
      </c>
      <c r="I29304" t="s">
        <v>633</v>
      </c>
      <c r="J29304">
        <v>0</v>
      </c>
      <c r="K29304">
        <v>0</v>
      </c>
      <c r="L29304">
        <v>0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 t="s">
        <v>534</v>
      </c>
    </row>
    <row r="29305" spans="1:18" x14ac:dyDescent="0.25">
      <c r="A29305" t="s">
        <v>129306</v>
      </c>
      <c r="B29305">
        <v>0</v>
      </c>
      <c r="C29305">
        <v>0.30923</v>
      </c>
      <c r="D29305" s="234">
        <v>45562</v>
      </c>
      <c r="E29305" t="s">
        <v>129307</v>
      </c>
      <c r="F29305" t="s">
        <v>46153</v>
      </c>
      <c r="G29305" t="s">
        <v>129308</v>
      </c>
      <c r="H29305" t="s">
        <v>534</v>
      </c>
      <c r="I29305" t="s">
        <v>633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 t="s">
        <v>534</v>
      </c>
    </row>
    <row r="29306" spans="1:18" x14ac:dyDescent="0.25">
      <c r="A29306" t="s">
        <v>129309</v>
      </c>
      <c r="B29306">
        <v>0</v>
      </c>
      <c r="C29306">
        <v>16.065000000000001</v>
      </c>
      <c r="D29306" s="234">
        <v>45561</v>
      </c>
      <c r="E29306" t="s">
        <v>129310</v>
      </c>
      <c r="F29306" t="s">
        <v>2560</v>
      </c>
      <c r="G29306" t="s">
        <v>129311</v>
      </c>
      <c r="H29306" t="s">
        <v>534</v>
      </c>
      <c r="I29306" t="s">
        <v>633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 t="s">
        <v>534</v>
      </c>
    </row>
    <row r="29307" spans="1:18" x14ac:dyDescent="0.25">
      <c r="A29307" t="s">
        <v>129312</v>
      </c>
      <c r="B29307">
        <v>0</v>
      </c>
      <c r="C29307">
        <v>24.362310000000001</v>
      </c>
      <c r="D29307" s="234">
        <v>45565</v>
      </c>
      <c r="E29307" t="s">
        <v>129313</v>
      </c>
      <c r="F29307" t="s">
        <v>2560</v>
      </c>
      <c r="G29307" t="s">
        <v>129314</v>
      </c>
      <c r="H29307" t="s">
        <v>534</v>
      </c>
      <c r="I29307" t="s">
        <v>633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 t="s">
        <v>534</v>
      </c>
    </row>
    <row r="29308" spans="1:18" x14ac:dyDescent="0.25">
      <c r="A29308" t="s">
        <v>129315</v>
      </c>
      <c r="B29308">
        <v>0</v>
      </c>
      <c r="C29308">
        <v>46.817779999999999</v>
      </c>
      <c r="D29308" s="234">
        <v>45567</v>
      </c>
      <c r="E29308" t="s">
        <v>69585</v>
      </c>
      <c r="F29308" t="s">
        <v>7000</v>
      </c>
      <c r="G29308" t="s">
        <v>129316</v>
      </c>
      <c r="H29308" t="s">
        <v>534</v>
      </c>
      <c r="I29308" t="s">
        <v>633</v>
      </c>
      <c r="J29308">
        <v>0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 t="s">
        <v>534</v>
      </c>
    </row>
    <row r="29309" spans="1:18" x14ac:dyDescent="0.25">
      <c r="A29309" t="s">
        <v>129317</v>
      </c>
      <c r="B29309">
        <v>0</v>
      </c>
      <c r="C29309">
        <v>103.55</v>
      </c>
      <c r="D29309" s="234">
        <v>45575</v>
      </c>
      <c r="E29309" t="s">
        <v>129318</v>
      </c>
      <c r="F29309" t="s">
        <v>1378</v>
      </c>
      <c r="G29309" t="s">
        <v>129319</v>
      </c>
      <c r="H29309" t="s">
        <v>77653</v>
      </c>
      <c r="I29309" t="s">
        <v>633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 t="s">
        <v>534</v>
      </c>
    </row>
    <row r="29310" spans="1:18" x14ac:dyDescent="0.25">
      <c r="A29310" t="s">
        <v>129320</v>
      </c>
      <c r="B29310">
        <v>0</v>
      </c>
      <c r="C29310">
        <v>23.734000000000002</v>
      </c>
      <c r="D29310" s="234">
        <v>45573</v>
      </c>
      <c r="E29310" t="s">
        <v>129321</v>
      </c>
      <c r="F29310" t="s">
        <v>7000</v>
      </c>
      <c r="G29310" t="s">
        <v>129322</v>
      </c>
      <c r="H29310" t="s">
        <v>534</v>
      </c>
      <c r="I29310" t="s">
        <v>633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 t="s">
        <v>534</v>
      </c>
    </row>
    <row r="29311" spans="1:18" x14ac:dyDescent="0.25">
      <c r="A29311" t="s">
        <v>129323</v>
      </c>
      <c r="B29311">
        <v>0</v>
      </c>
      <c r="C29311">
        <v>0</v>
      </c>
      <c r="D29311" s="234"/>
      <c r="E29311" t="s">
        <v>57246</v>
      </c>
      <c r="F29311" t="s">
        <v>2560</v>
      </c>
      <c r="G29311" t="s">
        <v>57247</v>
      </c>
      <c r="H29311" t="s">
        <v>129324</v>
      </c>
      <c r="I29311" t="s">
        <v>633</v>
      </c>
      <c r="J29311">
        <v>0</v>
      </c>
      <c r="K29311">
        <v>0</v>
      </c>
      <c r="L29311">
        <v>0</v>
      </c>
      <c r="M29311">
        <v>0</v>
      </c>
      <c r="N29311">
        <v>0</v>
      </c>
      <c r="O29311">
        <v>0</v>
      </c>
      <c r="P29311">
        <v>0</v>
      </c>
      <c r="Q29311">
        <v>0</v>
      </c>
      <c r="R29311" t="s">
        <v>534</v>
      </c>
    </row>
    <row r="29312" spans="1:18" x14ac:dyDescent="0.25">
      <c r="A29312" t="s">
        <v>129325</v>
      </c>
      <c r="B29312">
        <v>0</v>
      </c>
      <c r="C29312">
        <v>573.77666999999997</v>
      </c>
      <c r="D29312" s="234">
        <v>45587</v>
      </c>
      <c r="E29312" t="s">
        <v>129326</v>
      </c>
      <c r="F29312" t="s">
        <v>1378</v>
      </c>
      <c r="G29312" t="s">
        <v>129327</v>
      </c>
      <c r="H29312" t="s">
        <v>60099</v>
      </c>
      <c r="I29312" t="s">
        <v>633</v>
      </c>
      <c r="J29312">
        <v>0</v>
      </c>
      <c r="K29312">
        <v>0</v>
      </c>
      <c r="L29312">
        <v>0</v>
      </c>
      <c r="M29312">
        <v>0</v>
      </c>
      <c r="N29312">
        <v>0</v>
      </c>
      <c r="O29312">
        <v>0</v>
      </c>
      <c r="P29312">
        <v>0</v>
      </c>
      <c r="Q29312">
        <v>0</v>
      </c>
      <c r="R29312" t="s">
        <v>534</v>
      </c>
    </row>
    <row r="29313" spans="1:18" x14ac:dyDescent="0.25">
      <c r="A29313" t="s">
        <v>129328</v>
      </c>
      <c r="B29313">
        <v>0</v>
      </c>
      <c r="C29313">
        <v>27.572399999999998</v>
      </c>
      <c r="D29313" s="234">
        <v>45586</v>
      </c>
      <c r="E29313" t="s">
        <v>129329</v>
      </c>
      <c r="F29313" t="s">
        <v>7000</v>
      </c>
      <c r="G29313" t="s">
        <v>129330</v>
      </c>
      <c r="H29313" t="s">
        <v>534</v>
      </c>
      <c r="I29313" t="s">
        <v>633</v>
      </c>
      <c r="J29313">
        <v>0</v>
      </c>
      <c r="K29313">
        <v>0</v>
      </c>
      <c r="L29313">
        <v>0</v>
      </c>
      <c r="M29313">
        <v>0</v>
      </c>
      <c r="N29313">
        <v>0</v>
      </c>
      <c r="O29313">
        <v>0</v>
      </c>
      <c r="P29313">
        <v>0</v>
      </c>
      <c r="Q29313">
        <v>0</v>
      </c>
      <c r="R29313" t="s">
        <v>534</v>
      </c>
    </row>
    <row r="29314" spans="1:18" x14ac:dyDescent="0.25">
      <c r="A29314" t="s">
        <v>129331</v>
      </c>
      <c r="B29314">
        <v>0</v>
      </c>
      <c r="C29314">
        <v>380.3</v>
      </c>
      <c r="D29314" s="234">
        <v>45622</v>
      </c>
      <c r="E29314" t="s">
        <v>129332</v>
      </c>
      <c r="F29314" t="s">
        <v>2175</v>
      </c>
      <c r="G29314" t="s">
        <v>129333</v>
      </c>
      <c r="H29314" t="s">
        <v>129334</v>
      </c>
      <c r="I29314" t="s">
        <v>633</v>
      </c>
      <c r="J29314">
        <v>0</v>
      </c>
      <c r="K29314">
        <v>0</v>
      </c>
      <c r="L29314">
        <v>0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 t="s">
        <v>534</v>
      </c>
    </row>
    <row r="29315" spans="1:18" x14ac:dyDescent="0.25">
      <c r="A29315" t="s">
        <v>129335</v>
      </c>
      <c r="B29315">
        <v>0</v>
      </c>
      <c r="C29315">
        <v>84.107500000000002</v>
      </c>
      <c r="D29315" s="234">
        <v>45622</v>
      </c>
      <c r="E29315" t="s">
        <v>129336</v>
      </c>
      <c r="F29315" t="s">
        <v>2175</v>
      </c>
      <c r="G29315" t="s">
        <v>129337</v>
      </c>
      <c r="H29315" t="s">
        <v>534</v>
      </c>
      <c r="I29315" t="s">
        <v>633</v>
      </c>
      <c r="J29315">
        <v>0</v>
      </c>
      <c r="K29315">
        <v>0</v>
      </c>
      <c r="L29315">
        <v>0</v>
      </c>
      <c r="M29315">
        <v>0</v>
      </c>
      <c r="N29315">
        <v>0</v>
      </c>
      <c r="O29315">
        <v>0</v>
      </c>
      <c r="P29315">
        <v>0</v>
      </c>
      <c r="Q29315">
        <v>0</v>
      </c>
      <c r="R29315" t="s">
        <v>534</v>
      </c>
    </row>
    <row r="29316" spans="1:18" x14ac:dyDescent="0.25">
      <c r="A29316" t="s">
        <v>129338</v>
      </c>
      <c r="B29316">
        <v>0</v>
      </c>
      <c r="C29316">
        <v>4.3025000000000002</v>
      </c>
      <c r="D29316" s="234">
        <v>45615</v>
      </c>
      <c r="E29316" t="s">
        <v>129339</v>
      </c>
      <c r="F29316" t="s">
        <v>2175</v>
      </c>
      <c r="G29316" t="s">
        <v>129340</v>
      </c>
      <c r="H29316" t="s">
        <v>534</v>
      </c>
      <c r="I29316" t="s">
        <v>633</v>
      </c>
      <c r="J29316">
        <v>0</v>
      </c>
      <c r="K29316">
        <v>0</v>
      </c>
      <c r="L29316">
        <v>0</v>
      </c>
      <c r="M29316">
        <v>0</v>
      </c>
      <c r="N29316">
        <v>0</v>
      </c>
      <c r="O29316">
        <v>0</v>
      </c>
      <c r="P29316">
        <v>0</v>
      </c>
      <c r="Q29316">
        <v>0</v>
      </c>
      <c r="R29316" t="s">
        <v>534</v>
      </c>
    </row>
    <row r="29317" spans="1:18" x14ac:dyDescent="0.25">
      <c r="A29317" t="s">
        <v>129341</v>
      </c>
      <c r="B29317">
        <v>0</v>
      </c>
      <c r="C29317">
        <v>17.813179999999999</v>
      </c>
      <c r="D29317" s="234">
        <v>45588</v>
      </c>
      <c r="E29317" t="s">
        <v>129342</v>
      </c>
      <c r="F29317" t="s">
        <v>7000</v>
      </c>
      <c r="G29317" t="s">
        <v>129343</v>
      </c>
      <c r="H29317" t="s">
        <v>534</v>
      </c>
      <c r="I29317" t="s">
        <v>633</v>
      </c>
      <c r="J29317">
        <v>0</v>
      </c>
      <c r="K29317">
        <v>0</v>
      </c>
      <c r="L29317">
        <v>0</v>
      </c>
      <c r="M29317">
        <v>0</v>
      </c>
      <c r="N29317">
        <v>0</v>
      </c>
      <c r="O29317">
        <v>0</v>
      </c>
      <c r="P29317">
        <v>0</v>
      </c>
      <c r="Q29317">
        <v>0</v>
      </c>
      <c r="R29317" t="s">
        <v>534</v>
      </c>
    </row>
    <row r="29318" spans="1:18" x14ac:dyDescent="0.25">
      <c r="A29318" t="s">
        <v>129344</v>
      </c>
      <c r="B29318">
        <v>0</v>
      </c>
      <c r="C29318">
        <v>8.0640900000000002</v>
      </c>
      <c r="D29318" s="234">
        <v>45588</v>
      </c>
      <c r="E29318" t="s">
        <v>129345</v>
      </c>
      <c r="F29318" t="s">
        <v>7000</v>
      </c>
      <c r="G29318" t="s">
        <v>129346</v>
      </c>
      <c r="H29318" t="s">
        <v>534</v>
      </c>
      <c r="I29318" t="s">
        <v>633</v>
      </c>
      <c r="J29318">
        <v>0</v>
      </c>
      <c r="K29318">
        <v>0</v>
      </c>
      <c r="L29318">
        <v>0</v>
      </c>
      <c r="M29318">
        <v>0</v>
      </c>
      <c r="N29318">
        <v>0</v>
      </c>
      <c r="O29318">
        <v>0</v>
      </c>
      <c r="P29318">
        <v>0</v>
      </c>
      <c r="Q29318">
        <v>0</v>
      </c>
      <c r="R29318" t="s">
        <v>534</v>
      </c>
    </row>
    <row r="29319" spans="1:18" x14ac:dyDescent="0.25">
      <c r="A29319" t="s">
        <v>129347</v>
      </c>
      <c r="B29319">
        <v>0</v>
      </c>
      <c r="C29319">
        <v>174.18</v>
      </c>
      <c r="D29319" s="234">
        <v>45621</v>
      </c>
      <c r="E29319" t="s">
        <v>129348</v>
      </c>
      <c r="F29319" t="s">
        <v>1378</v>
      </c>
      <c r="G29319" t="s">
        <v>129349</v>
      </c>
      <c r="H29319" t="s">
        <v>534</v>
      </c>
      <c r="I29319" t="s">
        <v>633</v>
      </c>
      <c r="J29319">
        <v>0</v>
      </c>
      <c r="K29319">
        <v>0</v>
      </c>
      <c r="L29319">
        <v>0</v>
      </c>
      <c r="M29319">
        <v>0</v>
      </c>
      <c r="N29319">
        <v>0</v>
      </c>
      <c r="O29319">
        <v>0</v>
      </c>
      <c r="P29319">
        <v>0</v>
      </c>
      <c r="Q29319">
        <v>0</v>
      </c>
      <c r="R29319" t="s">
        <v>534</v>
      </c>
    </row>
    <row r="29320" spans="1:18" x14ac:dyDescent="0.25">
      <c r="A29320" t="s">
        <v>129350</v>
      </c>
      <c r="B29320">
        <v>0</v>
      </c>
      <c r="C29320">
        <v>52.863750000000003</v>
      </c>
      <c r="D29320" s="234">
        <v>45861</v>
      </c>
      <c r="E29320" t="s">
        <v>129351</v>
      </c>
      <c r="F29320" t="s">
        <v>1378</v>
      </c>
      <c r="G29320" t="s">
        <v>129352</v>
      </c>
      <c r="H29320" t="s">
        <v>129353</v>
      </c>
      <c r="I29320" t="s">
        <v>633</v>
      </c>
      <c r="J29320">
        <v>0</v>
      </c>
      <c r="K29320">
        <v>0</v>
      </c>
      <c r="L29320">
        <v>0</v>
      </c>
      <c r="M29320">
        <v>0</v>
      </c>
      <c r="N29320">
        <v>0</v>
      </c>
      <c r="O29320">
        <v>0</v>
      </c>
      <c r="P29320">
        <v>0</v>
      </c>
      <c r="Q29320">
        <v>0</v>
      </c>
      <c r="R29320" t="s">
        <v>534</v>
      </c>
    </row>
    <row r="29321" spans="1:18" x14ac:dyDescent="0.25">
      <c r="A29321" t="s">
        <v>129415</v>
      </c>
      <c r="B29321">
        <v>0</v>
      </c>
      <c r="C29321">
        <v>324.59500000000003</v>
      </c>
      <c r="D29321" s="234">
        <v>45617</v>
      </c>
      <c r="E29321" t="s">
        <v>129416</v>
      </c>
      <c r="F29321" t="s">
        <v>1378</v>
      </c>
      <c r="G29321" t="s">
        <v>129417</v>
      </c>
      <c r="H29321" t="s">
        <v>127780</v>
      </c>
      <c r="I29321" t="s">
        <v>633</v>
      </c>
      <c r="J29321">
        <v>0</v>
      </c>
      <c r="K29321">
        <v>0</v>
      </c>
      <c r="L29321">
        <v>0</v>
      </c>
      <c r="M29321">
        <v>0</v>
      </c>
      <c r="N29321">
        <v>0</v>
      </c>
      <c r="O29321">
        <v>0</v>
      </c>
      <c r="P29321">
        <v>0</v>
      </c>
      <c r="Q29321">
        <v>0</v>
      </c>
      <c r="R29321" t="s">
        <v>534</v>
      </c>
    </row>
    <row r="29322" spans="1:18" x14ac:dyDescent="0.25">
      <c r="A29322" t="s">
        <v>129418</v>
      </c>
      <c r="B29322">
        <v>0</v>
      </c>
      <c r="C29322">
        <v>271.12</v>
      </c>
      <c r="D29322" s="234">
        <v>45614</v>
      </c>
      <c r="E29322" t="s">
        <v>129419</v>
      </c>
      <c r="F29322" t="s">
        <v>1378</v>
      </c>
      <c r="G29322" t="s">
        <v>129420</v>
      </c>
      <c r="H29322" t="s">
        <v>127837</v>
      </c>
      <c r="I29322" t="s">
        <v>633</v>
      </c>
      <c r="J29322">
        <v>0</v>
      </c>
      <c r="K29322">
        <v>0</v>
      </c>
      <c r="L29322">
        <v>0</v>
      </c>
      <c r="M29322">
        <v>0</v>
      </c>
      <c r="N29322">
        <v>0</v>
      </c>
      <c r="O29322">
        <v>0</v>
      </c>
      <c r="P29322">
        <v>0</v>
      </c>
      <c r="Q29322">
        <v>0</v>
      </c>
      <c r="R29322" t="s">
        <v>534</v>
      </c>
    </row>
    <row r="29323" spans="1:18" x14ac:dyDescent="0.25">
      <c r="A29323" t="s">
        <v>129421</v>
      </c>
      <c r="B29323">
        <v>0</v>
      </c>
      <c r="C29323">
        <v>265.46499999999997</v>
      </c>
      <c r="D29323" s="234">
        <v>45614</v>
      </c>
      <c r="E29323" t="s">
        <v>129422</v>
      </c>
      <c r="F29323" t="s">
        <v>1378</v>
      </c>
      <c r="G29323" t="s">
        <v>129423</v>
      </c>
      <c r="H29323" t="s">
        <v>127837</v>
      </c>
      <c r="I29323" t="s">
        <v>633</v>
      </c>
      <c r="J29323">
        <v>0</v>
      </c>
      <c r="K29323">
        <v>0</v>
      </c>
      <c r="L29323">
        <v>0</v>
      </c>
      <c r="M29323">
        <v>0</v>
      </c>
      <c r="N29323">
        <v>0</v>
      </c>
      <c r="O29323">
        <v>0</v>
      </c>
      <c r="P29323">
        <v>0</v>
      </c>
      <c r="Q29323">
        <v>0</v>
      </c>
      <c r="R29323" t="s">
        <v>534</v>
      </c>
    </row>
    <row r="29324" spans="1:18" x14ac:dyDescent="0.25">
      <c r="A29324" t="s">
        <v>129424</v>
      </c>
      <c r="B29324">
        <v>0</v>
      </c>
      <c r="C29324">
        <v>350.13499999999999</v>
      </c>
      <c r="D29324" s="234">
        <v>45617</v>
      </c>
      <c r="E29324" t="s">
        <v>129425</v>
      </c>
      <c r="F29324" t="s">
        <v>1378</v>
      </c>
      <c r="G29324" t="s">
        <v>129426</v>
      </c>
      <c r="H29324" t="s">
        <v>128516</v>
      </c>
      <c r="I29324" t="s">
        <v>633</v>
      </c>
      <c r="J29324">
        <v>0</v>
      </c>
      <c r="K29324">
        <v>0</v>
      </c>
      <c r="L29324">
        <v>0</v>
      </c>
      <c r="M29324">
        <v>0</v>
      </c>
      <c r="N29324">
        <v>0</v>
      </c>
      <c r="O29324">
        <v>0</v>
      </c>
      <c r="P29324">
        <v>0</v>
      </c>
      <c r="Q29324">
        <v>0</v>
      </c>
      <c r="R29324" t="s">
        <v>534</v>
      </c>
    </row>
    <row r="29325" spans="1:18" x14ac:dyDescent="0.25">
      <c r="A29325" t="s">
        <v>129427</v>
      </c>
      <c r="B29325">
        <v>0</v>
      </c>
      <c r="C29325">
        <v>250.37</v>
      </c>
      <c r="D29325" s="234">
        <v>45617</v>
      </c>
      <c r="E29325" t="s">
        <v>129428</v>
      </c>
      <c r="F29325" t="s">
        <v>1378</v>
      </c>
      <c r="G29325" t="s">
        <v>129429</v>
      </c>
      <c r="H29325" t="s">
        <v>128516</v>
      </c>
      <c r="I29325" t="s">
        <v>633</v>
      </c>
      <c r="J29325">
        <v>0</v>
      </c>
      <c r="K29325">
        <v>0</v>
      </c>
      <c r="L29325">
        <v>0</v>
      </c>
      <c r="M29325">
        <v>0</v>
      </c>
      <c r="N29325">
        <v>0</v>
      </c>
      <c r="O29325">
        <v>0</v>
      </c>
      <c r="P29325">
        <v>0</v>
      </c>
      <c r="Q29325">
        <v>0</v>
      </c>
      <c r="R29325" t="s">
        <v>534</v>
      </c>
    </row>
    <row r="29326" spans="1:18" x14ac:dyDescent="0.25">
      <c r="A29326" t="s">
        <v>129430</v>
      </c>
      <c r="B29326">
        <v>0</v>
      </c>
      <c r="C29326">
        <v>12.44577</v>
      </c>
      <c r="D29326" s="234">
        <v>45618</v>
      </c>
      <c r="E29326" t="s">
        <v>129431</v>
      </c>
      <c r="F29326" t="s">
        <v>7000</v>
      </c>
      <c r="G29326" t="s">
        <v>129432</v>
      </c>
      <c r="H29326" t="s">
        <v>534</v>
      </c>
      <c r="I29326" t="s">
        <v>633</v>
      </c>
      <c r="J29326">
        <v>0</v>
      </c>
      <c r="K29326">
        <v>0</v>
      </c>
      <c r="L29326">
        <v>0</v>
      </c>
      <c r="M29326">
        <v>0</v>
      </c>
      <c r="N29326">
        <v>0</v>
      </c>
      <c r="O29326">
        <v>0</v>
      </c>
      <c r="P29326">
        <v>0</v>
      </c>
      <c r="Q29326">
        <v>0</v>
      </c>
      <c r="R29326" t="s">
        <v>534</v>
      </c>
    </row>
    <row r="29327" spans="1:18" x14ac:dyDescent="0.25">
      <c r="A29327" t="s">
        <v>129433</v>
      </c>
      <c r="B29327">
        <v>0</v>
      </c>
      <c r="C29327">
        <v>851.41</v>
      </c>
      <c r="D29327" s="234">
        <v>45621</v>
      </c>
      <c r="E29327" t="s">
        <v>129434</v>
      </c>
      <c r="F29327" t="s">
        <v>964</v>
      </c>
      <c r="G29327" t="s">
        <v>129435</v>
      </c>
      <c r="H29327" t="s">
        <v>129436</v>
      </c>
      <c r="I29327" t="s">
        <v>633</v>
      </c>
      <c r="J29327">
        <v>0</v>
      </c>
      <c r="K29327">
        <v>0</v>
      </c>
      <c r="L29327">
        <v>0</v>
      </c>
      <c r="M29327">
        <v>0</v>
      </c>
      <c r="N29327">
        <v>0</v>
      </c>
      <c r="O29327">
        <v>0</v>
      </c>
      <c r="P29327">
        <v>0</v>
      </c>
      <c r="Q29327">
        <v>0</v>
      </c>
      <c r="R29327" t="s">
        <v>534</v>
      </c>
    </row>
    <row r="29328" spans="1:18" x14ac:dyDescent="0.25">
      <c r="A29328" t="s">
        <v>129437</v>
      </c>
      <c r="B29328">
        <v>0</v>
      </c>
      <c r="C29328">
        <v>101.251</v>
      </c>
      <c r="D29328" s="234">
        <v>45638</v>
      </c>
      <c r="E29328" t="s">
        <v>129438</v>
      </c>
      <c r="F29328" t="s">
        <v>1378</v>
      </c>
      <c r="G29328" t="s">
        <v>129439</v>
      </c>
      <c r="H29328" t="s">
        <v>129440</v>
      </c>
      <c r="I29328" t="s">
        <v>633</v>
      </c>
      <c r="J29328">
        <v>0</v>
      </c>
      <c r="K29328">
        <v>0</v>
      </c>
      <c r="L29328">
        <v>0</v>
      </c>
      <c r="M29328">
        <v>0</v>
      </c>
      <c r="N29328">
        <v>0</v>
      </c>
      <c r="O29328">
        <v>0</v>
      </c>
      <c r="P29328">
        <v>0</v>
      </c>
      <c r="Q29328">
        <v>0</v>
      </c>
      <c r="R29328" t="s">
        <v>534</v>
      </c>
    </row>
    <row r="29329" spans="1:18" x14ac:dyDescent="0.25">
      <c r="A29329" t="s">
        <v>129441</v>
      </c>
      <c r="B29329">
        <v>0</v>
      </c>
      <c r="C29329">
        <v>619.13</v>
      </c>
      <c r="D29329" s="234">
        <v>45712</v>
      </c>
      <c r="E29329" t="s">
        <v>129442</v>
      </c>
      <c r="F29329" t="s">
        <v>1378</v>
      </c>
      <c r="G29329" t="s">
        <v>129443</v>
      </c>
      <c r="H29329" t="s">
        <v>129444</v>
      </c>
      <c r="I29329" t="s">
        <v>633</v>
      </c>
      <c r="J29329">
        <v>0</v>
      </c>
      <c r="K29329">
        <v>0</v>
      </c>
      <c r="L29329">
        <v>0</v>
      </c>
      <c r="M29329">
        <v>0</v>
      </c>
      <c r="N29329">
        <v>0</v>
      </c>
      <c r="O29329">
        <v>0</v>
      </c>
      <c r="P29329">
        <v>0</v>
      </c>
      <c r="Q29329">
        <v>0</v>
      </c>
      <c r="R29329" t="s">
        <v>534</v>
      </c>
    </row>
    <row r="29330" spans="1:18" x14ac:dyDescent="0.25">
      <c r="A29330" t="s">
        <v>129445</v>
      </c>
      <c r="B29330">
        <v>0</v>
      </c>
      <c r="C29330">
        <v>181.46</v>
      </c>
      <c r="D29330" s="234">
        <v>45618</v>
      </c>
      <c r="E29330" t="s">
        <v>129446</v>
      </c>
      <c r="F29330" t="s">
        <v>1700</v>
      </c>
      <c r="G29330" t="s">
        <v>81178</v>
      </c>
      <c r="H29330" t="s">
        <v>129447</v>
      </c>
      <c r="I29330" t="s">
        <v>633</v>
      </c>
      <c r="J29330">
        <v>0</v>
      </c>
      <c r="K29330">
        <v>0</v>
      </c>
      <c r="L29330">
        <v>0</v>
      </c>
      <c r="M29330">
        <v>0</v>
      </c>
      <c r="N29330">
        <v>0</v>
      </c>
      <c r="O29330">
        <v>0</v>
      </c>
      <c r="P29330">
        <v>0</v>
      </c>
      <c r="Q29330">
        <v>0</v>
      </c>
      <c r="R29330" t="s">
        <v>534</v>
      </c>
    </row>
    <row r="29331" spans="1:18" x14ac:dyDescent="0.25">
      <c r="A29331" t="s">
        <v>129448</v>
      </c>
      <c r="B29331">
        <v>0</v>
      </c>
      <c r="C29331">
        <v>32.824089999999998</v>
      </c>
      <c r="D29331" s="234">
        <v>45637</v>
      </c>
      <c r="E29331" t="s">
        <v>129449</v>
      </c>
      <c r="F29331" t="s">
        <v>2560</v>
      </c>
      <c r="G29331" t="s">
        <v>129450</v>
      </c>
      <c r="H29331" t="s">
        <v>534</v>
      </c>
      <c r="I29331" t="s">
        <v>633</v>
      </c>
      <c r="J29331">
        <v>0</v>
      </c>
      <c r="K29331">
        <v>0</v>
      </c>
      <c r="L29331">
        <v>0</v>
      </c>
      <c r="M29331">
        <v>0</v>
      </c>
      <c r="N29331">
        <v>0</v>
      </c>
      <c r="O29331">
        <v>0</v>
      </c>
      <c r="P29331">
        <v>0</v>
      </c>
      <c r="Q29331">
        <v>0</v>
      </c>
      <c r="R29331" t="s">
        <v>534</v>
      </c>
    </row>
    <row r="29332" spans="1:18" x14ac:dyDescent="0.25">
      <c r="A29332" t="s">
        <v>129451</v>
      </c>
      <c r="B29332">
        <v>0</v>
      </c>
      <c r="C29332">
        <v>0</v>
      </c>
      <c r="D29332" s="234"/>
      <c r="E29332" t="s">
        <v>129452</v>
      </c>
      <c r="F29332" t="s">
        <v>1378</v>
      </c>
      <c r="G29332" t="s">
        <v>77784</v>
      </c>
      <c r="H29332" t="s">
        <v>534</v>
      </c>
      <c r="I29332" t="s">
        <v>633</v>
      </c>
      <c r="J29332">
        <v>0</v>
      </c>
      <c r="K29332">
        <v>0</v>
      </c>
      <c r="L29332">
        <v>0</v>
      </c>
      <c r="M29332">
        <v>0</v>
      </c>
      <c r="N29332">
        <v>0</v>
      </c>
      <c r="O29332">
        <v>0</v>
      </c>
      <c r="P29332">
        <v>0</v>
      </c>
      <c r="Q29332">
        <v>0</v>
      </c>
      <c r="R29332" t="s">
        <v>534</v>
      </c>
    </row>
    <row r="29333" spans="1:18" x14ac:dyDescent="0.25">
      <c r="A29333" t="s">
        <v>135197</v>
      </c>
      <c r="B29333">
        <v>0</v>
      </c>
      <c r="C29333">
        <v>456.63</v>
      </c>
      <c r="D29333" s="234">
        <v>45672</v>
      </c>
      <c r="E29333" t="s">
        <v>135198</v>
      </c>
      <c r="F29333" t="s">
        <v>1147</v>
      </c>
      <c r="G29333" t="s">
        <v>135199</v>
      </c>
      <c r="H29333" t="s">
        <v>534</v>
      </c>
      <c r="I29333" t="s">
        <v>633</v>
      </c>
      <c r="J29333">
        <v>0</v>
      </c>
      <c r="K29333">
        <v>0</v>
      </c>
      <c r="L29333">
        <v>0</v>
      </c>
      <c r="M29333">
        <v>0</v>
      </c>
      <c r="N29333">
        <v>0</v>
      </c>
      <c r="O29333">
        <v>0</v>
      </c>
      <c r="P29333">
        <v>0</v>
      </c>
      <c r="Q29333">
        <v>0</v>
      </c>
      <c r="R29333" t="s">
        <v>534</v>
      </c>
    </row>
    <row r="29334" spans="1:18" x14ac:dyDescent="0.25">
      <c r="A29334" t="s">
        <v>129453</v>
      </c>
      <c r="B29334">
        <v>0</v>
      </c>
      <c r="C29334">
        <v>1324.37</v>
      </c>
      <c r="D29334" s="234">
        <v>45664</v>
      </c>
      <c r="E29334" t="s">
        <v>129454</v>
      </c>
      <c r="F29334" t="s">
        <v>15997</v>
      </c>
      <c r="G29334" t="s">
        <v>129455</v>
      </c>
      <c r="H29334" t="s">
        <v>534</v>
      </c>
      <c r="I29334" t="s">
        <v>633</v>
      </c>
      <c r="J29334">
        <v>0</v>
      </c>
      <c r="K29334">
        <v>0</v>
      </c>
      <c r="L29334">
        <v>0</v>
      </c>
      <c r="M29334">
        <v>0</v>
      </c>
      <c r="N29334">
        <v>0</v>
      </c>
      <c r="O29334">
        <v>0</v>
      </c>
      <c r="P29334">
        <v>0</v>
      </c>
      <c r="Q29334">
        <v>0</v>
      </c>
      <c r="R29334" t="s">
        <v>534</v>
      </c>
    </row>
    <row r="29335" spans="1:18" x14ac:dyDescent="0.25">
      <c r="A29335" t="s">
        <v>129456</v>
      </c>
      <c r="B29335">
        <v>0</v>
      </c>
      <c r="C29335">
        <v>193.59</v>
      </c>
      <c r="D29335" s="234">
        <v>45645</v>
      </c>
      <c r="E29335" t="s">
        <v>129457</v>
      </c>
      <c r="F29335" t="s">
        <v>4284</v>
      </c>
      <c r="G29335" t="s">
        <v>129458</v>
      </c>
      <c r="H29335" t="s">
        <v>129459</v>
      </c>
      <c r="I29335" t="s">
        <v>633</v>
      </c>
      <c r="J29335">
        <v>0</v>
      </c>
      <c r="K29335">
        <v>0</v>
      </c>
      <c r="L29335">
        <v>0</v>
      </c>
      <c r="M29335">
        <v>0</v>
      </c>
      <c r="N29335">
        <v>0</v>
      </c>
      <c r="O29335">
        <v>0</v>
      </c>
      <c r="P29335">
        <v>0</v>
      </c>
      <c r="Q29335">
        <v>0</v>
      </c>
      <c r="R29335" t="s">
        <v>534</v>
      </c>
    </row>
    <row r="29336" spans="1:18" x14ac:dyDescent="0.25">
      <c r="A29336" t="s">
        <v>129460</v>
      </c>
      <c r="B29336">
        <v>0</v>
      </c>
      <c r="C29336">
        <v>7395</v>
      </c>
      <c r="D29336" s="234">
        <v>45701</v>
      </c>
      <c r="E29336" t="s">
        <v>129461</v>
      </c>
      <c r="F29336" t="s">
        <v>2175</v>
      </c>
      <c r="G29336" t="s">
        <v>129462</v>
      </c>
      <c r="H29336" t="s">
        <v>129463</v>
      </c>
      <c r="I29336" t="s">
        <v>633</v>
      </c>
      <c r="J29336">
        <v>0</v>
      </c>
      <c r="K29336">
        <v>0</v>
      </c>
      <c r="L29336">
        <v>0</v>
      </c>
      <c r="M29336">
        <v>0</v>
      </c>
      <c r="N29336">
        <v>0</v>
      </c>
      <c r="O29336">
        <v>0</v>
      </c>
      <c r="P29336">
        <v>0</v>
      </c>
      <c r="Q29336">
        <v>0</v>
      </c>
      <c r="R29336" t="s">
        <v>534</v>
      </c>
    </row>
    <row r="29337" spans="1:18" x14ac:dyDescent="0.25">
      <c r="A29337" t="s">
        <v>129464</v>
      </c>
      <c r="B29337">
        <v>0</v>
      </c>
      <c r="C29337">
        <v>145.4</v>
      </c>
      <c r="D29337" s="234">
        <v>45672</v>
      </c>
      <c r="E29337" t="s">
        <v>129465</v>
      </c>
      <c r="F29337" t="s">
        <v>4078</v>
      </c>
      <c r="G29337" t="s">
        <v>129466</v>
      </c>
      <c r="H29337" t="s">
        <v>534</v>
      </c>
      <c r="I29337" t="s">
        <v>633</v>
      </c>
      <c r="J29337">
        <v>0</v>
      </c>
      <c r="K29337">
        <v>0</v>
      </c>
      <c r="L29337">
        <v>0</v>
      </c>
      <c r="M29337">
        <v>0</v>
      </c>
      <c r="N29337">
        <v>0</v>
      </c>
      <c r="O29337">
        <v>0</v>
      </c>
      <c r="P29337">
        <v>0</v>
      </c>
      <c r="Q29337">
        <v>0</v>
      </c>
      <c r="R29337" t="s">
        <v>534</v>
      </c>
    </row>
    <row r="29338" spans="1:18" x14ac:dyDescent="0.25">
      <c r="A29338" t="s">
        <v>129467</v>
      </c>
      <c r="B29338">
        <v>0</v>
      </c>
      <c r="C29338">
        <v>1076.8499999999999</v>
      </c>
      <c r="D29338" s="234">
        <v>45674</v>
      </c>
      <c r="E29338" t="s">
        <v>129468</v>
      </c>
      <c r="F29338" t="s">
        <v>1147</v>
      </c>
      <c r="G29338" t="s">
        <v>129469</v>
      </c>
      <c r="H29338" t="s">
        <v>534</v>
      </c>
      <c r="I29338" t="s">
        <v>633</v>
      </c>
      <c r="J29338">
        <v>0</v>
      </c>
      <c r="K29338">
        <v>0</v>
      </c>
      <c r="L29338">
        <v>0</v>
      </c>
      <c r="M29338">
        <v>0</v>
      </c>
      <c r="N29338">
        <v>0</v>
      </c>
      <c r="O29338">
        <v>0</v>
      </c>
      <c r="P29338">
        <v>0</v>
      </c>
      <c r="Q29338">
        <v>0</v>
      </c>
      <c r="R29338" t="s">
        <v>534</v>
      </c>
    </row>
    <row r="29339" spans="1:18" x14ac:dyDescent="0.25">
      <c r="A29339" t="s">
        <v>135200</v>
      </c>
      <c r="B29339">
        <v>0</v>
      </c>
      <c r="C29339">
        <v>54.107500000000002</v>
      </c>
      <c r="D29339" s="234">
        <v>45691</v>
      </c>
      <c r="E29339" t="s">
        <v>135201</v>
      </c>
      <c r="F29339" t="s">
        <v>675</v>
      </c>
      <c r="G29339" t="s">
        <v>135202</v>
      </c>
      <c r="H29339" t="s">
        <v>534</v>
      </c>
      <c r="I29339" t="s">
        <v>633</v>
      </c>
      <c r="J29339">
        <v>0</v>
      </c>
      <c r="K29339">
        <v>0</v>
      </c>
      <c r="L29339">
        <v>0</v>
      </c>
      <c r="M29339">
        <v>0</v>
      </c>
      <c r="N29339">
        <v>0</v>
      </c>
      <c r="O29339">
        <v>0</v>
      </c>
      <c r="P29339">
        <v>0</v>
      </c>
      <c r="Q29339">
        <v>0</v>
      </c>
      <c r="R29339" t="s">
        <v>534</v>
      </c>
    </row>
    <row r="29340" spans="1:18" x14ac:dyDescent="0.25">
      <c r="A29340" t="s">
        <v>135203</v>
      </c>
      <c r="B29340">
        <v>0</v>
      </c>
      <c r="C29340">
        <v>1.59</v>
      </c>
      <c r="D29340" s="234">
        <v>45680</v>
      </c>
      <c r="E29340" t="s">
        <v>135204</v>
      </c>
      <c r="F29340" t="s">
        <v>3275</v>
      </c>
      <c r="G29340" t="s">
        <v>135205</v>
      </c>
      <c r="H29340" t="s">
        <v>534</v>
      </c>
      <c r="I29340" t="s">
        <v>633</v>
      </c>
      <c r="J29340">
        <v>0</v>
      </c>
      <c r="K29340">
        <v>0</v>
      </c>
      <c r="L29340">
        <v>0</v>
      </c>
      <c r="M29340">
        <v>0</v>
      </c>
      <c r="N29340">
        <v>0</v>
      </c>
      <c r="O29340">
        <v>0</v>
      </c>
      <c r="P29340">
        <v>0</v>
      </c>
      <c r="Q29340">
        <v>0</v>
      </c>
      <c r="R29340" t="s">
        <v>534</v>
      </c>
    </row>
    <row r="29341" spans="1:18" x14ac:dyDescent="0.25">
      <c r="A29341" t="s">
        <v>135206</v>
      </c>
      <c r="B29341">
        <v>0</v>
      </c>
      <c r="C29341">
        <v>2612.39</v>
      </c>
      <c r="D29341" s="234">
        <v>45695</v>
      </c>
      <c r="E29341" t="s">
        <v>135207</v>
      </c>
      <c r="F29341" t="s">
        <v>47936</v>
      </c>
      <c r="G29341" t="s">
        <v>135208</v>
      </c>
      <c r="H29341" t="s">
        <v>534</v>
      </c>
      <c r="I29341" t="s">
        <v>633</v>
      </c>
      <c r="J29341">
        <v>0</v>
      </c>
      <c r="K29341">
        <v>0</v>
      </c>
      <c r="L29341">
        <v>0</v>
      </c>
      <c r="M29341">
        <v>0</v>
      </c>
      <c r="N29341">
        <v>0</v>
      </c>
      <c r="O29341">
        <v>0</v>
      </c>
      <c r="P29341">
        <v>0</v>
      </c>
      <c r="Q29341">
        <v>0</v>
      </c>
      <c r="R29341" t="s">
        <v>534</v>
      </c>
    </row>
    <row r="29342" spans="1:18" x14ac:dyDescent="0.25">
      <c r="A29342" t="s">
        <v>135209</v>
      </c>
      <c r="B29342">
        <v>0</v>
      </c>
      <c r="C29342">
        <v>28.667000000000002</v>
      </c>
      <c r="D29342" s="234">
        <v>45748</v>
      </c>
      <c r="E29342" t="s">
        <v>135210</v>
      </c>
      <c r="F29342" t="s">
        <v>721</v>
      </c>
      <c r="G29342" t="s">
        <v>135211</v>
      </c>
      <c r="H29342" t="s">
        <v>135085</v>
      </c>
      <c r="I29342" t="s">
        <v>633</v>
      </c>
      <c r="J29342">
        <v>0</v>
      </c>
      <c r="K29342">
        <v>0</v>
      </c>
      <c r="L29342">
        <v>0</v>
      </c>
      <c r="M29342">
        <v>0</v>
      </c>
      <c r="N29342">
        <v>0</v>
      </c>
      <c r="O29342">
        <v>0</v>
      </c>
      <c r="P29342">
        <v>0</v>
      </c>
      <c r="Q29342">
        <v>0</v>
      </c>
      <c r="R29342" t="s">
        <v>534</v>
      </c>
    </row>
    <row r="29343" spans="1:18" x14ac:dyDescent="0.25">
      <c r="A29343" t="s">
        <v>135212</v>
      </c>
      <c r="B29343">
        <v>0</v>
      </c>
      <c r="C29343">
        <v>2060.88</v>
      </c>
      <c r="D29343" s="234">
        <v>45699</v>
      </c>
      <c r="E29343" t="s">
        <v>135213</v>
      </c>
      <c r="F29343" t="s">
        <v>2175</v>
      </c>
      <c r="G29343" t="s">
        <v>135214</v>
      </c>
      <c r="H29343" t="s">
        <v>132832</v>
      </c>
      <c r="I29343" t="s">
        <v>633</v>
      </c>
      <c r="J29343">
        <v>0</v>
      </c>
      <c r="K29343">
        <v>0</v>
      </c>
      <c r="L29343">
        <v>0</v>
      </c>
      <c r="M29343">
        <v>0</v>
      </c>
      <c r="N29343">
        <v>0</v>
      </c>
      <c r="O29343">
        <v>0</v>
      </c>
      <c r="P29343">
        <v>0</v>
      </c>
      <c r="Q29343">
        <v>0</v>
      </c>
      <c r="R29343" t="s">
        <v>534</v>
      </c>
    </row>
    <row r="29344" spans="1:18" x14ac:dyDescent="0.25">
      <c r="A29344" t="s">
        <v>135215</v>
      </c>
      <c r="B29344">
        <v>0</v>
      </c>
      <c r="C29344">
        <v>0</v>
      </c>
      <c r="D29344" s="234"/>
      <c r="E29344" t="s">
        <v>135216</v>
      </c>
      <c r="F29344" t="s">
        <v>61781</v>
      </c>
      <c r="G29344" t="s">
        <v>135217</v>
      </c>
      <c r="H29344" t="s">
        <v>135218</v>
      </c>
      <c r="I29344" t="s">
        <v>633</v>
      </c>
      <c r="J29344">
        <v>0</v>
      </c>
      <c r="K29344">
        <v>0</v>
      </c>
      <c r="L29344">
        <v>25</v>
      </c>
      <c r="M29344">
        <v>0</v>
      </c>
      <c r="N29344">
        <v>0</v>
      </c>
      <c r="O29344">
        <v>0</v>
      </c>
      <c r="P29344">
        <v>0</v>
      </c>
      <c r="Q29344">
        <v>0</v>
      </c>
      <c r="R29344" t="s">
        <v>534</v>
      </c>
    </row>
    <row r="29345" spans="1:18" x14ac:dyDescent="0.25">
      <c r="A29345" t="s">
        <v>135219</v>
      </c>
      <c r="B29345">
        <v>0</v>
      </c>
      <c r="C29345">
        <v>391.58199999999999</v>
      </c>
      <c r="D29345" s="234">
        <v>45785</v>
      </c>
      <c r="E29345" t="s">
        <v>135220</v>
      </c>
      <c r="F29345" t="s">
        <v>47936</v>
      </c>
      <c r="G29345" t="s">
        <v>135221</v>
      </c>
      <c r="H29345" t="s">
        <v>125528</v>
      </c>
      <c r="I29345" t="s">
        <v>633</v>
      </c>
      <c r="J29345">
        <v>0</v>
      </c>
      <c r="K29345">
        <v>0</v>
      </c>
      <c r="L29345">
        <v>0</v>
      </c>
      <c r="M29345">
        <v>0</v>
      </c>
      <c r="N29345">
        <v>2</v>
      </c>
      <c r="O29345">
        <v>0</v>
      </c>
      <c r="P29345">
        <v>0</v>
      </c>
      <c r="Q29345">
        <v>0</v>
      </c>
      <c r="R29345" t="s">
        <v>47942</v>
      </c>
    </row>
    <row r="29346" spans="1:18" x14ac:dyDescent="0.25">
      <c r="A29346" t="s">
        <v>135222</v>
      </c>
      <c r="B29346">
        <v>0</v>
      </c>
      <c r="C29346">
        <v>41.612499999999997</v>
      </c>
      <c r="D29346" s="234">
        <v>45681</v>
      </c>
      <c r="E29346" t="s">
        <v>135223</v>
      </c>
      <c r="F29346" t="s">
        <v>2804</v>
      </c>
      <c r="G29346" t="s">
        <v>134460</v>
      </c>
      <c r="H29346" t="s">
        <v>2473</v>
      </c>
      <c r="I29346" t="s">
        <v>633</v>
      </c>
      <c r="J29346">
        <v>0</v>
      </c>
      <c r="K29346">
        <v>0</v>
      </c>
      <c r="L29346">
        <v>0</v>
      </c>
      <c r="M29346">
        <v>0</v>
      </c>
      <c r="N29346">
        <v>0</v>
      </c>
      <c r="O29346">
        <v>0</v>
      </c>
      <c r="P29346">
        <v>0</v>
      </c>
      <c r="Q29346">
        <v>0</v>
      </c>
      <c r="R29346" t="s">
        <v>534</v>
      </c>
    </row>
    <row r="29347" spans="1:18" x14ac:dyDescent="0.25">
      <c r="A29347" t="s">
        <v>135224</v>
      </c>
      <c r="B29347">
        <v>0</v>
      </c>
      <c r="C29347">
        <v>62.634999999999998</v>
      </c>
      <c r="D29347" s="234">
        <v>45684</v>
      </c>
      <c r="E29347" t="s">
        <v>135225</v>
      </c>
      <c r="F29347" t="s">
        <v>2804</v>
      </c>
      <c r="G29347" t="s">
        <v>135226</v>
      </c>
      <c r="H29347" t="s">
        <v>2177</v>
      </c>
      <c r="I29347" t="s">
        <v>633</v>
      </c>
      <c r="J29347">
        <v>0</v>
      </c>
      <c r="K29347">
        <v>0</v>
      </c>
      <c r="L29347">
        <v>0</v>
      </c>
      <c r="M29347">
        <v>0</v>
      </c>
      <c r="N29347">
        <v>0</v>
      </c>
      <c r="O29347">
        <v>0</v>
      </c>
      <c r="P29347">
        <v>0</v>
      </c>
      <c r="Q29347">
        <v>0</v>
      </c>
      <c r="R29347" t="s">
        <v>534</v>
      </c>
    </row>
    <row r="29348" spans="1:18" x14ac:dyDescent="0.25">
      <c r="A29348" t="s">
        <v>135227</v>
      </c>
      <c r="B29348">
        <v>0</v>
      </c>
      <c r="C29348">
        <v>0.44</v>
      </c>
      <c r="D29348" s="234">
        <v>45687</v>
      </c>
      <c r="E29348" t="s">
        <v>135228</v>
      </c>
      <c r="F29348" t="s">
        <v>2804</v>
      </c>
      <c r="G29348" t="s">
        <v>135229</v>
      </c>
      <c r="H29348" t="s">
        <v>534</v>
      </c>
      <c r="I29348" t="s">
        <v>633</v>
      </c>
      <c r="J29348">
        <v>0</v>
      </c>
      <c r="K29348">
        <v>0</v>
      </c>
      <c r="L29348">
        <v>0</v>
      </c>
      <c r="M29348">
        <v>0</v>
      </c>
      <c r="N29348">
        <v>0</v>
      </c>
      <c r="O29348">
        <v>0</v>
      </c>
      <c r="P29348">
        <v>0</v>
      </c>
      <c r="Q29348">
        <v>0</v>
      </c>
      <c r="R29348" t="s">
        <v>534</v>
      </c>
    </row>
    <row r="29349" spans="1:18" x14ac:dyDescent="0.25">
      <c r="A29349" t="s">
        <v>135230</v>
      </c>
      <c r="B29349">
        <v>0</v>
      </c>
      <c r="C29349">
        <v>19.626190000000001</v>
      </c>
      <c r="D29349" s="234">
        <v>45849</v>
      </c>
      <c r="E29349" t="s">
        <v>135231</v>
      </c>
      <c r="F29349" t="s">
        <v>2560</v>
      </c>
      <c r="G29349" t="s">
        <v>135232</v>
      </c>
      <c r="H29349" t="s">
        <v>135233</v>
      </c>
      <c r="I29349" t="s">
        <v>633</v>
      </c>
      <c r="J29349">
        <v>0</v>
      </c>
      <c r="K29349">
        <v>0</v>
      </c>
      <c r="L29349">
        <v>0</v>
      </c>
      <c r="M29349">
        <v>0</v>
      </c>
      <c r="N29349">
        <v>0</v>
      </c>
      <c r="O29349">
        <v>0</v>
      </c>
      <c r="P29349">
        <v>0</v>
      </c>
      <c r="Q29349">
        <v>0</v>
      </c>
      <c r="R29349" t="s">
        <v>534</v>
      </c>
    </row>
    <row r="29350" spans="1:18" x14ac:dyDescent="0.25">
      <c r="A29350" t="s">
        <v>135234</v>
      </c>
      <c r="B29350">
        <v>0</v>
      </c>
      <c r="C29350">
        <v>11.99816</v>
      </c>
      <c r="D29350" s="234">
        <v>45839</v>
      </c>
      <c r="E29350" t="s">
        <v>135235</v>
      </c>
      <c r="F29350" t="s">
        <v>2560</v>
      </c>
      <c r="G29350" t="s">
        <v>135236</v>
      </c>
      <c r="H29350" t="s">
        <v>135237</v>
      </c>
      <c r="I29350" t="s">
        <v>633</v>
      </c>
      <c r="J29350">
        <v>0</v>
      </c>
      <c r="K29350">
        <v>0</v>
      </c>
      <c r="L29350">
        <v>0</v>
      </c>
      <c r="M29350">
        <v>0</v>
      </c>
      <c r="N29350">
        <v>0</v>
      </c>
      <c r="O29350">
        <v>0</v>
      </c>
      <c r="P29350">
        <v>0</v>
      </c>
      <c r="Q29350">
        <v>0</v>
      </c>
      <c r="R29350" t="s">
        <v>534</v>
      </c>
    </row>
    <row r="29351" spans="1:18" x14ac:dyDescent="0.25">
      <c r="A29351" t="s">
        <v>135238</v>
      </c>
      <c r="B29351">
        <v>0</v>
      </c>
      <c r="C29351">
        <v>19.034269999999999</v>
      </c>
      <c r="D29351" s="234">
        <v>45695</v>
      </c>
      <c r="E29351" t="s">
        <v>135239</v>
      </c>
      <c r="F29351" t="s">
        <v>2560</v>
      </c>
      <c r="G29351" t="s">
        <v>135240</v>
      </c>
      <c r="H29351" t="s">
        <v>534</v>
      </c>
      <c r="I29351" t="s">
        <v>633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  <c r="P29351">
        <v>0</v>
      </c>
      <c r="Q29351">
        <v>0</v>
      </c>
      <c r="R29351" t="s">
        <v>534</v>
      </c>
    </row>
    <row r="29352" spans="1:18" x14ac:dyDescent="0.25">
      <c r="A29352" t="s">
        <v>135241</v>
      </c>
      <c r="B29352">
        <v>0</v>
      </c>
      <c r="C29352">
        <v>348.99</v>
      </c>
      <c r="D29352" s="234">
        <v>45770</v>
      </c>
      <c r="E29352" t="s">
        <v>135242</v>
      </c>
      <c r="F29352" t="s">
        <v>1378</v>
      </c>
      <c r="G29352" t="s">
        <v>135243</v>
      </c>
      <c r="H29352" t="s">
        <v>135244</v>
      </c>
      <c r="I29352" t="s">
        <v>633</v>
      </c>
      <c r="J29352">
        <v>0</v>
      </c>
      <c r="K29352">
        <v>0</v>
      </c>
      <c r="L29352">
        <v>0</v>
      </c>
      <c r="M29352">
        <v>0</v>
      </c>
      <c r="N29352">
        <v>0</v>
      </c>
      <c r="O29352">
        <v>0</v>
      </c>
      <c r="P29352">
        <v>0</v>
      </c>
      <c r="Q29352">
        <v>0</v>
      </c>
      <c r="R29352" t="s">
        <v>534</v>
      </c>
    </row>
    <row r="29353" spans="1:18" x14ac:dyDescent="0.25">
      <c r="A29353" t="s">
        <v>135345</v>
      </c>
      <c r="B29353">
        <v>0</v>
      </c>
      <c r="C29353">
        <v>32.927999999999997</v>
      </c>
      <c r="D29353" s="234">
        <v>45834</v>
      </c>
      <c r="E29353" t="s">
        <v>135346</v>
      </c>
      <c r="F29353" t="s">
        <v>1378</v>
      </c>
      <c r="G29353" t="s">
        <v>135347</v>
      </c>
      <c r="H29353" t="s">
        <v>534</v>
      </c>
      <c r="I29353" t="s">
        <v>633</v>
      </c>
      <c r="J29353">
        <v>0</v>
      </c>
      <c r="K29353">
        <v>0</v>
      </c>
      <c r="L29353">
        <v>0</v>
      </c>
      <c r="M29353">
        <v>0</v>
      </c>
      <c r="N29353">
        <v>0</v>
      </c>
      <c r="O29353">
        <v>0</v>
      </c>
      <c r="P29353">
        <v>0</v>
      </c>
      <c r="Q29353">
        <v>0</v>
      </c>
      <c r="R29353" t="s">
        <v>534</v>
      </c>
    </row>
    <row r="29354" spans="1:18" x14ac:dyDescent="0.25">
      <c r="A29354" t="s">
        <v>135348</v>
      </c>
      <c r="B29354">
        <v>0</v>
      </c>
      <c r="C29354">
        <v>143.64500000000001</v>
      </c>
      <c r="D29354" s="234">
        <v>45720</v>
      </c>
      <c r="E29354" t="s">
        <v>135349</v>
      </c>
      <c r="F29354" t="s">
        <v>4628</v>
      </c>
      <c r="G29354" t="s">
        <v>135350</v>
      </c>
      <c r="H29354" t="s">
        <v>135351</v>
      </c>
      <c r="I29354" t="s">
        <v>633</v>
      </c>
      <c r="J29354">
        <v>0</v>
      </c>
      <c r="K29354">
        <v>0</v>
      </c>
      <c r="L29354">
        <v>0</v>
      </c>
      <c r="M29354">
        <v>0</v>
      </c>
      <c r="N29354">
        <v>0</v>
      </c>
      <c r="O29354">
        <v>0</v>
      </c>
      <c r="P29354">
        <v>0</v>
      </c>
      <c r="Q29354">
        <v>0</v>
      </c>
      <c r="R29354" t="s">
        <v>534</v>
      </c>
    </row>
    <row r="29355" spans="1:18" x14ac:dyDescent="0.25">
      <c r="A29355" t="s">
        <v>135352</v>
      </c>
      <c r="B29355">
        <v>0</v>
      </c>
      <c r="C29355">
        <v>0</v>
      </c>
      <c r="D29355" s="234"/>
      <c r="E29355" t="s">
        <v>135353</v>
      </c>
      <c r="F29355" t="s">
        <v>1700</v>
      </c>
      <c r="G29355" t="s">
        <v>135354</v>
      </c>
      <c r="H29355" t="s">
        <v>534</v>
      </c>
      <c r="I29355" t="s">
        <v>633</v>
      </c>
      <c r="J29355">
        <v>0</v>
      </c>
      <c r="K29355">
        <v>0</v>
      </c>
      <c r="L29355">
        <v>0</v>
      </c>
      <c r="M29355">
        <v>0</v>
      </c>
      <c r="N29355">
        <v>0</v>
      </c>
      <c r="O29355">
        <v>0</v>
      </c>
      <c r="P29355">
        <v>0</v>
      </c>
      <c r="Q29355">
        <v>0</v>
      </c>
      <c r="R29355" t="s">
        <v>534</v>
      </c>
    </row>
    <row r="29356" spans="1:18" x14ac:dyDescent="0.25">
      <c r="A29356" t="s">
        <v>135355</v>
      </c>
      <c r="B29356">
        <v>0</v>
      </c>
      <c r="C29356">
        <v>749.75</v>
      </c>
      <c r="D29356" s="234">
        <v>45726</v>
      </c>
      <c r="E29356" t="s">
        <v>135356</v>
      </c>
      <c r="F29356" t="s">
        <v>964</v>
      </c>
      <c r="G29356" t="s">
        <v>135357</v>
      </c>
      <c r="H29356" t="s">
        <v>534</v>
      </c>
      <c r="I29356" t="s">
        <v>633</v>
      </c>
      <c r="J29356">
        <v>0</v>
      </c>
      <c r="K29356">
        <v>0</v>
      </c>
      <c r="L29356">
        <v>0</v>
      </c>
      <c r="M29356">
        <v>0</v>
      </c>
      <c r="N29356">
        <v>0</v>
      </c>
      <c r="O29356">
        <v>0</v>
      </c>
      <c r="P29356">
        <v>0</v>
      </c>
      <c r="Q29356">
        <v>0</v>
      </c>
      <c r="R29356" t="s">
        <v>534</v>
      </c>
    </row>
    <row r="29357" spans="1:18" x14ac:dyDescent="0.25">
      <c r="A29357" t="s">
        <v>135358</v>
      </c>
      <c r="B29357">
        <v>0</v>
      </c>
      <c r="C29357">
        <v>162.75</v>
      </c>
      <c r="D29357" s="234">
        <v>45726</v>
      </c>
      <c r="E29357" t="s">
        <v>135359</v>
      </c>
      <c r="F29357" t="s">
        <v>964</v>
      </c>
      <c r="G29357" t="s">
        <v>135360</v>
      </c>
      <c r="H29357" t="s">
        <v>534</v>
      </c>
      <c r="I29357" t="s">
        <v>633</v>
      </c>
      <c r="J29357">
        <v>0</v>
      </c>
      <c r="K29357">
        <v>0</v>
      </c>
      <c r="L29357">
        <v>0</v>
      </c>
      <c r="M29357">
        <v>0</v>
      </c>
      <c r="N29357">
        <v>0</v>
      </c>
      <c r="O29357">
        <v>0</v>
      </c>
      <c r="P29357">
        <v>0</v>
      </c>
      <c r="Q29357">
        <v>0</v>
      </c>
      <c r="R29357" t="s">
        <v>534</v>
      </c>
    </row>
    <row r="29358" spans="1:18" x14ac:dyDescent="0.25">
      <c r="A29358" t="s">
        <v>135361</v>
      </c>
      <c r="B29358">
        <v>0</v>
      </c>
      <c r="C29358">
        <v>116.61083000000001</v>
      </c>
      <c r="D29358" s="234">
        <v>45723</v>
      </c>
      <c r="E29358" t="s">
        <v>135362</v>
      </c>
      <c r="F29358" t="s">
        <v>1273</v>
      </c>
      <c r="G29358" t="s">
        <v>135363</v>
      </c>
      <c r="H29358" t="s">
        <v>534</v>
      </c>
      <c r="I29358" t="s">
        <v>633</v>
      </c>
      <c r="J29358">
        <v>0</v>
      </c>
      <c r="K29358">
        <v>0</v>
      </c>
      <c r="L29358">
        <v>0</v>
      </c>
      <c r="M29358">
        <v>0</v>
      </c>
      <c r="N29358">
        <v>0</v>
      </c>
      <c r="O29358">
        <v>0</v>
      </c>
      <c r="P29358">
        <v>0</v>
      </c>
      <c r="Q29358">
        <v>0</v>
      </c>
      <c r="R29358" t="s">
        <v>534</v>
      </c>
    </row>
    <row r="29359" spans="1:18" x14ac:dyDescent="0.25">
      <c r="A29359" t="s">
        <v>135364</v>
      </c>
      <c r="B29359">
        <v>0</v>
      </c>
      <c r="C29359">
        <v>73.120829999999998</v>
      </c>
      <c r="D29359" s="234">
        <v>45715</v>
      </c>
      <c r="E29359" t="s">
        <v>135365</v>
      </c>
      <c r="F29359" t="s">
        <v>1273</v>
      </c>
      <c r="G29359" t="s">
        <v>72290</v>
      </c>
      <c r="H29359" t="s">
        <v>135366</v>
      </c>
      <c r="I29359" t="s">
        <v>633</v>
      </c>
      <c r="J29359">
        <v>0</v>
      </c>
      <c r="K29359">
        <v>0</v>
      </c>
      <c r="L29359">
        <v>0</v>
      </c>
      <c r="M29359">
        <v>0</v>
      </c>
      <c r="N29359">
        <v>0</v>
      </c>
      <c r="O29359">
        <v>0</v>
      </c>
      <c r="P29359">
        <v>0</v>
      </c>
      <c r="Q29359">
        <v>0</v>
      </c>
      <c r="R29359" t="s">
        <v>534</v>
      </c>
    </row>
    <row r="29360" spans="1:18" x14ac:dyDescent="0.25">
      <c r="A29360" t="s">
        <v>135367</v>
      </c>
      <c r="B29360">
        <v>0</v>
      </c>
      <c r="C29360">
        <v>106.532</v>
      </c>
      <c r="D29360" s="234">
        <v>45712</v>
      </c>
      <c r="E29360" t="s">
        <v>135368</v>
      </c>
      <c r="F29360" t="s">
        <v>1273</v>
      </c>
      <c r="G29360" t="s">
        <v>135369</v>
      </c>
      <c r="H29360" t="s">
        <v>134092</v>
      </c>
      <c r="I29360" t="s">
        <v>633</v>
      </c>
      <c r="J29360">
        <v>0</v>
      </c>
      <c r="K29360">
        <v>0</v>
      </c>
      <c r="L29360">
        <v>0</v>
      </c>
      <c r="M29360">
        <v>0</v>
      </c>
      <c r="N29360">
        <v>0</v>
      </c>
      <c r="O29360">
        <v>0</v>
      </c>
      <c r="P29360">
        <v>0</v>
      </c>
      <c r="Q29360">
        <v>0</v>
      </c>
      <c r="R29360" t="s">
        <v>534</v>
      </c>
    </row>
    <row r="29361" spans="1:18" x14ac:dyDescent="0.25">
      <c r="A29361" t="s">
        <v>135370</v>
      </c>
      <c r="B29361">
        <v>0</v>
      </c>
      <c r="C29361">
        <v>0</v>
      </c>
      <c r="D29361" s="234"/>
      <c r="E29361" t="s">
        <v>135371</v>
      </c>
      <c r="F29361" t="s">
        <v>2175</v>
      </c>
      <c r="G29361" t="s">
        <v>135372</v>
      </c>
      <c r="H29361" t="s">
        <v>135373</v>
      </c>
      <c r="I29361" t="s">
        <v>633</v>
      </c>
      <c r="J29361">
        <v>0</v>
      </c>
      <c r="K29361">
        <v>0</v>
      </c>
      <c r="L29361">
        <v>0</v>
      </c>
      <c r="M29361">
        <v>0</v>
      </c>
      <c r="N29361">
        <v>0</v>
      </c>
      <c r="O29361">
        <v>0</v>
      </c>
      <c r="P29361">
        <v>0</v>
      </c>
      <c r="Q29361">
        <v>0</v>
      </c>
      <c r="R29361" t="s">
        <v>534</v>
      </c>
    </row>
    <row r="29362" spans="1:18" x14ac:dyDescent="0.25">
      <c r="A29362" t="s">
        <v>135374</v>
      </c>
      <c r="B29362">
        <v>0</v>
      </c>
      <c r="C29362">
        <v>0</v>
      </c>
      <c r="D29362" s="234"/>
      <c r="E29362" t="s">
        <v>135375</v>
      </c>
      <c r="F29362" t="s">
        <v>2175</v>
      </c>
      <c r="G29362" t="s">
        <v>135376</v>
      </c>
      <c r="H29362" t="s">
        <v>135373</v>
      </c>
      <c r="I29362" t="s">
        <v>633</v>
      </c>
      <c r="J29362">
        <v>0</v>
      </c>
      <c r="K29362">
        <v>0</v>
      </c>
      <c r="L29362">
        <v>0</v>
      </c>
      <c r="M29362">
        <v>0</v>
      </c>
      <c r="N29362">
        <v>0</v>
      </c>
      <c r="O29362">
        <v>0</v>
      </c>
      <c r="P29362">
        <v>0</v>
      </c>
      <c r="Q29362">
        <v>0</v>
      </c>
      <c r="R29362" t="s">
        <v>534</v>
      </c>
    </row>
    <row r="29363" spans="1:18" x14ac:dyDescent="0.25">
      <c r="A29363" t="s">
        <v>135377</v>
      </c>
      <c r="B29363">
        <v>0</v>
      </c>
      <c r="C29363">
        <v>0</v>
      </c>
      <c r="D29363" s="234"/>
      <c r="E29363" t="s">
        <v>135378</v>
      </c>
      <c r="F29363" t="s">
        <v>1147</v>
      </c>
      <c r="G29363" t="s">
        <v>129290</v>
      </c>
      <c r="H29363" t="s">
        <v>135379</v>
      </c>
      <c r="I29363" t="s">
        <v>633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  <c r="P29363">
        <v>0</v>
      </c>
      <c r="Q29363">
        <v>0</v>
      </c>
      <c r="R29363" t="s">
        <v>534</v>
      </c>
    </row>
    <row r="29364" spans="1:18" x14ac:dyDescent="0.25">
      <c r="A29364" t="s">
        <v>135380</v>
      </c>
      <c r="B29364">
        <v>0</v>
      </c>
      <c r="C29364">
        <v>0</v>
      </c>
      <c r="D29364" s="234"/>
      <c r="E29364" t="s">
        <v>135381</v>
      </c>
      <c r="F29364" t="s">
        <v>1147</v>
      </c>
      <c r="G29364" t="s">
        <v>129290</v>
      </c>
      <c r="H29364" t="s">
        <v>135382</v>
      </c>
      <c r="I29364" t="s">
        <v>633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  <c r="P29364">
        <v>0</v>
      </c>
      <c r="Q29364">
        <v>0</v>
      </c>
      <c r="R29364" t="s">
        <v>534</v>
      </c>
    </row>
    <row r="29365" spans="1:18" x14ac:dyDescent="0.25">
      <c r="A29365" t="s">
        <v>135383</v>
      </c>
      <c r="B29365">
        <v>0</v>
      </c>
      <c r="C29365">
        <v>0</v>
      </c>
      <c r="D29365" s="234"/>
      <c r="E29365" t="s">
        <v>135384</v>
      </c>
      <c r="F29365" t="s">
        <v>1147</v>
      </c>
      <c r="G29365" t="s">
        <v>129290</v>
      </c>
      <c r="H29365" t="s">
        <v>135385</v>
      </c>
      <c r="I29365" t="s">
        <v>633</v>
      </c>
      <c r="J29365">
        <v>0</v>
      </c>
      <c r="K29365">
        <v>0</v>
      </c>
      <c r="L29365">
        <v>0</v>
      </c>
      <c r="M29365">
        <v>0</v>
      </c>
      <c r="N29365">
        <v>0</v>
      </c>
      <c r="O29365">
        <v>0</v>
      </c>
      <c r="P29365">
        <v>0</v>
      </c>
      <c r="Q29365">
        <v>0</v>
      </c>
      <c r="R29365" t="s">
        <v>534</v>
      </c>
    </row>
    <row r="29366" spans="1:18" x14ac:dyDescent="0.25">
      <c r="A29366" t="s">
        <v>135386</v>
      </c>
      <c r="B29366">
        <v>0</v>
      </c>
      <c r="C29366">
        <v>0</v>
      </c>
      <c r="D29366" s="234"/>
      <c r="E29366" t="s">
        <v>135387</v>
      </c>
      <c r="F29366" t="s">
        <v>1147</v>
      </c>
      <c r="G29366" t="s">
        <v>129290</v>
      </c>
      <c r="H29366" t="s">
        <v>135388</v>
      </c>
      <c r="I29366" t="s">
        <v>633</v>
      </c>
      <c r="J29366">
        <v>0</v>
      </c>
      <c r="K29366">
        <v>0</v>
      </c>
      <c r="L29366">
        <v>0</v>
      </c>
      <c r="M29366">
        <v>0</v>
      </c>
      <c r="N29366">
        <v>0</v>
      </c>
      <c r="O29366">
        <v>0</v>
      </c>
      <c r="P29366">
        <v>0</v>
      </c>
      <c r="Q29366">
        <v>0</v>
      </c>
      <c r="R29366" t="s">
        <v>534</v>
      </c>
    </row>
    <row r="29367" spans="1:18" x14ac:dyDescent="0.25">
      <c r="A29367" t="s">
        <v>135389</v>
      </c>
      <c r="B29367">
        <v>0</v>
      </c>
      <c r="C29367">
        <v>69.638329999999996</v>
      </c>
      <c r="D29367" s="234">
        <v>45729</v>
      </c>
      <c r="E29367" t="s">
        <v>135390</v>
      </c>
      <c r="F29367" t="s">
        <v>1147</v>
      </c>
      <c r="G29367" t="s">
        <v>135391</v>
      </c>
      <c r="H29367" t="s">
        <v>534</v>
      </c>
      <c r="I29367" t="s">
        <v>633</v>
      </c>
      <c r="J29367">
        <v>0</v>
      </c>
      <c r="K29367">
        <v>0</v>
      </c>
      <c r="L29367">
        <v>0</v>
      </c>
      <c r="M29367">
        <v>0</v>
      </c>
      <c r="N29367">
        <v>0</v>
      </c>
      <c r="O29367">
        <v>0</v>
      </c>
      <c r="P29367">
        <v>0</v>
      </c>
      <c r="Q29367">
        <v>0</v>
      </c>
      <c r="R29367" t="s">
        <v>534</v>
      </c>
    </row>
    <row r="29368" spans="1:18" x14ac:dyDescent="0.25">
      <c r="A29368" t="s">
        <v>135392</v>
      </c>
      <c r="B29368">
        <v>0</v>
      </c>
      <c r="C29368">
        <v>1291.3</v>
      </c>
      <c r="D29368" s="234">
        <v>46020</v>
      </c>
      <c r="E29368" t="s">
        <v>135393</v>
      </c>
      <c r="F29368" t="s">
        <v>1273</v>
      </c>
      <c r="G29368" t="s">
        <v>135394</v>
      </c>
      <c r="H29368" t="s">
        <v>127546</v>
      </c>
      <c r="I29368" t="s">
        <v>633</v>
      </c>
      <c r="J29368">
        <v>0</v>
      </c>
      <c r="K29368">
        <v>0</v>
      </c>
      <c r="L29368">
        <v>0</v>
      </c>
      <c r="M29368">
        <v>0</v>
      </c>
      <c r="N29368">
        <v>0</v>
      </c>
      <c r="O29368">
        <v>0</v>
      </c>
      <c r="P29368">
        <v>0</v>
      </c>
      <c r="Q29368">
        <v>0</v>
      </c>
      <c r="R29368" t="s">
        <v>534</v>
      </c>
    </row>
    <row r="29369" spans="1:18" x14ac:dyDescent="0.25">
      <c r="A29369" t="s">
        <v>135395</v>
      </c>
      <c r="B29369">
        <v>0</v>
      </c>
      <c r="C29369">
        <v>1056.71</v>
      </c>
      <c r="D29369" s="234">
        <v>45714</v>
      </c>
      <c r="E29369" t="s">
        <v>135396</v>
      </c>
      <c r="F29369" t="s">
        <v>1147</v>
      </c>
      <c r="G29369" t="s">
        <v>135397</v>
      </c>
      <c r="H29369" t="s">
        <v>4035</v>
      </c>
      <c r="I29369" t="s">
        <v>633</v>
      </c>
      <c r="J29369">
        <v>0</v>
      </c>
      <c r="K29369">
        <v>0</v>
      </c>
      <c r="L29369">
        <v>0</v>
      </c>
      <c r="M29369">
        <v>0</v>
      </c>
      <c r="N29369">
        <v>0</v>
      </c>
      <c r="O29369">
        <v>0</v>
      </c>
      <c r="P29369">
        <v>0</v>
      </c>
      <c r="Q29369">
        <v>0</v>
      </c>
      <c r="R29369" t="s">
        <v>534</v>
      </c>
    </row>
    <row r="29370" spans="1:18" x14ac:dyDescent="0.25">
      <c r="A29370" t="s">
        <v>135398</v>
      </c>
      <c r="B29370">
        <v>0</v>
      </c>
      <c r="C29370">
        <v>3292.16</v>
      </c>
      <c r="D29370" s="234">
        <v>45778</v>
      </c>
      <c r="E29370" t="s">
        <v>135399</v>
      </c>
      <c r="F29370" t="s">
        <v>2175</v>
      </c>
      <c r="G29370" t="s">
        <v>135400</v>
      </c>
      <c r="H29370" t="s">
        <v>135401</v>
      </c>
      <c r="I29370" t="s">
        <v>633</v>
      </c>
      <c r="J29370">
        <v>0</v>
      </c>
      <c r="K29370">
        <v>0</v>
      </c>
      <c r="L29370">
        <v>0</v>
      </c>
      <c r="M29370">
        <v>0</v>
      </c>
      <c r="N29370">
        <v>0</v>
      </c>
      <c r="O29370">
        <v>0</v>
      </c>
      <c r="P29370">
        <v>0</v>
      </c>
      <c r="Q29370">
        <v>0</v>
      </c>
      <c r="R29370" t="s">
        <v>534</v>
      </c>
    </row>
    <row r="29371" spans="1:18" x14ac:dyDescent="0.25">
      <c r="A29371" t="s">
        <v>135402</v>
      </c>
      <c r="B29371">
        <v>0</v>
      </c>
      <c r="C29371">
        <v>50.325000000000003</v>
      </c>
      <c r="D29371" s="234">
        <v>45735</v>
      </c>
      <c r="E29371" t="s">
        <v>46903</v>
      </c>
      <c r="F29371" t="s">
        <v>46153</v>
      </c>
      <c r="G29371" t="s">
        <v>46904</v>
      </c>
      <c r="H29371" t="s">
        <v>534</v>
      </c>
      <c r="I29371" t="s">
        <v>633</v>
      </c>
      <c r="J29371">
        <v>0</v>
      </c>
      <c r="K29371">
        <v>0</v>
      </c>
      <c r="L29371">
        <v>0</v>
      </c>
      <c r="M29371">
        <v>0</v>
      </c>
      <c r="N29371">
        <v>0</v>
      </c>
      <c r="O29371">
        <v>0</v>
      </c>
      <c r="P29371">
        <v>0</v>
      </c>
      <c r="Q29371">
        <v>0</v>
      </c>
      <c r="R29371" t="s">
        <v>534</v>
      </c>
    </row>
    <row r="29372" spans="1:18" x14ac:dyDescent="0.25">
      <c r="A29372" t="s">
        <v>135403</v>
      </c>
      <c r="B29372">
        <v>0</v>
      </c>
      <c r="C29372">
        <v>12.76844</v>
      </c>
      <c r="D29372" s="234">
        <v>45720</v>
      </c>
      <c r="E29372" t="s">
        <v>135404</v>
      </c>
      <c r="F29372" t="s">
        <v>2560</v>
      </c>
      <c r="G29372" t="s">
        <v>135405</v>
      </c>
      <c r="H29372" t="s">
        <v>534</v>
      </c>
      <c r="I29372" t="s">
        <v>633</v>
      </c>
      <c r="J29372">
        <v>0</v>
      </c>
      <c r="K29372">
        <v>0</v>
      </c>
      <c r="L29372">
        <v>0</v>
      </c>
      <c r="M29372">
        <v>0</v>
      </c>
      <c r="N29372">
        <v>0</v>
      </c>
      <c r="O29372">
        <v>0</v>
      </c>
      <c r="P29372">
        <v>0</v>
      </c>
      <c r="Q29372">
        <v>0</v>
      </c>
      <c r="R29372" t="s">
        <v>534</v>
      </c>
    </row>
    <row r="29373" spans="1:18" x14ac:dyDescent="0.25">
      <c r="A29373" t="s">
        <v>135406</v>
      </c>
      <c r="B29373">
        <v>0</v>
      </c>
      <c r="C29373">
        <v>557.65</v>
      </c>
      <c r="D29373" s="234">
        <v>45721</v>
      </c>
      <c r="E29373" t="s">
        <v>135407</v>
      </c>
      <c r="F29373" t="s">
        <v>1378</v>
      </c>
      <c r="G29373" t="s">
        <v>135408</v>
      </c>
      <c r="H29373" t="s">
        <v>534</v>
      </c>
      <c r="I29373" t="s">
        <v>633</v>
      </c>
      <c r="J29373">
        <v>0</v>
      </c>
      <c r="K29373">
        <v>0</v>
      </c>
      <c r="L29373">
        <v>0</v>
      </c>
      <c r="M29373">
        <v>0</v>
      </c>
      <c r="N29373">
        <v>0</v>
      </c>
      <c r="O29373">
        <v>0</v>
      </c>
      <c r="P29373">
        <v>0</v>
      </c>
      <c r="Q29373">
        <v>0</v>
      </c>
      <c r="R29373" t="s">
        <v>534</v>
      </c>
    </row>
    <row r="29374" spans="1:18" x14ac:dyDescent="0.25">
      <c r="A29374" t="s">
        <v>135409</v>
      </c>
      <c r="B29374">
        <v>0</v>
      </c>
      <c r="C29374">
        <v>233.5</v>
      </c>
      <c r="D29374" s="234">
        <v>45747</v>
      </c>
      <c r="E29374" t="s">
        <v>135410</v>
      </c>
      <c r="F29374" t="s">
        <v>1378</v>
      </c>
      <c r="G29374" t="s">
        <v>135411</v>
      </c>
      <c r="H29374" t="s">
        <v>135412</v>
      </c>
      <c r="I29374" t="s">
        <v>633</v>
      </c>
      <c r="J29374">
        <v>0</v>
      </c>
      <c r="K29374">
        <v>0</v>
      </c>
      <c r="L29374">
        <v>0</v>
      </c>
      <c r="M29374">
        <v>0</v>
      </c>
      <c r="N29374">
        <v>0</v>
      </c>
      <c r="O29374">
        <v>0</v>
      </c>
      <c r="P29374">
        <v>0</v>
      </c>
      <c r="Q29374">
        <v>0</v>
      </c>
      <c r="R29374" t="s">
        <v>534</v>
      </c>
    </row>
    <row r="29375" spans="1:18" x14ac:dyDescent="0.25">
      <c r="A29375" t="s">
        <v>135413</v>
      </c>
      <c r="B29375">
        <v>0</v>
      </c>
      <c r="C29375">
        <v>1452.03</v>
      </c>
      <c r="D29375" s="234">
        <v>45747</v>
      </c>
      <c r="E29375" t="s">
        <v>135414</v>
      </c>
      <c r="F29375" t="s">
        <v>1378</v>
      </c>
      <c r="G29375" t="s">
        <v>135415</v>
      </c>
      <c r="H29375" t="s">
        <v>135416</v>
      </c>
      <c r="I29375" t="s">
        <v>633</v>
      </c>
      <c r="J29375">
        <v>0</v>
      </c>
      <c r="K29375">
        <v>0</v>
      </c>
      <c r="L29375">
        <v>0</v>
      </c>
      <c r="M29375">
        <v>0</v>
      </c>
      <c r="N29375">
        <v>0</v>
      </c>
      <c r="O29375">
        <v>0</v>
      </c>
      <c r="P29375">
        <v>0</v>
      </c>
      <c r="Q29375">
        <v>0</v>
      </c>
      <c r="R29375" t="s">
        <v>534</v>
      </c>
    </row>
    <row r="29376" spans="1:18" x14ac:dyDescent="0.25">
      <c r="A29376" t="s">
        <v>135417</v>
      </c>
      <c r="B29376">
        <v>0</v>
      </c>
      <c r="C29376">
        <v>2412.6799999999998</v>
      </c>
      <c r="D29376" s="234">
        <v>45751</v>
      </c>
      <c r="E29376" t="s">
        <v>135418</v>
      </c>
      <c r="F29376" t="s">
        <v>1378</v>
      </c>
      <c r="G29376" t="s">
        <v>135419</v>
      </c>
      <c r="H29376" t="s">
        <v>73829</v>
      </c>
      <c r="I29376" t="s">
        <v>633</v>
      </c>
      <c r="J29376">
        <v>0</v>
      </c>
      <c r="K29376">
        <v>0</v>
      </c>
      <c r="L29376">
        <v>0</v>
      </c>
      <c r="M29376">
        <v>0</v>
      </c>
      <c r="N29376">
        <v>0</v>
      </c>
      <c r="O29376">
        <v>0</v>
      </c>
      <c r="P29376">
        <v>0</v>
      </c>
      <c r="Q29376">
        <v>0</v>
      </c>
      <c r="R29376" t="s">
        <v>534</v>
      </c>
    </row>
    <row r="29377" spans="1:18" x14ac:dyDescent="0.25">
      <c r="A29377" t="s">
        <v>135420</v>
      </c>
      <c r="B29377">
        <v>0</v>
      </c>
      <c r="C29377">
        <v>1973.2449999999999</v>
      </c>
      <c r="D29377" s="234">
        <v>45756</v>
      </c>
      <c r="E29377" t="s">
        <v>135421</v>
      </c>
      <c r="F29377" t="s">
        <v>1378</v>
      </c>
      <c r="G29377" t="s">
        <v>135422</v>
      </c>
      <c r="H29377" t="s">
        <v>132618</v>
      </c>
      <c r="I29377" t="s">
        <v>633</v>
      </c>
      <c r="J29377">
        <v>0</v>
      </c>
      <c r="K29377">
        <v>0</v>
      </c>
      <c r="L29377">
        <v>0</v>
      </c>
      <c r="M29377">
        <v>0</v>
      </c>
      <c r="N29377">
        <v>0</v>
      </c>
      <c r="O29377">
        <v>0</v>
      </c>
      <c r="P29377">
        <v>0</v>
      </c>
      <c r="Q29377">
        <v>0</v>
      </c>
      <c r="R29377" t="s">
        <v>534</v>
      </c>
    </row>
    <row r="29378" spans="1:18" x14ac:dyDescent="0.25">
      <c r="A29378" t="s">
        <v>135423</v>
      </c>
      <c r="B29378">
        <v>0</v>
      </c>
      <c r="C29378">
        <v>3173.88</v>
      </c>
      <c r="D29378" s="234">
        <v>45757</v>
      </c>
      <c r="E29378" t="s">
        <v>135424</v>
      </c>
      <c r="F29378" t="s">
        <v>1378</v>
      </c>
      <c r="G29378" t="s">
        <v>135425</v>
      </c>
      <c r="H29378" t="s">
        <v>132618</v>
      </c>
      <c r="I29378" t="s">
        <v>633</v>
      </c>
      <c r="J29378">
        <v>0</v>
      </c>
      <c r="K29378">
        <v>0</v>
      </c>
      <c r="L29378">
        <v>0</v>
      </c>
      <c r="M29378">
        <v>0</v>
      </c>
      <c r="N29378">
        <v>0</v>
      </c>
      <c r="O29378">
        <v>0</v>
      </c>
      <c r="P29378">
        <v>0</v>
      </c>
      <c r="Q29378">
        <v>0</v>
      </c>
      <c r="R29378" t="s">
        <v>534</v>
      </c>
    </row>
    <row r="29379" spans="1:18" x14ac:dyDescent="0.25">
      <c r="A29379" t="s">
        <v>135426</v>
      </c>
      <c r="B29379">
        <v>0</v>
      </c>
      <c r="C29379">
        <v>1800.09</v>
      </c>
      <c r="D29379" s="234">
        <v>45758</v>
      </c>
      <c r="E29379" t="s">
        <v>135427</v>
      </c>
      <c r="F29379" t="s">
        <v>1378</v>
      </c>
      <c r="G29379" t="s">
        <v>135428</v>
      </c>
      <c r="H29379" t="s">
        <v>132618</v>
      </c>
      <c r="I29379" t="s">
        <v>633</v>
      </c>
      <c r="J29379">
        <v>0</v>
      </c>
      <c r="K29379">
        <v>0</v>
      </c>
      <c r="L29379">
        <v>0</v>
      </c>
      <c r="M29379">
        <v>0</v>
      </c>
      <c r="N29379">
        <v>0</v>
      </c>
      <c r="O29379">
        <v>0</v>
      </c>
      <c r="P29379">
        <v>0</v>
      </c>
      <c r="Q29379">
        <v>0</v>
      </c>
      <c r="R29379" t="s">
        <v>534</v>
      </c>
    </row>
    <row r="29380" spans="1:18" x14ac:dyDescent="0.25">
      <c r="A29380" t="s">
        <v>135429</v>
      </c>
      <c r="B29380">
        <v>0</v>
      </c>
      <c r="C29380">
        <v>520.16999999999996</v>
      </c>
      <c r="D29380" s="234">
        <v>45721</v>
      </c>
      <c r="E29380" t="s">
        <v>135430</v>
      </c>
      <c r="F29380" t="s">
        <v>725</v>
      </c>
      <c r="G29380" t="s">
        <v>135431</v>
      </c>
      <c r="H29380" t="s">
        <v>135432</v>
      </c>
      <c r="I29380" t="s">
        <v>633</v>
      </c>
      <c r="J29380">
        <v>0</v>
      </c>
      <c r="K29380">
        <v>0</v>
      </c>
      <c r="L29380">
        <v>0</v>
      </c>
      <c r="M29380">
        <v>0</v>
      </c>
      <c r="N29380">
        <v>0</v>
      </c>
      <c r="O29380">
        <v>0</v>
      </c>
      <c r="P29380">
        <v>0</v>
      </c>
      <c r="Q29380">
        <v>0</v>
      </c>
      <c r="R29380" t="s">
        <v>534</v>
      </c>
    </row>
    <row r="29381" spans="1:18" x14ac:dyDescent="0.25">
      <c r="A29381" t="s">
        <v>135433</v>
      </c>
      <c r="B29381">
        <v>0</v>
      </c>
      <c r="C29381">
        <v>308.89999999999998</v>
      </c>
      <c r="D29381" s="234">
        <v>45744</v>
      </c>
      <c r="E29381" t="s">
        <v>135434</v>
      </c>
      <c r="F29381" t="s">
        <v>1378</v>
      </c>
      <c r="G29381" t="s">
        <v>135435</v>
      </c>
      <c r="H29381" t="s">
        <v>426</v>
      </c>
      <c r="I29381" t="s">
        <v>633</v>
      </c>
      <c r="J29381">
        <v>0</v>
      </c>
      <c r="K29381">
        <v>0</v>
      </c>
      <c r="L29381">
        <v>0</v>
      </c>
      <c r="M29381">
        <v>0</v>
      </c>
      <c r="N29381">
        <v>0</v>
      </c>
      <c r="O29381">
        <v>0</v>
      </c>
      <c r="P29381">
        <v>0</v>
      </c>
      <c r="Q29381">
        <v>0</v>
      </c>
      <c r="R29381" t="s">
        <v>534</v>
      </c>
    </row>
    <row r="29382" spans="1:18" x14ac:dyDescent="0.25">
      <c r="A29382" t="s">
        <v>135436</v>
      </c>
      <c r="B29382">
        <v>0</v>
      </c>
      <c r="C29382">
        <v>583</v>
      </c>
      <c r="D29382" s="234">
        <v>45744</v>
      </c>
      <c r="E29382" t="s">
        <v>135437</v>
      </c>
      <c r="F29382" t="s">
        <v>1378</v>
      </c>
      <c r="G29382" t="s">
        <v>135438</v>
      </c>
      <c r="H29382" t="s">
        <v>426</v>
      </c>
      <c r="I29382" t="s">
        <v>633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  <c r="P29382">
        <v>0</v>
      </c>
      <c r="Q29382">
        <v>0</v>
      </c>
      <c r="R29382" t="s">
        <v>534</v>
      </c>
    </row>
    <row r="29383" spans="1:18" x14ac:dyDescent="0.25">
      <c r="A29383" t="s">
        <v>135439</v>
      </c>
      <c r="B29383">
        <v>0</v>
      </c>
      <c r="C29383">
        <v>14.757999999999999</v>
      </c>
      <c r="D29383" s="234">
        <v>45733</v>
      </c>
      <c r="E29383" t="s">
        <v>135440</v>
      </c>
      <c r="F29383" t="s">
        <v>7000</v>
      </c>
      <c r="G29383" t="s">
        <v>135441</v>
      </c>
      <c r="H29383" t="s">
        <v>534</v>
      </c>
      <c r="I29383" t="s">
        <v>633</v>
      </c>
      <c r="J29383">
        <v>0</v>
      </c>
      <c r="K29383">
        <v>0</v>
      </c>
      <c r="L29383">
        <v>0</v>
      </c>
      <c r="M29383">
        <v>0</v>
      </c>
      <c r="N29383">
        <v>0</v>
      </c>
      <c r="O29383">
        <v>0</v>
      </c>
      <c r="P29383">
        <v>0</v>
      </c>
      <c r="Q29383">
        <v>0</v>
      </c>
      <c r="R29383" t="s">
        <v>534</v>
      </c>
    </row>
    <row r="29384" spans="1:18" x14ac:dyDescent="0.25">
      <c r="A29384" t="s">
        <v>135442</v>
      </c>
      <c r="B29384">
        <v>0</v>
      </c>
      <c r="C29384">
        <v>3.66</v>
      </c>
      <c r="D29384" s="234">
        <v>45730</v>
      </c>
      <c r="E29384" t="s">
        <v>135443</v>
      </c>
      <c r="F29384" t="s">
        <v>1147</v>
      </c>
      <c r="G29384" t="s">
        <v>135444</v>
      </c>
      <c r="H29384" t="s">
        <v>534</v>
      </c>
      <c r="I29384" t="s">
        <v>633</v>
      </c>
      <c r="J29384">
        <v>0</v>
      </c>
      <c r="K29384">
        <v>0</v>
      </c>
      <c r="L29384">
        <v>0</v>
      </c>
      <c r="M29384">
        <v>0</v>
      </c>
      <c r="N29384">
        <v>0</v>
      </c>
      <c r="O29384">
        <v>0</v>
      </c>
      <c r="P29384">
        <v>0</v>
      </c>
      <c r="Q29384">
        <v>0</v>
      </c>
      <c r="R29384" t="s">
        <v>534</v>
      </c>
    </row>
    <row r="29385" spans="1:18" x14ac:dyDescent="0.25">
      <c r="A29385" t="s">
        <v>135445</v>
      </c>
      <c r="B29385">
        <v>0</v>
      </c>
      <c r="C29385">
        <v>110.58</v>
      </c>
      <c r="D29385" s="234">
        <v>45735</v>
      </c>
      <c r="E29385" t="s">
        <v>135446</v>
      </c>
      <c r="F29385" t="s">
        <v>2691</v>
      </c>
      <c r="G29385" t="s">
        <v>135447</v>
      </c>
      <c r="H29385" t="s">
        <v>135448</v>
      </c>
      <c r="I29385" t="s">
        <v>633</v>
      </c>
      <c r="J29385">
        <v>0</v>
      </c>
      <c r="K29385">
        <v>0</v>
      </c>
      <c r="L29385">
        <v>0</v>
      </c>
      <c r="M29385">
        <v>0</v>
      </c>
      <c r="N29385">
        <v>0</v>
      </c>
      <c r="O29385">
        <v>0</v>
      </c>
      <c r="P29385">
        <v>0</v>
      </c>
      <c r="Q29385">
        <v>0</v>
      </c>
      <c r="R29385" t="s">
        <v>534</v>
      </c>
    </row>
    <row r="29386" spans="1:18" x14ac:dyDescent="0.25">
      <c r="A29386" t="s">
        <v>135451</v>
      </c>
      <c r="B29386">
        <v>0</v>
      </c>
      <c r="C29386">
        <v>13.756220000000001</v>
      </c>
      <c r="D29386" s="234">
        <v>45733</v>
      </c>
      <c r="E29386" t="s">
        <v>135452</v>
      </c>
      <c r="F29386" t="s">
        <v>2560</v>
      </c>
      <c r="G29386" t="s">
        <v>135453</v>
      </c>
      <c r="H29386" t="s">
        <v>534</v>
      </c>
      <c r="I29386" t="s">
        <v>633</v>
      </c>
      <c r="J29386">
        <v>0</v>
      </c>
      <c r="K29386">
        <v>0</v>
      </c>
      <c r="L29386">
        <v>0</v>
      </c>
      <c r="M29386">
        <v>0</v>
      </c>
      <c r="N29386">
        <v>0</v>
      </c>
      <c r="O29386">
        <v>0</v>
      </c>
      <c r="P29386">
        <v>0</v>
      </c>
      <c r="Q29386">
        <v>0</v>
      </c>
      <c r="R29386" t="s">
        <v>534</v>
      </c>
    </row>
    <row r="29387" spans="1:18" x14ac:dyDescent="0.25">
      <c r="A29387" t="s">
        <v>135454</v>
      </c>
      <c r="B29387">
        <v>0</v>
      </c>
      <c r="C29387">
        <v>351.34</v>
      </c>
      <c r="D29387" s="234">
        <v>45729</v>
      </c>
      <c r="E29387" t="s">
        <v>135455</v>
      </c>
      <c r="F29387" t="s">
        <v>964</v>
      </c>
      <c r="G29387" t="s">
        <v>135456</v>
      </c>
      <c r="H29387" t="s">
        <v>7000</v>
      </c>
      <c r="I29387" t="s">
        <v>633</v>
      </c>
      <c r="J29387">
        <v>0</v>
      </c>
      <c r="K29387">
        <v>0</v>
      </c>
      <c r="L29387">
        <v>0</v>
      </c>
      <c r="M29387">
        <v>0</v>
      </c>
      <c r="N29387">
        <v>0</v>
      </c>
      <c r="O29387">
        <v>0</v>
      </c>
      <c r="P29387">
        <v>0</v>
      </c>
      <c r="Q29387">
        <v>0</v>
      </c>
      <c r="R29387" t="s">
        <v>534</v>
      </c>
    </row>
    <row r="29388" spans="1:18" x14ac:dyDescent="0.25">
      <c r="A29388" t="s">
        <v>135457</v>
      </c>
      <c r="B29388">
        <v>0</v>
      </c>
      <c r="C29388">
        <v>605.39</v>
      </c>
      <c r="D29388" s="234">
        <v>45748</v>
      </c>
      <c r="E29388" t="s">
        <v>129325</v>
      </c>
      <c r="F29388" t="s">
        <v>1378</v>
      </c>
      <c r="G29388" t="s">
        <v>135458</v>
      </c>
      <c r="H29388" t="s">
        <v>135244</v>
      </c>
      <c r="I29388" t="s">
        <v>633</v>
      </c>
      <c r="J29388">
        <v>0</v>
      </c>
      <c r="K29388">
        <v>0</v>
      </c>
      <c r="L29388">
        <v>0</v>
      </c>
      <c r="M29388">
        <v>0</v>
      </c>
      <c r="N29388">
        <v>0</v>
      </c>
      <c r="O29388">
        <v>0</v>
      </c>
      <c r="P29388">
        <v>0</v>
      </c>
      <c r="Q29388">
        <v>0</v>
      </c>
      <c r="R29388" t="s">
        <v>534</v>
      </c>
    </row>
    <row r="29389" spans="1:18" x14ac:dyDescent="0.25">
      <c r="A29389" t="s">
        <v>135459</v>
      </c>
      <c r="B29389">
        <v>0</v>
      </c>
      <c r="C29389">
        <v>235.35</v>
      </c>
      <c r="D29389" s="234">
        <v>45737</v>
      </c>
      <c r="E29389" t="s">
        <v>135460</v>
      </c>
      <c r="F29389" t="s">
        <v>1378</v>
      </c>
      <c r="G29389" t="s">
        <v>135461</v>
      </c>
      <c r="H29389" t="s">
        <v>534</v>
      </c>
      <c r="I29389" t="s">
        <v>633</v>
      </c>
      <c r="J29389">
        <v>0</v>
      </c>
      <c r="K29389">
        <v>0</v>
      </c>
      <c r="L29389">
        <v>0</v>
      </c>
      <c r="M29389">
        <v>0</v>
      </c>
      <c r="N29389">
        <v>0</v>
      </c>
      <c r="O29389">
        <v>0</v>
      </c>
      <c r="P29389">
        <v>0</v>
      </c>
      <c r="Q29389">
        <v>0</v>
      </c>
      <c r="R29389" t="s">
        <v>534</v>
      </c>
    </row>
    <row r="29390" spans="1:18" x14ac:dyDescent="0.25">
      <c r="A29390" t="s">
        <v>135462</v>
      </c>
      <c r="B29390">
        <v>0</v>
      </c>
      <c r="C29390">
        <v>0</v>
      </c>
      <c r="D29390" s="234"/>
      <c r="E29390" t="s">
        <v>135463</v>
      </c>
      <c r="F29390" t="s">
        <v>2560</v>
      </c>
      <c r="G29390" t="s">
        <v>135464</v>
      </c>
      <c r="H29390" t="s">
        <v>534</v>
      </c>
      <c r="I29390" t="s">
        <v>633</v>
      </c>
      <c r="J29390">
        <v>0</v>
      </c>
      <c r="K29390">
        <v>0</v>
      </c>
      <c r="L29390">
        <v>0</v>
      </c>
      <c r="M29390">
        <v>0</v>
      </c>
      <c r="N29390">
        <v>0</v>
      </c>
      <c r="O29390">
        <v>0</v>
      </c>
      <c r="P29390">
        <v>0</v>
      </c>
      <c r="Q29390">
        <v>0</v>
      </c>
      <c r="R29390" t="s">
        <v>534</v>
      </c>
    </row>
    <row r="29391" spans="1:18" x14ac:dyDescent="0.25">
      <c r="A29391" t="s">
        <v>135465</v>
      </c>
      <c r="B29391">
        <v>0</v>
      </c>
      <c r="C29391">
        <v>701.18</v>
      </c>
      <c r="D29391" s="234">
        <v>45796</v>
      </c>
      <c r="E29391" t="s">
        <v>135466</v>
      </c>
      <c r="F29391" t="s">
        <v>47936</v>
      </c>
      <c r="G29391" t="s">
        <v>49405</v>
      </c>
      <c r="H29391" t="s">
        <v>135467</v>
      </c>
      <c r="I29391" t="s">
        <v>633</v>
      </c>
      <c r="J29391">
        <v>0</v>
      </c>
      <c r="K29391">
        <v>0</v>
      </c>
      <c r="L29391">
        <v>0</v>
      </c>
      <c r="M29391">
        <v>0</v>
      </c>
      <c r="N29391">
        <v>0</v>
      </c>
      <c r="O29391">
        <v>0</v>
      </c>
      <c r="P29391">
        <v>0</v>
      </c>
      <c r="Q29391">
        <v>0</v>
      </c>
      <c r="R29391" t="s">
        <v>534</v>
      </c>
    </row>
    <row r="29392" spans="1:18" x14ac:dyDescent="0.25">
      <c r="A29392" t="s">
        <v>135468</v>
      </c>
      <c r="B29392">
        <v>0</v>
      </c>
      <c r="C29392">
        <v>233.79</v>
      </c>
      <c r="D29392" s="234">
        <v>45756</v>
      </c>
      <c r="E29392" t="s">
        <v>135117</v>
      </c>
      <c r="F29392" t="s">
        <v>1378</v>
      </c>
      <c r="G29392" t="s">
        <v>135469</v>
      </c>
      <c r="H29392" t="s">
        <v>306</v>
      </c>
      <c r="I29392" t="s">
        <v>633</v>
      </c>
      <c r="J29392">
        <v>0</v>
      </c>
      <c r="K29392">
        <v>0</v>
      </c>
      <c r="L29392">
        <v>0</v>
      </c>
      <c r="M29392">
        <v>0</v>
      </c>
      <c r="N29392">
        <v>0</v>
      </c>
      <c r="O29392">
        <v>0</v>
      </c>
      <c r="P29392">
        <v>0</v>
      </c>
      <c r="Q29392">
        <v>0</v>
      </c>
      <c r="R29392" t="s">
        <v>534</v>
      </c>
    </row>
    <row r="29393" spans="1:18" x14ac:dyDescent="0.25">
      <c r="A29393" t="s">
        <v>135470</v>
      </c>
      <c r="B29393">
        <v>0</v>
      </c>
      <c r="C29393">
        <v>0.47</v>
      </c>
      <c r="D29393" s="234">
        <v>45747</v>
      </c>
      <c r="E29393" t="s">
        <v>135471</v>
      </c>
      <c r="F29393" t="s">
        <v>4078</v>
      </c>
      <c r="G29393" t="s">
        <v>135472</v>
      </c>
      <c r="H29393" t="s">
        <v>135473</v>
      </c>
      <c r="I29393" t="s">
        <v>633</v>
      </c>
      <c r="J29393">
        <v>0</v>
      </c>
      <c r="K29393">
        <v>0</v>
      </c>
      <c r="L29393">
        <v>0</v>
      </c>
      <c r="M29393">
        <v>0</v>
      </c>
      <c r="N29393">
        <v>0</v>
      </c>
      <c r="O29393">
        <v>0</v>
      </c>
      <c r="P29393">
        <v>0</v>
      </c>
      <c r="Q29393">
        <v>0</v>
      </c>
      <c r="R29393" t="s">
        <v>534</v>
      </c>
    </row>
    <row r="29394" spans="1:18" x14ac:dyDescent="0.25">
      <c r="A29394" t="s">
        <v>135474</v>
      </c>
      <c r="B29394">
        <v>0</v>
      </c>
      <c r="C29394">
        <v>0</v>
      </c>
      <c r="D29394" s="234"/>
      <c r="E29394" t="s">
        <v>135475</v>
      </c>
      <c r="F29394" t="s">
        <v>964</v>
      </c>
      <c r="G29394" t="s">
        <v>135476</v>
      </c>
      <c r="H29394" t="s">
        <v>534</v>
      </c>
      <c r="I29394" t="s">
        <v>633</v>
      </c>
      <c r="J29394">
        <v>0</v>
      </c>
      <c r="K29394">
        <v>0</v>
      </c>
      <c r="L29394">
        <v>0</v>
      </c>
      <c r="M29394">
        <v>0</v>
      </c>
      <c r="N29394">
        <v>0</v>
      </c>
      <c r="O29394">
        <v>0</v>
      </c>
      <c r="P29394">
        <v>0</v>
      </c>
      <c r="Q29394">
        <v>0</v>
      </c>
      <c r="R29394" t="s">
        <v>534</v>
      </c>
    </row>
    <row r="29395" spans="1:18" x14ac:dyDescent="0.25">
      <c r="A29395" t="s">
        <v>135477</v>
      </c>
      <c r="B29395">
        <v>0</v>
      </c>
      <c r="C29395">
        <v>0</v>
      </c>
      <c r="D29395" s="234"/>
      <c r="E29395" t="s">
        <v>135478</v>
      </c>
      <c r="F29395" t="s">
        <v>7000</v>
      </c>
      <c r="G29395" t="s">
        <v>135479</v>
      </c>
      <c r="H29395" t="s">
        <v>534</v>
      </c>
      <c r="I29395" t="s">
        <v>633</v>
      </c>
      <c r="J29395">
        <v>0</v>
      </c>
      <c r="K29395">
        <v>0</v>
      </c>
      <c r="L29395">
        <v>0</v>
      </c>
      <c r="M29395">
        <v>0</v>
      </c>
      <c r="N29395">
        <v>0</v>
      </c>
      <c r="O29395">
        <v>0</v>
      </c>
      <c r="P29395">
        <v>0</v>
      </c>
      <c r="Q29395">
        <v>0</v>
      </c>
      <c r="R29395" t="s">
        <v>534</v>
      </c>
    </row>
    <row r="29396" spans="1:18" x14ac:dyDescent="0.25">
      <c r="A29396" t="s">
        <v>135480</v>
      </c>
      <c r="B29396">
        <v>0</v>
      </c>
      <c r="C29396">
        <v>0</v>
      </c>
      <c r="D29396" s="234"/>
      <c r="E29396" t="s">
        <v>135481</v>
      </c>
      <c r="F29396" t="s">
        <v>7000</v>
      </c>
      <c r="G29396" t="s">
        <v>135482</v>
      </c>
      <c r="H29396" t="s">
        <v>534</v>
      </c>
      <c r="I29396" t="s">
        <v>633</v>
      </c>
      <c r="J29396">
        <v>0</v>
      </c>
      <c r="K29396">
        <v>0</v>
      </c>
      <c r="L29396">
        <v>0</v>
      </c>
      <c r="M29396">
        <v>0</v>
      </c>
      <c r="N29396">
        <v>0</v>
      </c>
      <c r="O29396">
        <v>0</v>
      </c>
      <c r="P29396">
        <v>0</v>
      </c>
      <c r="Q29396">
        <v>0</v>
      </c>
      <c r="R29396" t="s">
        <v>534</v>
      </c>
    </row>
    <row r="29397" spans="1:18" x14ac:dyDescent="0.25">
      <c r="A29397" t="s">
        <v>135483</v>
      </c>
      <c r="B29397">
        <v>0</v>
      </c>
      <c r="C29397">
        <v>0</v>
      </c>
      <c r="D29397" s="234"/>
      <c r="E29397" t="s">
        <v>135484</v>
      </c>
      <c r="F29397" t="s">
        <v>964</v>
      </c>
      <c r="G29397" t="s">
        <v>135485</v>
      </c>
      <c r="H29397" t="s">
        <v>534</v>
      </c>
      <c r="I29397" t="s">
        <v>633</v>
      </c>
      <c r="J29397">
        <v>0</v>
      </c>
      <c r="K29397">
        <v>0</v>
      </c>
      <c r="L29397">
        <v>0</v>
      </c>
      <c r="M29397">
        <v>0</v>
      </c>
      <c r="N29397">
        <v>0</v>
      </c>
      <c r="O29397">
        <v>0</v>
      </c>
      <c r="P29397">
        <v>0</v>
      </c>
      <c r="Q29397">
        <v>0</v>
      </c>
      <c r="R29397" t="s">
        <v>534</v>
      </c>
    </row>
    <row r="29398" spans="1:18" x14ac:dyDescent="0.25">
      <c r="A29398" t="s">
        <v>135486</v>
      </c>
      <c r="B29398">
        <v>0</v>
      </c>
      <c r="C29398">
        <v>0</v>
      </c>
      <c r="D29398" s="234"/>
      <c r="E29398" t="s">
        <v>135487</v>
      </c>
      <c r="F29398" t="s">
        <v>964</v>
      </c>
      <c r="G29398" t="s">
        <v>135488</v>
      </c>
      <c r="H29398" t="s">
        <v>534</v>
      </c>
      <c r="I29398" t="s">
        <v>633</v>
      </c>
      <c r="J29398">
        <v>0</v>
      </c>
      <c r="K29398">
        <v>0</v>
      </c>
      <c r="L29398">
        <v>0</v>
      </c>
      <c r="M29398">
        <v>0</v>
      </c>
      <c r="N29398">
        <v>0</v>
      </c>
      <c r="O29398">
        <v>0</v>
      </c>
      <c r="P29398">
        <v>0</v>
      </c>
      <c r="Q29398">
        <v>0</v>
      </c>
      <c r="R29398" t="s">
        <v>534</v>
      </c>
    </row>
    <row r="29399" spans="1:18" x14ac:dyDescent="0.25">
      <c r="A29399" t="s">
        <v>135489</v>
      </c>
      <c r="B29399">
        <v>0</v>
      </c>
      <c r="C29399">
        <v>1395.84</v>
      </c>
      <c r="D29399" s="234">
        <v>45775</v>
      </c>
      <c r="E29399" t="s">
        <v>135490</v>
      </c>
      <c r="F29399" t="s">
        <v>2175</v>
      </c>
      <c r="G29399" t="s">
        <v>77289</v>
      </c>
      <c r="H29399" t="s">
        <v>135491</v>
      </c>
      <c r="I29399" t="s">
        <v>633</v>
      </c>
      <c r="J29399">
        <v>0</v>
      </c>
      <c r="K29399">
        <v>0</v>
      </c>
      <c r="L29399">
        <v>0</v>
      </c>
      <c r="M29399">
        <v>0</v>
      </c>
      <c r="N29399">
        <v>0</v>
      </c>
      <c r="O29399">
        <v>0</v>
      </c>
      <c r="P29399">
        <v>0</v>
      </c>
      <c r="Q29399">
        <v>0</v>
      </c>
      <c r="R29399" t="s">
        <v>534</v>
      </c>
    </row>
    <row r="29400" spans="1:18" x14ac:dyDescent="0.25">
      <c r="A29400" t="s">
        <v>135492</v>
      </c>
      <c r="B29400">
        <v>0</v>
      </c>
      <c r="C29400">
        <v>9.3106299999999997</v>
      </c>
      <c r="D29400" s="234">
        <v>45772</v>
      </c>
      <c r="E29400" t="s">
        <v>135493</v>
      </c>
      <c r="F29400" t="s">
        <v>1147</v>
      </c>
      <c r="G29400" t="s">
        <v>135494</v>
      </c>
      <c r="H29400" t="s">
        <v>68899</v>
      </c>
      <c r="I29400" t="s">
        <v>633</v>
      </c>
      <c r="J29400">
        <v>0</v>
      </c>
      <c r="K29400">
        <v>0</v>
      </c>
      <c r="L29400">
        <v>0</v>
      </c>
      <c r="M29400">
        <v>0</v>
      </c>
      <c r="N29400">
        <v>0</v>
      </c>
      <c r="O29400">
        <v>0</v>
      </c>
      <c r="P29400">
        <v>0</v>
      </c>
      <c r="Q29400">
        <v>0</v>
      </c>
      <c r="R29400" t="s">
        <v>534</v>
      </c>
    </row>
    <row r="29401" spans="1:18" x14ac:dyDescent="0.25">
      <c r="A29401" t="s">
        <v>135495</v>
      </c>
      <c r="B29401">
        <v>0</v>
      </c>
      <c r="C29401">
        <v>347.45</v>
      </c>
      <c r="D29401" s="234">
        <v>45812</v>
      </c>
      <c r="E29401" t="s">
        <v>135496</v>
      </c>
      <c r="F29401" t="s">
        <v>1147</v>
      </c>
      <c r="G29401" t="s">
        <v>135497</v>
      </c>
      <c r="H29401" t="s">
        <v>534</v>
      </c>
      <c r="I29401" t="s">
        <v>633</v>
      </c>
      <c r="J29401">
        <v>0</v>
      </c>
      <c r="K29401">
        <v>0</v>
      </c>
      <c r="L29401">
        <v>0</v>
      </c>
      <c r="M29401">
        <v>0</v>
      </c>
      <c r="N29401">
        <v>0</v>
      </c>
      <c r="O29401">
        <v>0</v>
      </c>
      <c r="P29401">
        <v>0</v>
      </c>
      <c r="Q29401">
        <v>0</v>
      </c>
      <c r="R29401" t="s">
        <v>534</v>
      </c>
    </row>
    <row r="29402" spans="1:18" x14ac:dyDescent="0.25">
      <c r="A29402" t="s">
        <v>135498</v>
      </c>
      <c r="B29402">
        <v>0</v>
      </c>
      <c r="C29402">
        <v>0</v>
      </c>
      <c r="D29402" s="234"/>
      <c r="E29402" t="s">
        <v>135499</v>
      </c>
      <c r="F29402" t="s">
        <v>3275</v>
      </c>
      <c r="G29402" t="s">
        <v>61196</v>
      </c>
      <c r="H29402" t="s">
        <v>135500</v>
      </c>
      <c r="I29402" t="s">
        <v>633</v>
      </c>
      <c r="J29402">
        <v>0</v>
      </c>
      <c r="K29402">
        <v>0</v>
      </c>
      <c r="L29402">
        <v>0</v>
      </c>
      <c r="M29402">
        <v>0</v>
      </c>
      <c r="N29402">
        <v>0</v>
      </c>
      <c r="O29402">
        <v>0</v>
      </c>
      <c r="P29402">
        <v>0</v>
      </c>
      <c r="Q29402">
        <v>0</v>
      </c>
      <c r="R29402" t="s">
        <v>534</v>
      </c>
    </row>
    <row r="29403" spans="1:18" x14ac:dyDescent="0.25">
      <c r="A29403" t="s">
        <v>135501</v>
      </c>
      <c r="B29403">
        <v>0</v>
      </c>
      <c r="C29403">
        <v>292.82</v>
      </c>
      <c r="D29403" s="234">
        <v>45811</v>
      </c>
      <c r="E29403" t="s">
        <v>135502</v>
      </c>
      <c r="F29403" t="s">
        <v>1147</v>
      </c>
      <c r="G29403" t="s">
        <v>135503</v>
      </c>
      <c r="H29403" t="s">
        <v>68911</v>
      </c>
      <c r="I29403" t="s">
        <v>633</v>
      </c>
      <c r="J29403">
        <v>0</v>
      </c>
      <c r="K29403">
        <v>0</v>
      </c>
      <c r="L29403">
        <v>0</v>
      </c>
      <c r="M29403">
        <v>0</v>
      </c>
      <c r="N29403">
        <v>0</v>
      </c>
      <c r="O29403">
        <v>0</v>
      </c>
      <c r="P29403">
        <v>0</v>
      </c>
      <c r="Q29403">
        <v>0</v>
      </c>
      <c r="R29403" t="s">
        <v>534</v>
      </c>
    </row>
    <row r="29404" spans="1:18" x14ac:dyDescent="0.25">
      <c r="A29404" t="s">
        <v>135504</v>
      </c>
      <c r="B29404">
        <v>0</v>
      </c>
      <c r="C29404">
        <v>3989.96</v>
      </c>
      <c r="D29404" s="234">
        <v>45819</v>
      </c>
      <c r="E29404" t="s">
        <v>135505</v>
      </c>
      <c r="F29404" t="s">
        <v>134594</v>
      </c>
      <c r="G29404" t="s">
        <v>135506</v>
      </c>
      <c r="H29404" t="s">
        <v>534</v>
      </c>
      <c r="I29404" t="s">
        <v>633</v>
      </c>
      <c r="J29404">
        <v>0</v>
      </c>
      <c r="K29404">
        <v>0</v>
      </c>
      <c r="L29404">
        <v>0</v>
      </c>
      <c r="M29404">
        <v>0</v>
      </c>
      <c r="N29404">
        <v>0</v>
      </c>
      <c r="O29404">
        <v>0</v>
      </c>
      <c r="P29404">
        <v>0</v>
      </c>
      <c r="Q29404">
        <v>0</v>
      </c>
      <c r="R29404" t="s">
        <v>534</v>
      </c>
    </row>
    <row r="29405" spans="1:18" x14ac:dyDescent="0.25">
      <c r="A29405" t="s">
        <v>135507</v>
      </c>
      <c r="B29405">
        <v>0</v>
      </c>
      <c r="C29405">
        <v>189.5575</v>
      </c>
      <c r="D29405" s="234">
        <v>45768</v>
      </c>
      <c r="E29405" t="s">
        <v>135508</v>
      </c>
      <c r="F29405" t="s">
        <v>2175</v>
      </c>
      <c r="G29405" t="s">
        <v>135509</v>
      </c>
      <c r="H29405" t="s">
        <v>534</v>
      </c>
      <c r="I29405" t="s">
        <v>633</v>
      </c>
      <c r="J29405">
        <v>0</v>
      </c>
      <c r="K29405">
        <v>0</v>
      </c>
      <c r="L29405">
        <v>0</v>
      </c>
      <c r="M29405">
        <v>0</v>
      </c>
      <c r="N29405">
        <v>0</v>
      </c>
      <c r="O29405">
        <v>0</v>
      </c>
      <c r="P29405">
        <v>0</v>
      </c>
      <c r="Q29405">
        <v>0</v>
      </c>
      <c r="R29405" t="s">
        <v>534</v>
      </c>
    </row>
    <row r="29406" spans="1:18" x14ac:dyDescent="0.25">
      <c r="A29406" t="s">
        <v>135510</v>
      </c>
      <c r="B29406">
        <v>0</v>
      </c>
      <c r="C29406">
        <v>1.70333</v>
      </c>
      <c r="D29406" s="234">
        <v>45761</v>
      </c>
      <c r="E29406" t="s">
        <v>135511</v>
      </c>
      <c r="F29406" t="s">
        <v>964</v>
      </c>
      <c r="G29406" t="s">
        <v>135512</v>
      </c>
      <c r="H29406" t="s">
        <v>534</v>
      </c>
      <c r="I29406" t="s">
        <v>633</v>
      </c>
      <c r="J29406">
        <v>0</v>
      </c>
      <c r="K29406">
        <v>0</v>
      </c>
      <c r="L29406">
        <v>0</v>
      </c>
      <c r="M29406">
        <v>0</v>
      </c>
      <c r="N29406">
        <v>0</v>
      </c>
      <c r="O29406">
        <v>0</v>
      </c>
      <c r="P29406">
        <v>0</v>
      </c>
      <c r="Q29406">
        <v>0</v>
      </c>
      <c r="R29406" t="s">
        <v>534</v>
      </c>
    </row>
    <row r="29407" spans="1:18" x14ac:dyDescent="0.25">
      <c r="A29407" t="s">
        <v>135513</v>
      </c>
      <c r="B29407">
        <v>0</v>
      </c>
      <c r="C29407">
        <v>2392.5500000000002</v>
      </c>
      <c r="D29407" s="234">
        <v>45778</v>
      </c>
      <c r="E29407" t="s">
        <v>135514</v>
      </c>
      <c r="F29407" t="s">
        <v>2175</v>
      </c>
      <c r="G29407" t="s">
        <v>135515</v>
      </c>
      <c r="H29407" t="s">
        <v>135516</v>
      </c>
      <c r="I29407" t="s">
        <v>633</v>
      </c>
      <c r="J29407">
        <v>0</v>
      </c>
      <c r="K29407">
        <v>0</v>
      </c>
      <c r="L29407">
        <v>0</v>
      </c>
      <c r="M29407">
        <v>0</v>
      </c>
      <c r="N29407">
        <v>0</v>
      </c>
      <c r="O29407">
        <v>0</v>
      </c>
      <c r="P29407">
        <v>0</v>
      </c>
      <c r="Q29407">
        <v>0</v>
      </c>
      <c r="R29407" t="s">
        <v>534</v>
      </c>
    </row>
    <row r="29408" spans="1:18" x14ac:dyDescent="0.25">
      <c r="A29408" t="s">
        <v>135517</v>
      </c>
      <c r="B29408">
        <v>0</v>
      </c>
      <c r="C29408">
        <v>0</v>
      </c>
      <c r="D29408" s="234"/>
      <c r="E29408" t="s">
        <v>135518</v>
      </c>
      <c r="F29408" t="s">
        <v>964</v>
      </c>
      <c r="G29408" t="s">
        <v>135519</v>
      </c>
      <c r="H29408" t="s">
        <v>534</v>
      </c>
      <c r="I29408" t="s">
        <v>633</v>
      </c>
      <c r="J29408">
        <v>0</v>
      </c>
      <c r="K29408">
        <v>0</v>
      </c>
      <c r="L29408">
        <v>0</v>
      </c>
      <c r="M29408">
        <v>0</v>
      </c>
      <c r="N29408">
        <v>0</v>
      </c>
      <c r="O29408">
        <v>0</v>
      </c>
      <c r="P29408">
        <v>0</v>
      </c>
      <c r="Q29408">
        <v>0</v>
      </c>
      <c r="R29408" t="s">
        <v>534</v>
      </c>
    </row>
    <row r="29409" spans="1:18" x14ac:dyDescent="0.25">
      <c r="A29409" t="s">
        <v>135520</v>
      </c>
      <c r="B29409">
        <v>0</v>
      </c>
      <c r="C29409">
        <v>0</v>
      </c>
      <c r="D29409" s="234"/>
      <c r="E29409" t="s">
        <v>135521</v>
      </c>
      <c r="F29409" t="s">
        <v>964</v>
      </c>
      <c r="G29409" t="s">
        <v>135522</v>
      </c>
      <c r="H29409" t="s">
        <v>534</v>
      </c>
      <c r="I29409" t="s">
        <v>633</v>
      </c>
      <c r="J29409">
        <v>0</v>
      </c>
      <c r="K29409">
        <v>0</v>
      </c>
      <c r="L29409">
        <v>0</v>
      </c>
      <c r="M29409">
        <v>0</v>
      </c>
      <c r="N29409">
        <v>0</v>
      </c>
      <c r="O29409">
        <v>0</v>
      </c>
      <c r="P29409">
        <v>0</v>
      </c>
      <c r="Q29409">
        <v>0</v>
      </c>
      <c r="R29409" t="s">
        <v>534</v>
      </c>
    </row>
    <row r="29410" spans="1:18" x14ac:dyDescent="0.25">
      <c r="A29410" t="s">
        <v>135523</v>
      </c>
      <c r="B29410">
        <v>0</v>
      </c>
      <c r="C29410">
        <v>0</v>
      </c>
      <c r="D29410" s="234"/>
      <c r="E29410" t="s">
        <v>135524</v>
      </c>
      <c r="F29410" t="s">
        <v>964</v>
      </c>
      <c r="G29410" t="s">
        <v>135525</v>
      </c>
      <c r="H29410" t="s">
        <v>534</v>
      </c>
      <c r="I29410" t="s">
        <v>633</v>
      </c>
      <c r="J29410">
        <v>0</v>
      </c>
      <c r="K29410">
        <v>0</v>
      </c>
      <c r="L29410">
        <v>0</v>
      </c>
      <c r="M29410">
        <v>0</v>
      </c>
      <c r="N29410">
        <v>0</v>
      </c>
      <c r="O29410">
        <v>0</v>
      </c>
      <c r="P29410">
        <v>0</v>
      </c>
      <c r="Q29410">
        <v>0</v>
      </c>
      <c r="R29410" t="s">
        <v>534</v>
      </c>
    </row>
    <row r="29411" spans="1:18" x14ac:dyDescent="0.25">
      <c r="A29411" t="s">
        <v>135526</v>
      </c>
      <c r="B29411">
        <v>0</v>
      </c>
      <c r="C29411">
        <v>527.11</v>
      </c>
      <c r="D29411" s="234">
        <v>45778</v>
      </c>
      <c r="E29411" t="s">
        <v>135527</v>
      </c>
      <c r="F29411" t="s">
        <v>3275</v>
      </c>
      <c r="G29411" t="s">
        <v>135528</v>
      </c>
      <c r="H29411" t="s">
        <v>27120</v>
      </c>
      <c r="I29411" t="s">
        <v>633</v>
      </c>
      <c r="J29411">
        <v>0</v>
      </c>
      <c r="K29411">
        <v>0</v>
      </c>
      <c r="L29411">
        <v>0</v>
      </c>
      <c r="M29411">
        <v>0</v>
      </c>
      <c r="N29411">
        <v>0</v>
      </c>
      <c r="O29411">
        <v>0</v>
      </c>
      <c r="P29411">
        <v>0</v>
      </c>
      <c r="Q29411">
        <v>0</v>
      </c>
      <c r="R29411" t="s">
        <v>534</v>
      </c>
    </row>
    <row r="29412" spans="1:18" x14ac:dyDescent="0.25">
      <c r="A29412" t="s">
        <v>135529</v>
      </c>
      <c r="B29412">
        <v>0</v>
      </c>
      <c r="C29412">
        <v>3.44</v>
      </c>
      <c r="D29412" s="234">
        <v>45925</v>
      </c>
      <c r="E29412" t="s">
        <v>135530</v>
      </c>
      <c r="F29412" t="s">
        <v>2560</v>
      </c>
      <c r="G29412" t="s">
        <v>135531</v>
      </c>
      <c r="H29412" t="s">
        <v>534</v>
      </c>
      <c r="I29412" t="s">
        <v>633</v>
      </c>
      <c r="J29412">
        <v>0</v>
      </c>
      <c r="K29412">
        <v>0</v>
      </c>
      <c r="L29412">
        <v>0</v>
      </c>
      <c r="M29412">
        <v>0</v>
      </c>
      <c r="N29412">
        <v>0</v>
      </c>
      <c r="O29412">
        <v>0</v>
      </c>
      <c r="P29412">
        <v>0</v>
      </c>
      <c r="Q29412">
        <v>0</v>
      </c>
      <c r="R29412" t="s">
        <v>534</v>
      </c>
    </row>
    <row r="29413" spans="1:18" x14ac:dyDescent="0.25">
      <c r="A29413" t="s">
        <v>135532</v>
      </c>
      <c r="B29413">
        <v>0</v>
      </c>
      <c r="C29413">
        <v>1129.03</v>
      </c>
      <c r="D29413" s="234">
        <v>45811</v>
      </c>
      <c r="E29413" t="s">
        <v>135533</v>
      </c>
      <c r="F29413" t="s">
        <v>134594</v>
      </c>
      <c r="G29413" t="s">
        <v>135534</v>
      </c>
      <c r="H29413" t="s">
        <v>534</v>
      </c>
      <c r="I29413" t="s">
        <v>633</v>
      </c>
      <c r="J29413">
        <v>0</v>
      </c>
      <c r="K29413">
        <v>0</v>
      </c>
      <c r="L29413">
        <v>0</v>
      </c>
      <c r="M29413">
        <v>0</v>
      </c>
      <c r="N29413">
        <v>0</v>
      </c>
      <c r="O29413">
        <v>0</v>
      </c>
      <c r="P29413">
        <v>0</v>
      </c>
      <c r="Q29413">
        <v>0</v>
      </c>
      <c r="R29413" t="s">
        <v>534</v>
      </c>
    </row>
    <row r="29414" spans="1:18" x14ac:dyDescent="0.25">
      <c r="A29414" t="s">
        <v>135535</v>
      </c>
      <c r="B29414">
        <v>0</v>
      </c>
      <c r="C29414">
        <v>148.37</v>
      </c>
      <c r="D29414" s="234">
        <v>45793</v>
      </c>
      <c r="E29414" t="s">
        <v>135536</v>
      </c>
      <c r="F29414" t="s">
        <v>721</v>
      </c>
      <c r="G29414" t="s">
        <v>135537</v>
      </c>
      <c r="H29414" t="s">
        <v>534</v>
      </c>
      <c r="I29414" t="s">
        <v>633</v>
      </c>
      <c r="J29414">
        <v>0</v>
      </c>
      <c r="K29414">
        <v>0</v>
      </c>
      <c r="L29414">
        <v>0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 t="s">
        <v>534</v>
      </c>
    </row>
    <row r="29415" spans="1:18" x14ac:dyDescent="0.25">
      <c r="A29415" t="s">
        <v>135538</v>
      </c>
      <c r="B29415">
        <v>0</v>
      </c>
      <c r="C29415">
        <v>451.87</v>
      </c>
      <c r="D29415" s="234">
        <v>45793</v>
      </c>
      <c r="E29415" t="s">
        <v>135539</v>
      </c>
      <c r="F29415" t="s">
        <v>721</v>
      </c>
      <c r="G29415" t="s">
        <v>135540</v>
      </c>
      <c r="H29415" t="s">
        <v>135085</v>
      </c>
      <c r="I29415" t="s">
        <v>633</v>
      </c>
      <c r="J29415">
        <v>0</v>
      </c>
      <c r="K29415">
        <v>0</v>
      </c>
      <c r="L29415">
        <v>0</v>
      </c>
      <c r="M29415">
        <v>0</v>
      </c>
      <c r="N29415">
        <v>0</v>
      </c>
      <c r="O29415">
        <v>0</v>
      </c>
      <c r="P29415">
        <v>0</v>
      </c>
      <c r="Q29415">
        <v>0</v>
      </c>
      <c r="R29415" t="s">
        <v>534</v>
      </c>
    </row>
    <row r="29416" spans="1:18" x14ac:dyDescent="0.25">
      <c r="A29416" t="s">
        <v>135541</v>
      </c>
      <c r="B29416">
        <v>0</v>
      </c>
      <c r="C29416">
        <v>332.03</v>
      </c>
      <c r="D29416" s="234">
        <v>45799</v>
      </c>
      <c r="E29416" t="s">
        <v>135542</v>
      </c>
      <c r="F29416" t="s">
        <v>675</v>
      </c>
      <c r="G29416" t="s">
        <v>135543</v>
      </c>
      <c r="H29416" t="s">
        <v>135544</v>
      </c>
      <c r="I29416" t="s">
        <v>633</v>
      </c>
      <c r="J29416">
        <v>0</v>
      </c>
      <c r="K29416">
        <v>0</v>
      </c>
      <c r="L29416">
        <v>0</v>
      </c>
      <c r="M29416">
        <v>0</v>
      </c>
      <c r="N29416">
        <v>0</v>
      </c>
      <c r="O29416">
        <v>0</v>
      </c>
      <c r="P29416">
        <v>0</v>
      </c>
      <c r="Q29416">
        <v>0</v>
      </c>
      <c r="R29416" t="s">
        <v>534</v>
      </c>
    </row>
    <row r="29417" spans="1:18" x14ac:dyDescent="0.25">
      <c r="A29417" t="s">
        <v>135545</v>
      </c>
      <c r="B29417">
        <v>0</v>
      </c>
      <c r="C29417">
        <v>93.96</v>
      </c>
      <c r="D29417" s="234">
        <v>45799</v>
      </c>
      <c r="E29417" t="s">
        <v>135546</v>
      </c>
      <c r="F29417" t="s">
        <v>675</v>
      </c>
      <c r="G29417" t="s">
        <v>135547</v>
      </c>
      <c r="H29417" t="s">
        <v>534</v>
      </c>
      <c r="I29417" t="s">
        <v>633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>
        <v>0</v>
      </c>
      <c r="R29417" t="s">
        <v>534</v>
      </c>
    </row>
    <row r="29418" spans="1:18" x14ac:dyDescent="0.25">
      <c r="A29418" t="s">
        <v>135548</v>
      </c>
      <c r="B29418">
        <v>0</v>
      </c>
      <c r="C29418">
        <v>0.63500000000000001</v>
      </c>
      <c r="D29418" s="234">
        <v>45799</v>
      </c>
      <c r="E29418" t="s">
        <v>135549</v>
      </c>
      <c r="F29418" t="s">
        <v>4084</v>
      </c>
      <c r="G29418" t="s">
        <v>135550</v>
      </c>
      <c r="H29418" t="s">
        <v>534</v>
      </c>
      <c r="I29418" t="s">
        <v>633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0</v>
      </c>
      <c r="Q29418">
        <v>0</v>
      </c>
      <c r="R29418" t="s">
        <v>534</v>
      </c>
    </row>
    <row r="29419" spans="1:18" x14ac:dyDescent="0.25">
      <c r="A29419" t="s">
        <v>135551</v>
      </c>
      <c r="B29419">
        <v>0</v>
      </c>
      <c r="C29419">
        <v>140.41</v>
      </c>
      <c r="D29419" s="234">
        <v>45786</v>
      </c>
      <c r="E29419" t="s">
        <v>135552</v>
      </c>
      <c r="F29419" t="s">
        <v>725</v>
      </c>
      <c r="G29419" t="s">
        <v>135553</v>
      </c>
      <c r="H29419" t="s">
        <v>534</v>
      </c>
      <c r="I29419" t="s">
        <v>633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 t="s">
        <v>534</v>
      </c>
    </row>
    <row r="29420" spans="1:18" x14ac:dyDescent="0.25">
      <c r="A29420" t="s">
        <v>135554</v>
      </c>
      <c r="B29420">
        <v>0</v>
      </c>
      <c r="C29420">
        <v>12.687430000000001</v>
      </c>
      <c r="D29420" s="234">
        <v>45789</v>
      </c>
      <c r="E29420" t="s">
        <v>135555</v>
      </c>
      <c r="F29420" t="s">
        <v>2560</v>
      </c>
      <c r="G29420" t="s">
        <v>135556</v>
      </c>
      <c r="H29420" t="s">
        <v>534</v>
      </c>
      <c r="I29420" t="s">
        <v>633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 t="s">
        <v>534</v>
      </c>
    </row>
    <row r="29421" spans="1:18" x14ac:dyDescent="0.25">
      <c r="A29421" t="s">
        <v>135557</v>
      </c>
      <c r="B29421">
        <v>0</v>
      </c>
      <c r="C29421">
        <v>42.489400000000003</v>
      </c>
      <c r="D29421" s="234">
        <v>45790</v>
      </c>
      <c r="E29421" t="s">
        <v>135558</v>
      </c>
      <c r="F29421" t="s">
        <v>7000</v>
      </c>
      <c r="G29421" t="s">
        <v>135559</v>
      </c>
      <c r="H29421" t="s">
        <v>534</v>
      </c>
      <c r="I29421" t="s">
        <v>633</v>
      </c>
      <c r="J29421">
        <v>0</v>
      </c>
      <c r="K29421">
        <v>0</v>
      </c>
      <c r="L29421">
        <v>0</v>
      </c>
      <c r="M29421">
        <v>0</v>
      </c>
      <c r="N29421">
        <v>0</v>
      </c>
      <c r="O29421">
        <v>0</v>
      </c>
      <c r="P29421">
        <v>0</v>
      </c>
      <c r="Q29421">
        <v>0</v>
      </c>
      <c r="R29421" t="s">
        <v>534</v>
      </c>
    </row>
    <row r="29422" spans="1:18" x14ac:dyDescent="0.25">
      <c r="A29422" t="s">
        <v>135560</v>
      </c>
      <c r="B29422">
        <v>0</v>
      </c>
      <c r="C29422">
        <v>24.24615</v>
      </c>
      <c r="D29422" s="234">
        <v>45812</v>
      </c>
      <c r="E29422" t="s">
        <v>135561</v>
      </c>
      <c r="F29422" t="s">
        <v>46153</v>
      </c>
      <c r="G29422" t="s">
        <v>135562</v>
      </c>
      <c r="H29422" t="s">
        <v>534</v>
      </c>
      <c r="I29422" t="s">
        <v>633</v>
      </c>
      <c r="J29422">
        <v>0</v>
      </c>
      <c r="K29422">
        <v>0</v>
      </c>
      <c r="L29422">
        <v>0</v>
      </c>
      <c r="M29422">
        <v>0</v>
      </c>
      <c r="N29422">
        <v>0</v>
      </c>
      <c r="O29422">
        <v>0</v>
      </c>
      <c r="P29422">
        <v>0</v>
      </c>
      <c r="Q29422">
        <v>0</v>
      </c>
      <c r="R29422" t="s">
        <v>534</v>
      </c>
    </row>
    <row r="29423" spans="1:18" x14ac:dyDescent="0.25">
      <c r="A29423" t="s">
        <v>135563</v>
      </c>
      <c r="B29423">
        <v>0</v>
      </c>
      <c r="C29423">
        <v>0</v>
      </c>
      <c r="D29423" s="234"/>
      <c r="E29423" t="s">
        <v>135564</v>
      </c>
      <c r="F29423" t="s">
        <v>2175</v>
      </c>
      <c r="G29423" t="s">
        <v>71212</v>
      </c>
      <c r="H29423" t="s">
        <v>44340</v>
      </c>
      <c r="I29423" t="s">
        <v>633</v>
      </c>
      <c r="J29423">
        <v>0</v>
      </c>
      <c r="K29423">
        <v>0</v>
      </c>
      <c r="L29423">
        <v>0</v>
      </c>
      <c r="M29423">
        <v>0</v>
      </c>
      <c r="N29423">
        <v>0</v>
      </c>
      <c r="O29423">
        <v>0</v>
      </c>
      <c r="P29423">
        <v>0</v>
      </c>
      <c r="Q29423">
        <v>0</v>
      </c>
      <c r="R29423" t="s">
        <v>534</v>
      </c>
    </row>
    <row r="29424" spans="1:18" x14ac:dyDescent="0.25">
      <c r="A29424" t="s">
        <v>135565</v>
      </c>
      <c r="B29424">
        <v>0</v>
      </c>
      <c r="C29424">
        <v>632.45500000000004</v>
      </c>
      <c r="D29424" s="234">
        <v>45910</v>
      </c>
      <c r="E29424" t="s">
        <v>135566</v>
      </c>
      <c r="F29424" t="s">
        <v>1378</v>
      </c>
      <c r="G29424" t="s">
        <v>129101</v>
      </c>
      <c r="H29424" t="s">
        <v>135567</v>
      </c>
      <c r="I29424" t="s">
        <v>633</v>
      </c>
      <c r="J29424">
        <v>0</v>
      </c>
      <c r="K29424">
        <v>0</v>
      </c>
      <c r="L29424">
        <v>0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 t="s">
        <v>534</v>
      </c>
    </row>
    <row r="29425" spans="1:18" x14ac:dyDescent="0.25">
      <c r="A29425" t="s">
        <v>135568</v>
      </c>
      <c r="B29425">
        <v>0</v>
      </c>
      <c r="C29425">
        <v>1958.7</v>
      </c>
      <c r="D29425" s="234">
        <v>45826</v>
      </c>
      <c r="E29425" t="s">
        <v>135569</v>
      </c>
      <c r="F29425" t="s">
        <v>2175</v>
      </c>
      <c r="G29425" t="s">
        <v>135214</v>
      </c>
      <c r="H29425" t="s">
        <v>135570</v>
      </c>
      <c r="I29425" t="s">
        <v>633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 t="s">
        <v>534</v>
      </c>
    </row>
    <row r="29426" spans="1:18" x14ac:dyDescent="0.25">
      <c r="A29426" t="s">
        <v>135571</v>
      </c>
      <c r="B29426">
        <v>0</v>
      </c>
      <c r="C29426">
        <v>1477.57</v>
      </c>
      <c r="D29426" s="234">
        <v>45826</v>
      </c>
      <c r="E29426" t="s">
        <v>135572</v>
      </c>
      <c r="F29426" t="s">
        <v>2175</v>
      </c>
      <c r="G29426" t="s">
        <v>135573</v>
      </c>
      <c r="H29426" t="s">
        <v>135570</v>
      </c>
      <c r="I29426" t="s">
        <v>633</v>
      </c>
      <c r="J29426">
        <v>0</v>
      </c>
      <c r="K29426">
        <v>0</v>
      </c>
      <c r="L29426">
        <v>0</v>
      </c>
      <c r="M29426">
        <v>0</v>
      </c>
      <c r="N29426">
        <v>0</v>
      </c>
      <c r="O29426">
        <v>0</v>
      </c>
      <c r="P29426">
        <v>0</v>
      </c>
      <c r="Q29426">
        <v>0</v>
      </c>
      <c r="R29426" t="s">
        <v>534</v>
      </c>
    </row>
    <row r="29427" spans="1:18" x14ac:dyDescent="0.25">
      <c r="A29427" t="s">
        <v>135574</v>
      </c>
      <c r="B29427">
        <v>0</v>
      </c>
      <c r="C29427">
        <v>122.23</v>
      </c>
      <c r="D29427" s="234">
        <v>45813</v>
      </c>
      <c r="E29427" t="s">
        <v>135575</v>
      </c>
      <c r="F29427" t="s">
        <v>1147</v>
      </c>
      <c r="G29427" t="s">
        <v>44772</v>
      </c>
      <c r="H29427" t="s">
        <v>127476</v>
      </c>
      <c r="I29427" t="s">
        <v>633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 t="s">
        <v>534</v>
      </c>
    </row>
    <row r="29428" spans="1:18" x14ac:dyDescent="0.25">
      <c r="A29428" t="s">
        <v>135576</v>
      </c>
      <c r="B29428">
        <v>0</v>
      </c>
      <c r="C29428">
        <v>14.29743</v>
      </c>
      <c r="D29428" s="234">
        <v>45817</v>
      </c>
      <c r="E29428" t="s">
        <v>135577</v>
      </c>
      <c r="F29428" t="s">
        <v>2560</v>
      </c>
      <c r="G29428" t="s">
        <v>135578</v>
      </c>
      <c r="H29428" t="s">
        <v>80085</v>
      </c>
      <c r="I29428" t="s">
        <v>633</v>
      </c>
      <c r="J29428">
        <v>0</v>
      </c>
      <c r="K29428">
        <v>0</v>
      </c>
      <c r="L29428">
        <v>0</v>
      </c>
      <c r="M29428">
        <v>0</v>
      </c>
      <c r="N29428">
        <v>0</v>
      </c>
      <c r="O29428">
        <v>0</v>
      </c>
      <c r="P29428">
        <v>0</v>
      </c>
      <c r="Q29428">
        <v>0</v>
      </c>
      <c r="R29428" t="s">
        <v>534</v>
      </c>
    </row>
    <row r="29429" spans="1:18" x14ac:dyDescent="0.25">
      <c r="A29429" t="s">
        <v>135579</v>
      </c>
      <c r="B29429">
        <v>0</v>
      </c>
      <c r="C29429">
        <v>0</v>
      </c>
      <c r="D29429" s="234"/>
      <c r="E29429" t="s">
        <v>135580</v>
      </c>
      <c r="F29429" t="s">
        <v>964</v>
      </c>
      <c r="G29429" t="s">
        <v>135581</v>
      </c>
      <c r="H29429" t="s">
        <v>534</v>
      </c>
      <c r="I29429" t="s">
        <v>633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 t="s">
        <v>534</v>
      </c>
    </row>
    <row r="29430" spans="1:18" x14ac:dyDescent="0.25">
      <c r="A29430" t="s">
        <v>135582</v>
      </c>
      <c r="B29430">
        <v>0</v>
      </c>
      <c r="C29430">
        <v>0</v>
      </c>
      <c r="D29430" s="234"/>
      <c r="E29430" t="s">
        <v>135583</v>
      </c>
      <c r="F29430" t="s">
        <v>964</v>
      </c>
      <c r="G29430" t="s">
        <v>135584</v>
      </c>
      <c r="H29430" t="s">
        <v>79255</v>
      </c>
      <c r="I29430" t="s">
        <v>633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0</v>
      </c>
      <c r="R29430" t="s">
        <v>534</v>
      </c>
    </row>
    <row r="29431" spans="1:18" x14ac:dyDescent="0.25">
      <c r="A29431" t="s">
        <v>135585</v>
      </c>
      <c r="B29431">
        <v>0</v>
      </c>
      <c r="C29431">
        <v>310.27999999999997</v>
      </c>
      <c r="D29431" s="234">
        <v>45827</v>
      </c>
      <c r="E29431" t="s">
        <v>135586</v>
      </c>
      <c r="F29431" t="s">
        <v>41021</v>
      </c>
      <c r="G29431" t="s">
        <v>135587</v>
      </c>
      <c r="H29431" t="s">
        <v>534</v>
      </c>
      <c r="I29431" t="s">
        <v>633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 t="s">
        <v>534</v>
      </c>
    </row>
    <row r="29432" spans="1:18" x14ac:dyDescent="0.25">
      <c r="A29432" t="s">
        <v>135588</v>
      </c>
      <c r="B29432">
        <v>0</v>
      </c>
      <c r="C29432">
        <v>60.086109999999998</v>
      </c>
      <c r="D29432" s="234">
        <v>45832</v>
      </c>
      <c r="E29432" t="s">
        <v>135589</v>
      </c>
      <c r="F29432" t="s">
        <v>2560</v>
      </c>
      <c r="G29432" t="s">
        <v>135590</v>
      </c>
      <c r="H29432" t="s">
        <v>80085</v>
      </c>
      <c r="I29432" t="s">
        <v>633</v>
      </c>
      <c r="J29432">
        <v>0</v>
      </c>
      <c r="K29432">
        <v>0</v>
      </c>
      <c r="L29432">
        <v>0</v>
      </c>
      <c r="M29432">
        <v>0</v>
      </c>
      <c r="N29432">
        <v>0</v>
      </c>
      <c r="O29432">
        <v>0</v>
      </c>
      <c r="P29432">
        <v>0</v>
      </c>
      <c r="Q29432">
        <v>0</v>
      </c>
      <c r="R29432" t="s">
        <v>534</v>
      </c>
    </row>
    <row r="29433" spans="1:18" x14ac:dyDescent="0.25">
      <c r="A29433" t="s">
        <v>135591</v>
      </c>
      <c r="B29433">
        <v>0</v>
      </c>
      <c r="C29433">
        <v>28.618079999999999</v>
      </c>
      <c r="D29433" s="234">
        <v>45834</v>
      </c>
      <c r="E29433" t="s">
        <v>135592</v>
      </c>
      <c r="F29433" t="s">
        <v>7000</v>
      </c>
      <c r="G29433" t="s">
        <v>135593</v>
      </c>
      <c r="H29433" t="s">
        <v>534</v>
      </c>
      <c r="I29433" t="s">
        <v>633</v>
      </c>
      <c r="J29433">
        <v>0</v>
      </c>
      <c r="K29433">
        <v>0</v>
      </c>
      <c r="L29433">
        <v>0</v>
      </c>
      <c r="M29433">
        <v>0</v>
      </c>
      <c r="N29433">
        <v>0</v>
      </c>
      <c r="O29433">
        <v>0</v>
      </c>
      <c r="P29433">
        <v>0</v>
      </c>
      <c r="Q29433">
        <v>0</v>
      </c>
      <c r="R29433" t="s">
        <v>534</v>
      </c>
    </row>
    <row r="29434" spans="1:18" x14ac:dyDescent="0.25">
      <c r="A29434" t="s">
        <v>135594</v>
      </c>
      <c r="B29434">
        <v>0</v>
      </c>
      <c r="C29434">
        <v>228.71</v>
      </c>
      <c r="D29434" s="234">
        <v>45841</v>
      </c>
      <c r="E29434" t="s">
        <v>135595</v>
      </c>
      <c r="F29434" t="s">
        <v>46153</v>
      </c>
      <c r="G29434" t="s">
        <v>135596</v>
      </c>
      <c r="H29434" t="s">
        <v>534</v>
      </c>
      <c r="I29434" t="s">
        <v>633</v>
      </c>
      <c r="J29434">
        <v>0</v>
      </c>
      <c r="K29434">
        <v>0</v>
      </c>
      <c r="L29434">
        <v>0</v>
      </c>
      <c r="M29434">
        <v>0</v>
      </c>
      <c r="N29434">
        <v>0</v>
      </c>
      <c r="O29434">
        <v>0</v>
      </c>
      <c r="P29434">
        <v>0</v>
      </c>
      <c r="Q29434">
        <v>0</v>
      </c>
      <c r="R29434" t="s">
        <v>534</v>
      </c>
    </row>
    <row r="29435" spans="1:18" x14ac:dyDescent="0.25">
      <c r="A29435" t="s">
        <v>135597</v>
      </c>
      <c r="B29435">
        <v>0</v>
      </c>
      <c r="C29435">
        <v>0</v>
      </c>
      <c r="D29435" s="234"/>
      <c r="E29435" t="s">
        <v>135598</v>
      </c>
      <c r="F29435" t="s">
        <v>964</v>
      </c>
      <c r="G29435" t="s">
        <v>135599</v>
      </c>
      <c r="H29435" t="s">
        <v>534</v>
      </c>
      <c r="I29435" t="s">
        <v>633</v>
      </c>
      <c r="J29435">
        <v>0</v>
      </c>
      <c r="K29435">
        <v>0</v>
      </c>
      <c r="L29435">
        <v>0</v>
      </c>
      <c r="M29435">
        <v>0</v>
      </c>
      <c r="N29435">
        <v>0</v>
      </c>
      <c r="O29435">
        <v>0</v>
      </c>
      <c r="P29435">
        <v>0</v>
      </c>
      <c r="Q29435">
        <v>0</v>
      </c>
      <c r="R29435" t="s">
        <v>534</v>
      </c>
    </row>
    <row r="29436" spans="1:18" x14ac:dyDescent="0.25">
      <c r="A29436" t="s">
        <v>135600</v>
      </c>
      <c r="B29436">
        <v>0</v>
      </c>
      <c r="C29436">
        <v>786</v>
      </c>
      <c r="D29436" s="234">
        <v>45849</v>
      </c>
      <c r="E29436" t="s">
        <v>135601</v>
      </c>
      <c r="F29436" t="s">
        <v>2175</v>
      </c>
      <c r="G29436" t="s">
        <v>135602</v>
      </c>
      <c r="H29436" t="s">
        <v>534</v>
      </c>
      <c r="I29436" t="s">
        <v>633</v>
      </c>
      <c r="J29436">
        <v>0</v>
      </c>
      <c r="K29436">
        <v>0</v>
      </c>
      <c r="L29436">
        <v>0</v>
      </c>
      <c r="M29436">
        <v>0</v>
      </c>
      <c r="N29436">
        <v>0</v>
      </c>
      <c r="O29436">
        <v>0</v>
      </c>
      <c r="P29436">
        <v>0</v>
      </c>
      <c r="Q29436">
        <v>0</v>
      </c>
      <c r="R29436" t="s">
        <v>534</v>
      </c>
    </row>
    <row r="29437" spans="1:18" x14ac:dyDescent="0.25">
      <c r="A29437" t="s">
        <v>135603</v>
      </c>
      <c r="B29437">
        <v>0</v>
      </c>
      <c r="C29437">
        <v>110.35</v>
      </c>
      <c r="D29437" s="234">
        <v>45849</v>
      </c>
      <c r="E29437" t="s">
        <v>135604</v>
      </c>
      <c r="F29437" t="s">
        <v>2175</v>
      </c>
      <c r="G29437" t="s">
        <v>135605</v>
      </c>
      <c r="H29437" t="s">
        <v>2851</v>
      </c>
      <c r="I29437" t="s">
        <v>633</v>
      </c>
      <c r="J29437">
        <v>0</v>
      </c>
      <c r="K29437">
        <v>0</v>
      </c>
      <c r="L29437">
        <v>0</v>
      </c>
      <c r="M29437">
        <v>0</v>
      </c>
      <c r="N29437">
        <v>0</v>
      </c>
      <c r="O29437">
        <v>0</v>
      </c>
      <c r="P29437">
        <v>0</v>
      </c>
      <c r="Q29437">
        <v>0</v>
      </c>
      <c r="R29437" t="s">
        <v>534</v>
      </c>
    </row>
    <row r="29438" spans="1:18" x14ac:dyDescent="0.25">
      <c r="A29438" t="s">
        <v>135606</v>
      </c>
      <c r="B29438">
        <v>0</v>
      </c>
      <c r="C29438">
        <v>1324.56</v>
      </c>
      <c r="D29438" s="234">
        <v>45860</v>
      </c>
      <c r="E29438" t="s">
        <v>135607</v>
      </c>
      <c r="F29438" t="s">
        <v>2175</v>
      </c>
      <c r="G29438" t="s">
        <v>135608</v>
      </c>
      <c r="H29438" t="s">
        <v>135609</v>
      </c>
      <c r="I29438" t="s">
        <v>633</v>
      </c>
      <c r="J29438">
        <v>0</v>
      </c>
      <c r="K29438">
        <v>0</v>
      </c>
      <c r="L29438">
        <v>0</v>
      </c>
      <c r="M29438">
        <v>0</v>
      </c>
      <c r="N29438">
        <v>0</v>
      </c>
      <c r="O29438">
        <v>0</v>
      </c>
      <c r="P29438">
        <v>0</v>
      </c>
      <c r="Q29438">
        <v>0</v>
      </c>
      <c r="R29438" t="s">
        <v>534</v>
      </c>
    </row>
    <row r="29439" spans="1:18" x14ac:dyDescent="0.25">
      <c r="A29439" t="s">
        <v>135610</v>
      </c>
      <c r="B29439">
        <v>0</v>
      </c>
      <c r="C29439">
        <v>1404.22</v>
      </c>
      <c r="D29439" s="234">
        <v>45861</v>
      </c>
      <c r="E29439" t="s">
        <v>135611</v>
      </c>
      <c r="F29439" t="s">
        <v>2175</v>
      </c>
      <c r="G29439" t="s">
        <v>135612</v>
      </c>
      <c r="H29439" t="s">
        <v>135609</v>
      </c>
      <c r="I29439" t="s">
        <v>633</v>
      </c>
      <c r="J29439">
        <v>0</v>
      </c>
      <c r="K29439">
        <v>0</v>
      </c>
      <c r="L29439">
        <v>0</v>
      </c>
      <c r="M29439">
        <v>0</v>
      </c>
      <c r="N29439">
        <v>0</v>
      </c>
      <c r="O29439">
        <v>0</v>
      </c>
      <c r="P29439">
        <v>0</v>
      </c>
      <c r="Q29439">
        <v>0</v>
      </c>
      <c r="R29439" t="s">
        <v>534</v>
      </c>
    </row>
    <row r="29440" spans="1:18" x14ac:dyDescent="0.25">
      <c r="A29440" t="s">
        <v>135613</v>
      </c>
      <c r="B29440">
        <v>0</v>
      </c>
      <c r="C29440">
        <v>1753.3</v>
      </c>
      <c r="D29440" s="234">
        <v>45862</v>
      </c>
      <c r="E29440" t="s">
        <v>135614</v>
      </c>
      <c r="F29440" t="s">
        <v>2175</v>
      </c>
      <c r="G29440" t="s">
        <v>135615</v>
      </c>
      <c r="H29440" t="s">
        <v>135609</v>
      </c>
      <c r="I29440" t="s">
        <v>633</v>
      </c>
      <c r="J29440">
        <v>0</v>
      </c>
      <c r="K29440">
        <v>0</v>
      </c>
      <c r="L29440">
        <v>0</v>
      </c>
      <c r="M29440">
        <v>0</v>
      </c>
      <c r="N29440">
        <v>0</v>
      </c>
      <c r="O29440">
        <v>0</v>
      </c>
      <c r="P29440">
        <v>0</v>
      </c>
      <c r="Q29440">
        <v>0</v>
      </c>
      <c r="R29440" t="s">
        <v>534</v>
      </c>
    </row>
    <row r="29441" spans="1:18" x14ac:dyDescent="0.25">
      <c r="A29441" t="s">
        <v>135616</v>
      </c>
      <c r="B29441">
        <v>0</v>
      </c>
      <c r="C29441">
        <v>0</v>
      </c>
      <c r="D29441" s="234"/>
      <c r="E29441" t="s">
        <v>84037</v>
      </c>
      <c r="F29441" t="s">
        <v>964</v>
      </c>
      <c r="G29441" t="s">
        <v>135617</v>
      </c>
      <c r="H29441" t="s">
        <v>135618</v>
      </c>
      <c r="I29441" t="s">
        <v>633</v>
      </c>
      <c r="J29441">
        <v>15</v>
      </c>
      <c r="K29441">
        <v>35</v>
      </c>
      <c r="L29441">
        <v>0</v>
      </c>
      <c r="M29441">
        <v>20</v>
      </c>
      <c r="N29441">
        <v>0</v>
      </c>
      <c r="O29441">
        <v>0</v>
      </c>
      <c r="P29441">
        <v>0</v>
      </c>
      <c r="Q29441">
        <v>0</v>
      </c>
      <c r="R29441" t="s">
        <v>534</v>
      </c>
    </row>
    <row r="29442" spans="1:18" x14ac:dyDescent="0.25">
      <c r="A29442" t="s">
        <v>135619</v>
      </c>
      <c r="B29442">
        <v>0</v>
      </c>
      <c r="C29442">
        <v>0</v>
      </c>
      <c r="D29442" s="234"/>
      <c r="E29442" t="s">
        <v>84105</v>
      </c>
      <c r="F29442" t="s">
        <v>964</v>
      </c>
      <c r="G29442" t="s">
        <v>135620</v>
      </c>
      <c r="H29442" t="s">
        <v>135618</v>
      </c>
      <c r="I29442" t="s">
        <v>633</v>
      </c>
      <c r="J29442">
        <v>15</v>
      </c>
      <c r="K29442">
        <v>35</v>
      </c>
      <c r="L29442">
        <v>0</v>
      </c>
      <c r="M29442">
        <v>20</v>
      </c>
      <c r="N29442">
        <v>0</v>
      </c>
      <c r="O29442">
        <v>0</v>
      </c>
      <c r="P29442">
        <v>0</v>
      </c>
      <c r="Q29442">
        <v>0</v>
      </c>
      <c r="R29442" t="s">
        <v>534</v>
      </c>
    </row>
    <row r="29443" spans="1:18" x14ac:dyDescent="0.25">
      <c r="A29443" t="s">
        <v>135621</v>
      </c>
      <c r="B29443">
        <v>0</v>
      </c>
      <c r="C29443">
        <v>363.34249999999997</v>
      </c>
      <c r="D29443" s="234">
        <v>45868</v>
      </c>
      <c r="E29443" t="s">
        <v>135622</v>
      </c>
      <c r="F29443" t="s">
        <v>47936</v>
      </c>
      <c r="G29443" t="s">
        <v>135623</v>
      </c>
      <c r="H29443" t="s">
        <v>125528</v>
      </c>
      <c r="I29443" t="s">
        <v>633</v>
      </c>
      <c r="J29443">
        <v>0</v>
      </c>
      <c r="K29443">
        <v>0</v>
      </c>
      <c r="L29443">
        <v>0</v>
      </c>
      <c r="M29443">
        <v>0</v>
      </c>
      <c r="N29443">
        <v>2</v>
      </c>
      <c r="O29443">
        <v>0</v>
      </c>
      <c r="P29443">
        <v>0</v>
      </c>
      <c r="Q29443">
        <v>0</v>
      </c>
      <c r="R29443" t="s">
        <v>49283</v>
      </c>
    </row>
    <row r="29444" spans="1:18" x14ac:dyDescent="0.25">
      <c r="A29444" t="s">
        <v>135624</v>
      </c>
      <c r="B29444">
        <v>0</v>
      </c>
      <c r="C29444">
        <v>26.361499999999999</v>
      </c>
      <c r="D29444" s="234">
        <v>45924</v>
      </c>
      <c r="E29444" t="s">
        <v>135625</v>
      </c>
      <c r="F29444" t="s">
        <v>2560</v>
      </c>
      <c r="G29444" t="s">
        <v>135626</v>
      </c>
      <c r="H29444" t="s">
        <v>534</v>
      </c>
      <c r="I29444" t="s">
        <v>633</v>
      </c>
      <c r="J29444">
        <v>0</v>
      </c>
      <c r="K29444">
        <v>0</v>
      </c>
      <c r="L29444">
        <v>0</v>
      </c>
      <c r="M29444">
        <v>0</v>
      </c>
      <c r="N29444">
        <v>0</v>
      </c>
      <c r="O29444">
        <v>0</v>
      </c>
      <c r="P29444">
        <v>0</v>
      </c>
      <c r="Q29444">
        <v>0</v>
      </c>
      <c r="R29444" t="s">
        <v>534</v>
      </c>
    </row>
    <row r="29445" spans="1:18" x14ac:dyDescent="0.25">
      <c r="A29445" t="s">
        <v>135627</v>
      </c>
      <c r="B29445">
        <v>0</v>
      </c>
      <c r="C29445">
        <v>723.92</v>
      </c>
      <c r="D29445" s="234">
        <v>45880</v>
      </c>
      <c r="E29445" t="s">
        <v>135628</v>
      </c>
      <c r="F29445" t="s">
        <v>1378</v>
      </c>
      <c r="G29445" t="s">
        <v>77444</v>
      </c>
      <c r="H29445" t="s">
        <v>134316</v>
      </c>
      <c r="I29445" t="s">
        <v>633</v>
      </c>
      <c r="J29445">
        <v>0</v>
      </c>
      <c r="K29445">
        <v>0</v>
      </c>
      <c r="L29445">
        <v>0</v>
      </c>
      <c r="M29445">
        <v>0</v>
      </c>
      <c r="N29445">
        <v>0</v>
      </c>
      <c r="O29445">
        <v>0</v>
      </c>
      <c r="P29445">
        <v>0</v>
      </c>
      <c r="Q29445">
        <v>0</v>
      </c>
      <c r="R29445" t="s">
        <v>534</v>
      </c>
    </row>
    <row r="29446" spans="1:18" x14ac:dyDescent="0.25">
      <c r="A29446" t="s">
        <v>135629</v>
      </c>
      <c r="B29446">
        <v>0</v>
      </c>
      <c r="C29446">
        <v>0</v>
      </c>
      <c r="D29446" s="234"/>
      <c r="E29446" t="s">
        <v>135630</v>
      </c>
      <c r="F29446" t="s">
        <v>2804</v>
      </c>
      <c r="G29446" t="s">
        <v>135631</v>
      </c>
      <c r="H29446" t="s">
        <v>534</v>
      </c>
      <c r="I29446" t="s">
        <v>633</v>
      </c>
      <c r="J29446">
        <v>0</v>
      </c>
      <c r="K29446">
        <v>0</v>
      </c>
      <c r="L29446">
        <v>0</v>
      </c>
      <c r="M29446">
        <v>0</v>
      </c>
      <c r="N29446">
        <v>0</v>
      </c>
      <c r="O29446">
        <v>0</v>
      </c>
      <c r="P29446">
        <v>0</v>
      </c>
      <c r="Q29446">
        <v>0</v>
      </c>
      <c r="R29446" t="s">
        <v>534</v>
      </c>
    </row>
    <row r="29447" spans="1:18" x14ac:dyDescent="0.25">
      <c r="A29447" t="s">
        <v>135632</v>
      </c>
      <c r="B29447">
        <v>0</v>
      </c>
      <c r="C29447">
        <v>1406.28</v>
      </c>
      <c r="D29447" s="234">
        <v>45944</v>
      </c>
      <c r="E29447" t="s">
        <v>135633</v>
      </c>
      <c r="F29447" t="s">
        <v>2691</v>
      </c>
      <c r="G29447" t="s">
        <v>135634</v>
      </c>
      <c r="H29447" t="s">
        <v>33260</v>
      </c>
      <c r="I29447" t="s">
        <v>633</v>
      </c>
      <c r="J29447">
        <v>0</v>
      </c>
      <c r="K29447">
        <v>0</v>
      </c>
      <c r="L29447">
        <v>1.25</v>
      </c>
      <c r="M29447">
        <v>0</v>
      </c>
      <c r="N29447">
        <v>0</v>
      </c>
      <c r="O29447">
        <v>0</v>
      </c>
      <c r="P29447">
        <v>0</v>
      </c>
      <c r="Q29447">
        <v>1.25</v>
      </c>
      <c r="R29447" t="s">
        <v>534</v>
      </c>
    </row>
    <row r="29448" spans="1:18" x14ac:dyDescent="0.25">
      <c r="A29448" t="s">
        <v>135635</v>
      </c>
      <c r="B29448">
        <v>0</v>
      </c>
      <c r="C29448">
        <v>425.76666999999998</v>
      </c>
      <c r="D29448" s="234">
        <v>45904</v>
      </c>
      <c r="E29448" t="s">
        <v>135636</v>
      </c>
      <c r="F29448" t="s">
        <v>47936</v>
      </c>
      <c r="G29448" t="s">
        <v>135637</v>
      </c>
      <c r="H29448" t="s">
        <v>534</v>
      </c>
      <c r="I29448" t="s">
        <v>633</v>
      </c>
      <c r="J29448">
        <v>0</v>
      </c>
      <c r="K29448">
        <v>0</v>
      </c>
      <c r="L29448">
        <v>0</v>
      </c>
      <c r="M29448">
        <v>0</v>
      </c>
      <c r="N29448">
        <v>0</v>
      </c>
      <c r="O29448">
        <v>0</v>
      </c>
      <c r="P29448">
        <v>0</v>
      </c>
      <c r="Q29448">
        <v>0</v>
      </c>
      <c r="R29448" t="s">
        <v>534</v>
      </c>
    </row>
    <row r="29449" spans="1:18" x14ac:dyDescent="0.25">
      <c r="A29449" t="s">
        <v>135638</v>
      </c>
      <c r="B29449">
        <v>0</v>
      </c>
      <c r="C29449">
        <v>0</v>
      </c>
      <c r="D29449" s="234"/>
      <c r="E29449" t="s">
        <v>135639</v>
      </c>
      <c r="F29449" t="s">
        <v>964</v>
      </c>
      <c r="G29449" t="s">
        <v>135640</v>
      </c>
      <c r="H29449" t="s">
        <v>534</v>
      </c>
      <c r="I29449" t="s">
        <v>633</v>
      </c>
      <c r="J29449">
        <v>0</v>
      </c>
      <c r="K29449">
        <v>0</v>
      </c>
      <c r="L29449">
        <v>0</v>
      </c>
      <c r="M29449">
        <v>0</v>
      </c>
      <c r="N29449">
        <v>0</v>
      </c>
      <c r="O29449">
        <v>0</v>
      </c>
      <c r="P29449">
        <v>0</v>
      </c>
      <c r="Q29449">
        <v>0</v>
      </c>
      <c r="R29449" t="s">
        <v>534</v>
      </c>
    </row>
    <row r="29450" spans="1:18" x14ac:dyDescent="0.25">
      <c r="A29450" t="s">
        <v>135641</v>
      </c>
      <c r="B29450">
        <v>0</v>
      </c>
      <c r="C29450">
        <v>362.67</v>
      </c>
      <c r="D29450" s="234">
        <v>45911</v>
      </c>
      <c r="E29450" t="s">
        <v>135642</v>
      </c>
      <c r="F29450" t="s">
        <v>1147</v>
      </c>
      <c r="G29450" t="s">
        <v>135643</v>
      </c>
      <c r="H29450" t="s">
        <v>70640</v>
      </c>
      <c r="I29450" t="s">
        <v>633</v>
      </c>
      <c r="J29450">
        <v>0</v>
      </c>
      <c r="K29450">
        <v>0</v>
      </c>
      <c r="L29450">
        <v>0</v>
      </c>
      <c r="M29450">
        <v>0</v>
      </c>
      <c r="N29450">
        <v>0</v>
      </c>
      <c r="O29450">
        <v>0</v>
      </c>
      <c r="P29450">
        <v>0</v>
      </c>
      <c r="Q29450">
        <v>0</v>
      </c>
      <c r="R29450" t="s">
        <v>534</v>
      </c>
    </row>
    <row r="29451" spans="1:18" x14ac:dyDescent="0.25">
      <c r="A29451" t="s">
        <v>135644</v>
      </c>
      <c r="B29451">
        <v>0</v>
      </c>
      <c r="C29451">
        <v>573.52</v>
      </c>
      <c r="D29451" s="234">
        <v>45911</v>
      </c>
      <c r="E29451" t="s">
        <v>135645</v>
      </c>
      <c r="F29451" t="s">
        <v>1147</v>
      </c>
      <c r="G29451" t="s">
        <v>135646</v>
      </c>
      <c r="H29451" t="s">
        <v>70646</v>
      </c>
      <c r="I29451" t="s">
        <v>633</v>
      </c>
      <c r="J29451">
        <v>0</v>
      </c>
      <c r="K29451">
        <v>0</v>
      </c>
      <c r="L29451">
        <v>0</v>
      </c>
      <c r="M29451">
        <v>0</v>
      </c>
      <c r="N29451">
        <v>0</v>
      </c>
      <c r="O29451">
        <v>0</v>
      </c>
      <c r="P29451">
        <v>0</v>
      </c>
      <c r="Q29451">
        <v>0</v>
      </c>
      <c r="R29451" t="s">
        <v>534</v>
      </c>
    </row>
    <row r="29452" spans="1:18" x14ac:dyDescent="0.25">
      <c r="A29452" t="s">
        <v>135647</v>
      </c>
      <c r="B29452">
        <v>0</v>
      </c>
      <c r="C29452">
        <v>5.8583299999999996</v>
      </c>
      <c r="D29452" s="234">
        <v>45910</v>
      </c>
      <c r="E29452" t="s">
        <v>135648</v>
      </c>
      <c r="F29452" t="s">
        <v>1147</v>
      </c>
      <c r="G29452" t="s">
        <v>135649</v>
      </c>
      <c r="H29452" t="s">
        <v>534</v>
      </c>
      <c r="I29452" t="s">
        <v>633</v>
      </c>
      <c r="J29452">
        <v>0</v>
      </c>
      <c r="K29452">
        <v>0</v>
      </c>
      <c r="L29452">
        <v>0</v>
      </c>
      <c r="M29452">
        <v>0</v>
      </c>
      <c r="N29452">
        <v>0</v>
      </c>
      <c r="O29452">
        <v>0</v>
      </c>
      <c r="P29452">
        <v>0</v>
      </c>
      <c r="Q29452">
        <v>0</v>
      </c>
      <c r="R29452" t="s">
        <v>534</v>
      </c>
    </row>
    <row r="29453" spans="1:18" x14ac:dyDescent="0.25">
      <c r="A29453" t="s">
        <v>130211</v>
      </c>
      <c r="B29453">
        <v>0</v>
      </c>
      <c r="C29453">
        <v>659.28499999999997</v>
      </c>
      <c r="D29453" s="234">
        <v>45517</v>
      </c>
      <c r="E29453" t="s">
        <v>130212</v>
      </c>
      <c r="F29453" t="s">
        <v>1378</v>
      </c>
      <c r="G29453" t="s">
        <v>130213</v>
      </c>
      <c r="H29453" t="s">
        <v>130214</v>
      </c>
      <c r="I29453" t="s">
        <v>633</v>
      </c>
      <c r="J29453">
        <v>0</v>
      </c>
      <c r="K29453">
        <v>0</v>
      </c>
      <c r="L29453">
        <v>0</v>
      </c>
      <c r="M29453">
        <v>0</v>
      </c>
      <c r="N29453">
        <v>0</v>
      </c>
      <c r="O29453">
        <v>0</v>
      </c>
      <c r="P29453">
        <v>0</v>
      </c>
      <c r="Q29453">
        <v>0</v>
      </c>
      <c r="R29453" t="s">
        <v>534</v>
      </c>
    </row>
    <row r="29454" spans="1:18" x14ac:dyDescent="0.25">
      <c r="A29454" t="s">
        <v>130215</v>
      </c>
      <c r="B29454">
        <v>0</v>
      </c>
      <c r="C29454">
        <v>18.61</v>
      </c>
      <c r="D29454" s="234">
        <v>45533</v>
      </c>
      <c r="E29454" t="s">
        <v>130216</v>
      </c>
      <c r="F29454" t="s">
        <v>1378</v>
      </c>
      <c r="G29454" t="s">
        <v>130217</v>
      </c>
      <c r="H29454" t="s">
        <v>81246</v>
      </c>
      <c r="I29454" t="s">
        <v>633</v>
      </c>
      <c r="J29454">
        <v>0</v>
      </c>
      <c r="K29454">
        <v>0</v>
      </c>
      <c r="L29454">
        <v>0</v>
      </c>
      <c r="M29454">
        <v>0</v>
      </c>
      <c r="N29454">
        <v>0</v>
      </c>
      <c r="O29454">
        <v>0</v>
      </c>
      <c r="P29454">
        <v>0</v>
      </c>
      <c r="Q29454">
        <v>0</v>
      </c>
      <c r="R29454" t="s">
        <v>534</v>
      </c>
    </row>
    <row r="29455" spans="1:18" x14ac:dyDescent="0.25">
      <c r="A29455" t="s">
        <v>130218</v>
      </c>
      <c r="B29455">
        <v>0</v>
      </c>
      <c r="C29455">
        <v>390.86624999999998</v>
      </c>
      <c r="D29455" s="234">
        <v>45506</v>
      </c>
      <c r="E29455" t="s">
        <v>130219</v>
      </c>
      <c r="F29455" t="s">
        <v>725</v>
      </c>
      <c r="G29455" t="s">
        <v>130220</v>
      </c>
      <c r="H29455" t="s">
        <v>4701</v>
      </c>
      <c r="I29455" t="s">
        <v>633</v>
      </c>
      <c r="J29455">
        <v>0</v>
      </c>
      <c r="K29455">
        <v>0</v>
      </c>
      <c r="L29455">
        <v>0</v>
      </c>
      <c r="M29455">
        <v>0</v>
      </c>
      <c r="N29455">
        <v>0</v>
      </c>
      <c r="O29455">
        <v>0</v>
      </c>
      <c r="P29455">
        <v>0</v>
      </c>
      <c r="Q29455">
        <v>0</v>
      </c>
      <c r="R29455" t="s">
        <v>534</v>
      </c>
    </row>
    <row r="29456" spans="1:18" x14ac:dyDescent="0.25">
      <c r="A29456" t="s">
        <v>130221</v>
      </c>
      <c r="B29456">
        <v>0</v>
      </c>
      <c r="C29456">
        <v>33.680909999999997</v>
      </c>
      <c r="D29456" s="234">
        <v>45491</v>
      </c>
      <c r="E29456" t="s">
        <v>130222</v>
      </c>
      <c r="F29456" t="s">
        <v>46153</v>
      </c>
      <c r="G29456" t="s">
        <v>130223</v>
      </c>
      <c r="H29456" t="s">
        <v>534</v>
      </c>
      <c r="I29456" t="s">
        <v>633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  <c r="P29456">
        <v>0</v>
      </c>
      <c r="Q29456">
        <v>0</v>
      </c>
      <c r="R29456" t="s">
        <v>534</v>
      </c>
    </row>
    <row r="29457" spans="1:18" x14ac:dyDescent="0.25">
      <c r="A29457" t="s">
        <v>130224</v>
      </c>
      <c r="B29457">
        <v>0</v>
      </c>
      <c r="C29457">
        <v>373.22</v>
      </c>
      <c r="D29457" s="234">
        <v>45490</v>
      </c>
      <c r="E29457" t="s">
        <v>130225</v>
      </c>
      <c r="F29457" t="s">
        <v>964</v>
      </c>
      <c r="G29457" t="s">
        <v>130226</v>
      </c>
      <c r="H29457" t="s">
        <v>534</v>
      </c>
      <c r="I29457" t="s">
        <v>633</v>
      </c>
      <c r="J29457">
        <v>0</v>
      </c>
      <c r="K29457">
        <v>0</v>
      </c>
      <c r="L29457">
        <v>0</v>
      </c>
      <c r="M29457">
        <v>0</v>
      </c>
      <c r="N29457">
        <v>0</v>
      </c>
      <c r="O29457">
        <v>0</v>
      </c>
      <c r="P29457">
        <v>0</v>
      </c>
      <c r="Q29457">
        <v>0</v>
      </c>
      <c r="R29457" t="s">
        <v>534</v>
      </c>
    </row>
    <row r="29458" spans="1:18" x14ac:dyDescent="0.25">
      <c r="A29458" t="s">
        <v>130227</v>
      </c>
      <c r="B29458">
        <v>0</v>
      </c>
      <c r="C29458">
        <v>258.22000000000003</v>
      </c>
      <c r="D29458" s="234">
        <v>45520</v>
      </c>
      <c r="E29458" t="s">
        <v>130228</v>
      </c>
      <c r="F29458" t="s">
        <v>1378</v>
      </c>
      <c r="G29458" t="s">
        <v>130229</v>
      </c>
      <c r="H29458" t="s">
        <v>3436</v>
      </c>
      <c r="I29458" t="s">
        <v>633</v>
      </c>
      <c r="J29458">
        <v>0</v>
      </c>
      <c r="K29458">
        <v>0</v>
      </c>
      <c r="L29458">
        <v>0</v>
      </c>
      <c r="M29458">
        <v>0</v>
      </c>
      <c r="N29458">
        <v>0</v>
      </c>
      <c r="O29458">
        <v>0</v>
      </c>
      <c r="P29458">
        <v>0</v>
      </c>
      <c r="Q29458">
        <v>0</v>
      </c>
      <c r="R29458" t="s">
        <v>534</v>
      </c>
    </row>
    <row r="29459" spans="1:18" x14ac:dyDescent="0.25">
      <c r="A29459" t="s">
        <v>130230</v>
      </c>
      <c r="B29459">
        <v>0</v>
      </c>
      <c r="C29459">
        <v>0</v>
      </c>
      <c r="D29459" s="234"/>
      <c r="E29459" t="s">
        <v>130231</v>
      </c>
      <c r="F29459" t="s">
        <v>2175</v>
      </c>
      <c r="G29459" t="s">
        <v>130232</v>
      </c>
      <c r="H29459" t="s">
        <v>73268</v>
      </c>
      <c r="I29459" t="s">
        <v>633</v>
      </c>
      <c r="J29459">
        <v>0</v>
      </c>
      <c r="K29459">
        <v>0</v>
      </c>
      <c r="L29459">
        <v>0</v>
      </c>
      <c r="M29459">
        <v>0</v>
      </c>
      <c r="N29459">
        <v>0</v>
      </c>
      <c r="O29459">
        <v>0</v>
      </c>
      <c r="P29459">
        <v>0</v>
      </c>
      <c r="Q29459">
        <v>0</v>
      </c>
      <c r="R29459" t="s">
        <v>534</v>
      </c>
    </row>
    <row r="29460" spans="1:18" x14ac:dyDescent="0.25">
      <c r="A29460" t="s">
        <v>130233</v>
      </c>
      <c r="B29460">
        <v>0</v>
      </c>
      <c r="C29460">
        <v>0</v>
      </c>
      <c r="D29460" s="234"/>
      <c r="E29460" t="s">
        <v>130234</v>
      </c>
      <c r="F29460" t="s">
        <v>2175</v>
      </c>
      <c r="G29460" t="s">
        <v>130235</v>
      </c>
      <c r="H29460" t="s">
        <v>73268</v>
      </c>
      <c r="I29460" t="s">
        <v>633</v>
      </c>
      <c r="J29460">
        <v>0</v>
      </c>
      <c r="K29460">
        <v>0</v>
      </c>
      <c r="L29460">
        <v>0</v>
      </c>
      <c r="M29460">
        <v>0</v>
      </c>
      <c r="N29460">
        <v>0</v>
      </c>
      <c r="O29460">
        <v>0</v>
      </c>
      <c r="P29460">
        <v>0</v>
      </c>
      <c r="Q29460">
        <v>0</v>
      </c>
      <c r="R29460" t="s">
        <v>534</v>
      </c>
    </row>
    <row r="29461" spans="1:18" x14ac:dyDescent="0.25">
      <c r="A29461" t="s">
        <v>130236</v>
      </c>
      <c r="B29461">
        <v>0</v>
      </c>
      <c r="C29461">
        <v>450.43</v>
      </c>
      <c r="D29461" s="234">
        <v>45509</v>
      </c>
      <c r="E29461" t="s">
        <v>130237</v>
      </c>
      <c r="F29461" t="s">
        <v>46153</v>
      </c>
      <c r="G29461" t="s">
        <v>130238</v>
      </c>
      <c r="H29461" t="s">
        <v>4588</v>
      </c>
      <c r="I29461" t="s">
        <v>633</v>
      </c>
      <c r="J29461">
        <v>0</v>
      </c>
      <c r="K29461">
        <v>0</v>
      </c>
      <c r="L29461">
        <v>0</v>
      </c>
      <c r="M29461">
        <v>0</v>
      </c>
      <c r="N29461">
        <v>0</v>
      </c>
      <c r="O29461">
        <v>0</v>
      </c>
      <c r="P29461">
        <v>0</v>
      </c>
      <c r="Q29461">
        <v>0</v>
      </c>
      <c r="R29461" t="s">
        <v>534</v>
      </c>
    </row>
    <row r="29462" spans="1:18" x14ac:dyDescent="0.25">
      <c r="A29462" t="s">
        <v>130239</v>
      </c>
      <c r="B29462">
        <v>0</v>
      </c>
      <c r="C29462">
        <v>0</v>
      </c>
      <c r="D29462" s="234"/>
      <c r="E29462" t="s">
        <v>130240</v>
      </c>
      <c r="F29462" t="s">
        <v>2804</v>
      </c>
      <c r="G29462" t="s">
        <v>58801</v>
      </c>
      <c r="H29462" t="s">
        <v>25712</v>
      </c>
      <c r="I29462" t="s">
        <v>633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0</v>
      </c>
      <c r="P29462">
        <v>0</v>
      </c>
      <c r="Q29462">
        <v>0</v>
      </c>
      <c r="R29462" t="s">
        <v>534</v>
      </c>
    </row>
    <row r="29463" spans="1:18" x14ac:dyDescent="0.25">
      <c r="A29463" t="s">
        <v>130241</v>
      </c>
      <c r="B29463">
        <v>0</v>
      </c>
      <c r="C29463">
        <v>0</v>
      </c>
      <c r="D29463" s="234"/>
      <c r="E29463" t="s">
        <v>130242</v>
      </c>
      <c r="F29463" t="s">
        <v>2804</v>
      </c>
      <c r="G29463" t="s">
        <v>58804</v>
      </c>
      <c r="H29463" t="s">
        <v>25650</v>
      </c>
      <c r="I29463" t="s">
        <v>633</v>
      </c>
      <c r="J29463">
        <v>0</v>
      </c>
      <c r="K29463">
        <v>0</v>
      </c>
      <c r="L29463">
        <v>0</v>
      </c>
      <c r="M29463">
        <v>0</v>
      </c>
      <c r="N29463">
        <v>0</v>
      </c>
      <c r="O29463">
        <v>0</v>
      </c>
      <c r="P29463">
        <v>0</v>
      </c>
      <c r="Q29463">
        <v>0</v>
      </c>
      <c r="R29463" t="s">
        <v>534</v>
      </c>
    </row>
    <row r="29464" spans="1:18" x14ac:dyDescent="0.25">
      <c r="A29464" t="s">
        <v>130243</v>
      </c>
      <c r="B29464">
        <v>0</v>
      </c>
      <c r="C29464">
        <v>0</v>
      </c>
      <c r="D29464" s="234"/>
      <c r="E29464" t="s">
        <v>130244</v>
      </c>
      <c r="F29464" t="s">
        <v>2804</v>
      </c>
      <c r="G29464" t="s">
        <v>130245</v>
      </c>
      <c r="H29464" t="s">
        <v>25696</v>
      </c>
      <c r="I29464" t="s">
        <v>633</v>
      </c>
      <c r="J29464">
        <v>0</v>
      </c>
      <c r="K29464">
        <v>0</v>
      </c>
      <c r="L29464">
        <v>0</v>
      </c>
      <c r="M29464">
        <v>0</v>
      </c>
      <c r="N29464">
        <v>0</v>
      </c>
      <c r="O29464">
        <v>0</v>
      </c>
      <c r="P29464">
        <v>0</v>
      </c>
      <c r="Q29464">
        <v>0</v>
      </c>
      <c r="R29464" t="s">
        <v>534</v>
      </c>
    </row>
    <row r="29465" spans="1:18" x14ac:dyDescent="0.25">
      <c r="A29465" t="s">
        <v>130246</v>
      </c>
      <c r="B29465">
        <v>0</v>
      </c>
      <c r="C29465">
        <v>1412.13</v>
      </c>
      <c r="D29465" s="234">
        <v>45546</v>
      </c>
      <c r="E29465" t="s">
        <v>130247</v>
      </c>
      <c r="F29465" t="s">
        <v>2804</v>
      </c>
      <c r="G29465" t="s">
        <v>58823</v>
      </c>
      <c r="H29465" t="s">
        <v>25726</v>
      </c>
      <c r="I29465" t="s">
        <v>633</v>
      </c>
      <c r="J29465">
        <v>0</v>
      </c>
      <c r="K29465">
        <v>0</v>
      </c>
      <c r="L29465">
        <v>0</v>
      </c>
      <c r="M29465">
        <v>0</v>
      </c>
      <c r="N29465">
        <v>0</v>
      </c>
      <c r="O29465">
        <v>0</v>
      </c>
      <c r="P29465">
        <v>0</v>
      </c>
      <c r="Q29465">
        <v>0</v>
      </c>
      <c r="R29465" t="s">
        <v>534</v>
      </c>
    </row>
    <row r="29466" spans="1:18" x14ac:dyDescent="0.25">
      <c r="A29466" t="s">
        <v>130248</v>
      </c>
      <c r="B29466">
        <v>0</v>
      </c>
      <c r="C29466">
        <v>997.66</v>
      </c>
      <c r="D29466" s="234">
        <v>45692</v>
      </c>
      <c r="E29466" t="s">
        <v>130249</v>
      </c>
      <c r="F29466" t="s">
        <v>675</v>
      </c>
      <c r="G29466" t="s">
        <v>129753</v>
      </c>
      <c r="H29466" t="s">
        <v>29586</v>
      </c>
      <c r="I29466" t="s">
        <v>633</v>
      </c>
      <c r="J29466">
        <v>0</v>
      </c>
      <c r="K29466">
        <v>0</v>
      </c>
      <c r="L29466">
        <v>0</v>
      </c>
      <c r="M29466">
        <v>0</v>
      </c>
      <c r="N29466">
        <v>0</v>
      </c>
      <c r="O29466">
        <v>0</v>
      </c>
      <c r="P29466">
        <v>0</v>
      </c>
      <c r="Q29466">
        <v>0</v>
      </c>
      <c r="R29466" t="s">
        <v>534</v>
      </c>
    </row>
    <row r="29467" spans="1:18" x14ac:dyDescent="0.25">
      <c r="A29467" t="s">
        <v>130250</v>
      </c>
      <c r="B29467">
        <v>0</v>
      </c>
      <c r="C29467">
        <v>7.1080899999999998</v>
      </c>
      <c r="D29467" s="234">
        <v>45513</v>
      </c>
      <c r="E29467" t="s">
        <v>130251</v>
      </c>
      <c r="F29467" t="s">
        <v>7000</v>
      </c>
      <c r="G29467" t="s">
        <v>130252</v>
      </c>
      <c r="H29467" t="s">
        <v>534</v>
      </c>
      <c r="I29467" t="s">
        <v>633</v>
      </c>
      <c r="J29467">
        <v>0</v>
      </c>
      <c r="K29467">
        <v>0</v>
      </c>
      <c r="L29467">
        <v>0</v>
      </c>
      <c r="M29467">
        <v>0</v>
      </c>
      <c r="N29467">
        <v>0</v>
      </c>
      <c r="O29467">
        <v>0</v>
      </c>
      <c r="P29467">
        <v>0</v>
      </c>
      <c r="Q29467">
        <v>0</v>
      </c>
      <c r="R29467" t="s">
        <v>534</v>
      </c>
    </row>
    <row r="29468" spans="1:18" x14ac:dyDescent="0.25">
      <c r="A29468" t="s">
        <v>130253</v>
      </c>
      <c r="B29468">
        <v>0</v>
      </c>
      <c r="C29468">
        <v>187.11799999999999</v>
      </c>
      <c r="D29468" s="234">
        <v>45630</v>
      </c>
      <c r="E29468" t="s">
        <v>130254</v>
      </c>
      <c r="F29468" t="s">
        <v>1378</v>
      </c>
      <c r="G29468" t="s">
        <v>130255</v>
      </c>
      <c r="H29468" t="s">
        <v>130256</v>
      </c>
      <c r="I29468" t="s">
        <v>633</v>
      </c>
      <c r="J29468">
        <v>0</v>
      </c>
      <c r="K29468">
        <v>0</v>
      </c>
      <c r="L29468">
        <v>0</v>
      </c>
      <c r="M29468">
        <v>0</v>
      </c>
      <c r="N29468">
        <v>2</v>
      </c>
      <c r="O29468">
        <v>0</v>
      </c>
      <c r="P29468">
        <v>0</v>
      </c>
      <c r="Q29468">
        <v>0</v>
      </c>
      <c r="R29468" t="s">
        <v>135449</v>
      </c>
    </row>
    <row r="29469" spans="1:18" x14ac:dyDescent="0.25">
      <c r="A29469" t="s">
        <v>130257</v>
      </c>
      <c r="B29469">
        <v>0</v>
      </c>
      <c r="C29469">
        <v>13.717309999999999</v>
      </c>
      <c r="D29469" s="234">
        <v>45525</v>
      </c>
      <c r="E29469" t="s">
        <v>130258</v>
      </c>
      <c r="F29469" t="s">
        <v>2560</v>
      </c>
      <c r="G29469" t="s">
        <v>130259</v>
      </c>
      <c r="H29469" t="s">
        <v>80085</v>
      </c>
      <c r="I29469" t="s">
        <v>633</v>
      </c>
      <c r="J29469">
        <v>0</v>
      </c>
      <c r="K29469">
        <v>0</v>
      </c>
      <c r="L29469">
        <v>0</v>
      </c>
      <c r="M29469">
        <v>0</v>
      </c>
      <c r="N29469">
        <v>0</v>
      </c>
      <c r="O29469">
        <v>0</v>
      </c>
      <c r="P29469">
        <v>0</v>
      </c>
      <c r="Q29469">
        <v>0</v>
      </c>
      <c r="R29469" t="s">
        <v>534</v>
      </c>
    </row>
    <row r="29470" spans="1:18" x14ac:dyDescent="0.25">
      <c r="A29470" t="s">
        <v>130260</v>
      </c>
      <c r="B29470">
        <v>0</v>
      </c>
      <c r="C29470">
        <v>41.103999999999999</v>
      </c>
      <c r="D29470" s="234">
        <v>45880</v>
      </c>
      <c r="E29470" t="s">
        <v>130261</v>
      </c>
      <c r="F29470" t="s">
        <v>2560</v>
      </c>
      <c r="G29470" t="s">
        <v>130262</v>
      </c>
      <c r="H29470" t="s">
        <v>34113</v>
      </c>
      <c r="I29470" t="s">
        <v>633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>
        <v>0</v>
      </c>
      <c r="P29470">
        <v>0</v>
      </c>
      <c r="Q29470">
        <v>0</v>
      </c>
      <c r="R29470" t="s">
        <v>534</v>
      </c>
    </row>
    <row r="29471" spans="1:18" x14ac:dyDescent="0.25">
      <c r="A29471" t="s">
        <v>130263</v>
      </c>
      <c r="B29471">
        <v>0</v>
      </c>
      <c r="C29471">
        <v>44.102499999999999</v>
      </c>
      <c r="D29471" s="234">
        <v>45533</v>
      </c>
      <c r="E29471" t="s">
        <v>130264</v>
      </c>
      <c r="F29471" t="s">
        <v>964</v>
      </c>
      <c r="G29471" t="s">
        <v>130265</v>
      </c>
      <c r="H29471" t="s">
        <v>534</v>
      </c>
      <c r="I29471" t="s">
        <v>633</v>
      </c>
      <c r="J29471">
        <v>0</v>
      </c>
      <c r="K29471">
        <v>0</v>
      </c>
      <c r="L29471">
        <v>0</v>
      </c>
      <c r="M29471">
        <v>0</v>
      </c>
      <c r="N29471">
        <v>0</v>
      </c>
      <c r="O29471">
        <v>0</v>
      </c>
      <c r="P29471">
        <v>0</v>
      </c>
      <c r="Q29471">
        <v>0</v>
      </c>
      <c r="R29471" t="s">
        <v>534</v>
      </c>
    </row>
    <row r="29472" spans="1:18" x14ac:dyDescent="0.25">
      <c r="A29472" t="s">
        <v>130272</v>
      </c>
      <c r="B29472">
        <v>0</v>
      </c>
      <c r="C29472">
        <v>15.075430000000001</v>
      </c>
      <c r="D29472" s="234">
        <v>45615</v>
      </c>
      <c r="E29472" t="s">
        <v>130273</v>
      </c>
      <c r="F29472" t="s">
        <v>7000</v>
      </c>
      <c r="G29472" t="s">
        <v>130274</v>
      </c>
      <c r="H29472" t="s">
        <v>534</v>
      </c>
      <c r="I29472" t="s">
        <v>633</v>
      </c>
      <c r="J29472">
        <v>0</v>
      </c>
      <c r="K29472">
        <v>0</v>
      </c>
      <c r="L29472">
        <v>0</v>
      </c>
      <c r="M29472">
        <v>0</v>
      </c>
      <c r="N29472">
        <v>0</v>
      </c>
      <c r="O29472">
        <v>0</v>
      </c>
      <c r="P29472">
        <v>0</v>
      </c>
      <c r="Q29472">
        <v>0</v>
      </c>
      <c r="R29472" t="s">
        <v>534</v>
      </c>
    </row>
    <row r="29473" spans="1:18" x14ac:dyDescent="0.25">
      <c r="A29473" t="s">
        <v>130275</v>
      </c>
      <c r="B29473">
        <v>0</v>
      </c>
      <c r="C29473">
        <v>0.19</v>
      </c>
      <c r="D29473" s="234">
        <v>45587</v>
      </c>
      <c r="E29473" t="s">
        <v>130276</v>
      </c>
      <c r="F29473" t="s">
        <v>1378</v>
      </c>
      <c r="G29473" t="s">
        <v>77444</v>
      </c>
      <c r="H29473" t="s">
        <v>126999</v>
      </c>
      <c r="I29473" t="s">
        <v>633</v>
      </c>
      <c r="J29473">
        <v>0</v>
      </c>
      <c r="K29473">
        <v>0</v>
      </c>
      <c r="L29473">
        <v>2</v>
      </c>
      <c r="M29473">
        <v>0</v>
      </c>
      <c r="N29473">
        <v>0</v>
      </c>
      <c r="O29473">
        <v>0</v>
      </c>
      <c r="P29473">
        <v>0</v>
      </c>
      <c r="Q29473">
        <v>2</v>
      </c>
      <c r="R29473" t="s">
        <v>534</v>
      </c>
    </row>
    <row r="29474" spans="1:18" x14ac:dyDescent="0.25">
      <c r="A29474" t="s">
        <v>130277</v>
      </c>
      <c r="B29474">
        <v>0</v>
      </c>
      <c r="C29474">
        <v>105.11132000000001</v>
      </c>
      <c r="D29474" s="234">
        <v>45552</v>
      </c>
      <c r="E29474" t="s">
        <v>129549</v>
      </c>
      <c r="F29474" t="s">
        <v>1700</v>
      </c>
      <c r="G29474" t="s">
        <v>130278</v>
      </c>
      <c r="H29474" t="s">
        <v>130279</v>
      </c>
      <c r="I29474" t="s">
        <v>633</v>
      </c>
      <c r="J29474">
        <v>0</v>
      </c>
      <c r="K29474">
        <v>0</v>
      </c>
      <c r="L29474">
        <v>0</v>
      </c>
      <c r="M29474">
        <v>0</v>
      </c>
      <c r="N29474">
        <v>0</v>
      </c>
      <c r="O29474">
        <v>0</v>
      </c>
      <c r="P29474">
        <v>0</v>
      </c>
      <c r="Q29474">
        <v>0</v>
      </c>
      <c r="R29474" t="s">
        <v>534</v>
      </c>
    </row>
    <row r="29475" spans="1:18" x14ac:dyDescent="0.25">
      <c r="A29475" t="s">
        <v>130280</v>
      </c>
      <c r="B29475">
        <v>0</v>
      </c>
      <c r="C29475">
        <v>131.07499999999999</v>
      </c>
      <c r="D29475" s="234">
        <v>45574</v>
      </c>
      <c r="E29475" t="s">
        <v>130281</v>
      </c>
      <c r="F29475" t="s">
        <v>1147</v>
      </c>
      <c r="G29475" t="s">
        <v>129290</v>
      </c>
      <c r="H29475" t="s">
        <v>130282</v>
      </c>
      <c r="I29475" t="s">
        <v>633</v>
      </c>
      <c r="J29475">
        <v>0</v>
      </c>
      <c r="K29475">
        <v>0</v>
      </c>
      <c r="L29475">
        <v>0</v>
      </c>
      <c r="M29475">
        <v>0</v>
      </c>
      <c r="N29475">
        <v>0</v>
      </c>
      <c r="O29475">
        <v>0</v>
      </c>
      <c r="P29475">
        <v>0</v>
      </c>
      <c r="Q29475">
        <v>0</v>
      </c>
      <c r="R29475" t="s">
        <v>534</v>
      </c>
    </row>
    <row r="29476" spans="1:18" x14ac:dyDescent="0.25">
      <c r="A29476" t="s">
        <v>130283</v>
      </c>
      <c r="B29476">
        <v>0</v>
      </c>
      <c r="C29476">
        <v>0</v>
      </c>
      <c r="D29476" s="234"/>
      <c r="E29476" t="s">
        <v>130284</v>
      </c>
      <c r="F29476" t="s">
        <v>964</v>
      </c>
      <c r="G29476" t="s">
        <v>130285</v>
      </c>
      <c r="H29476" t="s">
        <v>534</v>
      </c>
      <c r="I29476" t="s">
        <v>633</v>
      </c>
      <c r="J29476">
        <v>0</v>
      </c>
      <c r="K29476">
        <v>0</v>
      </c>
      <c r="L29476">
        <v>0</v>
      </c>
      <c r="M29476">
        <v>0</v>
      </c>
      <c r="N29476">
        <v>0</v>
      </c>
      <c r="O29476">
        <v>0</v>
      </c>
      <c r="P29476">
        <v>0</v>
      </c>
      <c r="Q29476">
        <v>0</v>
      </c>
      <c r="R29476" t="s">
        <v>534</v>
      </c>
    </row>
    <row r="29477" spans="1:18" x14ac:dyDescent="0.25">
      <c r="A29477" t="s">
        <v>130286</v>
      </c>
      <c r="B29477">
        <v>0</v>
      </c>
      <c r="C29477">
        <v>88.27</v>
      </c>
      <c r="D29477" s="234">
        <v>45565</v>
      </c>
      <c r="E29477" t="s">
        <v>130287</v>
      </c>
      <c r="F29477" t="s">
        <v>2691</v>
      </c>
      <c r="G29477" t="s">
        <v>130288</v>
      </c>
      <c r="H29477" t="s">
        <v>130289</v>
      </c>
      <c r="I29477" t="s">
        <v>633</v>
      </c>
      <c r="J29477">
        <v>0</v>
      </c>
      <c r="K29477">
        <v>0</v>
      </c>
      <c r="L29477">
        <v>0</v>
      </c>
      <c r="M29477">
        <v>0</v>
      </c>
      <c r="N29477">
        <v>0</v>
      </c>
      <c r="O29477">
        <v>0</v>
      </c>
      <c r="P29477">
        <v>0</v>
      </c>
      <c r="Q29477">
        <v>0</v>
      </c>
      <c r="R29477" t="s">
        <v>534</v>
      </c>
    </row>
    <row r="29478" spans="1:18" x14ac:dyDescent="0.25">
      <c r="A29478" t="s">
        <v>130290</v>
      </c>
      <c r="B29478">
        <v>0</v>
      </c>
      <c r="C29478">
        <v>459.21</v>
      </c>
      <c r="D29478" s="234">
        <v>45566</v>
      </c>
      <c r="E29478" t="s">
        <v>130291</v>
      </c>
      <c r="F29478" t="s">
        <v>2691</v>
      </c>
      <c r="G29478" t="s">
        <v>130292</v>
      </c>
      <c r="H29478" t="s">
        <v>80212</v>
      </c>
      <c r="I29478" t="s">
        <v>633</v>
      </c>
      <c r="J29478">
        <v>0</v>
      </c>
      <c r="K29478">
        <v>0</v>
      </c>
      <c r="L29478">
        <v>0</v>
      </c>
      <c r="M29478">
        <v>0</v>
      </c>
      <c r="N29478">
        <v>0</v>
      </c>
      <c r="O29478">
        <v>0</v>
      </c>
      <c r="P29478">
        <v>0</v>
      </c>
      <c r="Q29478">
        <v>0</v>
      </c>
      <c r="R29478" t="s">
        <v>534</v>
      </c>
    </row>
    <row r="29479" spans="1:18" x14ac:dyDescent="0.25">
      <c r="A29479" t="s">
        <v>130293</v>
      </c>
      <c r="B29479">
        <v>0</v>
      </c>
      <c r="C29479">
        <v>1217.6400000000001</v>
      </c>
      <c r="D29479" s="234">
        <v>45967</v>
      </c>
      <c r="E29479" t="s">
        <v>130294</v>
      </c>
      <c r="F29479" t="s">
        <v>47936</v>
      </c>
      <c r="G29479" t="s">
        <v>135450</v>
      </c>
      <c r="H29479" t="s">
        <v>125528</v>
      </c>
      <c r="I29479" t="s">
        <v>633</v>
      </c>
      <c r="J29479">
        <v>0</v>
      </c>
      <c r="K29479">
        <v>0</v>
      </c>
      <c r="L29479">
        <v>0</v>
      </c>
      <c r="M29479">
        <v>0</v>
      </c>
      <c r="N29479">
        <v>0</v>
      </c>
      <c r="O29479">
        <v>0</v>
      </c>
      <c r="P29479">
        <v>0</v>
      </c>
      <c r="Q29479">
        <v>0</v>
      </c>
      <c r="R29479" t="s">
        <v>49268</v>
      </c>
    </row>
    <row r="29480" spans="1:18" x14ac:dyDescent="0.25">
      <c r="A29480" t="s">
        <v>130295</v>
      </c>
      <c r="B29480">
        <v>0</v>
      </c>
      <c r="C29480">
        <v>3.49</v>
      </c>
      <c r="D29480" s="234">
        <v>45649</v>
      </c>
      <c r="E29480" t="s">
        <v>130296</v>
      </c>
      <c r="F29480" t="s">
        <v>972</v>
      </c>
      <c r="G29480" t="s">
        <v>41934</v>
      </c>
      <c r="H29480" t="s">
        <v>130297</v>
      </c>
      <c r="I29480" t="s">
        <v>633</v>
      </c>
      <c r="J29480">
        <v>0</v>
      </c>
      <c r="K29480">
        <v>0</v>
      </c>
      <c r="L29480">
        <v>0</v>
      </c>
      <c r="M29480">
        <v>0</v>
      </c>
      <c r="N29480">
        <v>0</v>
      </c>
      <c r="O29480">
        <v>0</v>
      </c>
      <c r="P29480">
        <v>0</v>
      </c>
      <c r="Q29480">
        <v>0</v>
      </c>
      <c r="R29480" t="s">
        <v>534</v>
      </c>
    </row>
    <row r="29481" spans="1:18" x14ac:dyDescent="0.25">
      <c r="A29481" t="s">
        <v>130298</v>
      </c>
      <c r="B29481">
        <v>0</v>
      </c>
      <c r="C29481">
        <v>29.00346</v>
      </c>
      <c r="D29481" s="234">
        <v>45561</v>
      </c>
      <c r="E29481" t="s">
        <v>130299</v>
      </c>
      <c r="F29481" t="s">
        <v>7000</v>
      </c>
      <c r="G29481" t="s">
        <v>130300</v>
      </c>
      <c r="H29481" t="s">
        <v>534</v>
      </c>
      <c r="I29481" t="s">
        <v>633</v>
      </c>
      <c r="J29481">
        <v>0</v>
      </c>
      <c r="K29481">
        <v>0</v>
      </c>
      <c r="L29481">
        <v>0</v>
      </c>
      <c r="M29481">
        <v>0</v>
      </c>
      <c r="N29481">
        <v>0</v>
      </c>
      <c r="O29481">
        <v>0</v>
      </c>
      <c r="P29481">
        <v>0</v>
      </c>
      <c r="Q29481">
        <v>0</v>
      </c>
      <c r="R29481" t="s">
        <v>534</v>
      </c>
    </row>
    <row r="29482" spans="1:18" x14ac:dyDescent="0.25">
      <c r="A29482" t="s">
        <v>130301</v>
      </c>
      <c r="B29482">
        <v>0</v>
      </c>
      <c r="C29482">
        <v>23.24333</v>
      </c>
      <c r="D29482" s="234">
        <v>45558</v>
      </c>
      <c r="E29482" t="s">
        <v>130302</v>
      </c>
      <c r="F29482" t="s">
        <v>7000</v>
      </c>
      <c r="G29482" t="s">
        <v>130303</v>
      </c>
      <c r="H29482" t="s">
        <v>534</v>
      </c>
      <c r="I29482" t="s">
        <v>633</v>
      </c>
      <c r="J29482">
        <v>0</v>
      </c>
      <c r="K29482">
        <v>0</v>
      </c>
      <c r="L29482">
        <v>0</v>
      </c>
      <c r="M29482">
        <v>0</v>
      </c>
      <c r="N29482">
        <v>0</v>
      </c>
      <c r="O29482">
        <v>0</v>
      </c>
      <c r="P29482">
        <v>0</v>
      </c>
      <c r="Q29482">
        <v>0</v>
      </c>
      <c r="R29482" t="s">
        <v>534</v>
      </c>
    </row>
    <row r="29483" spans="1:18" x14ac:dyDescent="0.25">
      <c r="A29483" t="s">
        <v>130304</v>
      </c>
      <c r="B29483">
        <v>0</v>
      </c>
      <c r="C29483">
        <v>0.92691999999999997</v>
      </c>
      <c r="D29483" s="234">
        <v>45572</v>
      </c>
      <c r="E29483" t="s">
        <v>130305</v>
      </c>
      <c r="F29483" t="s">
        <v>725</v>
      </c>
      <c r="G29483" t="s">
        <v>130306</v>
      </c>
      <c r="H29483" t="s">
        <v>130307</v>
      </c>
      <c r="I29483" t="s">
        <v>633</v>
      </c>
      <c r="J29483">
        <v>0</v>
      </c>
      <c r="K29483">
        <v>0</v>
      </c>
      <c r="L29483">
        <v>0</v>
      </c>
      <c r="M29483">
        <v>0</v>
      </c>
      <c r="N29483">
        <v>0</v>
      </c>
      <c r="O29483">
        <v>0</v>
      </c>
      <c r="P29483">
        <v>0</v>
      </c>
      <c r="Q29483">
        <v>0</v>
      </c>
      <c r="R29483" t="s">
        <v>534</v>
      </c>
    </row>
    <row r="29484" spans="1:18" x14ac:dyDescent="0.25">
      <c r="A29484" t="s">
        <v>130308</v>
      </c>
      <c r="B29484">
        <v>0</v>
      </c>
      <c r="C29484">
        <v>646.54999999999995</v>
      </c>
      <c r="D29484" s="234">
        <v>45565</v>
      </c>
      <c r="E29484" t="s">
        <v>130309</v>
      </c>
      <c r="F29484" t="s">
        <v>16507</v>
      </c>
      <c r="G29484" t="s">
        <v>130310</v>
      </c>
      <c r="H29484" t="s">
        <v>127476</v>
      </c>
      <c r="I29484" t="s">
        <v>633</v>
      </c>
      <c r="J29484">
        <v>0</v>
      </c>
      <c r="K29484">
        <v>0</v>
      </c>
      <c r="L29484">
        <v>0</v>
      </c>
      <c r="M29484">
        <v>0</v>
      </c>
      <c r="N29484">
        <v>0</v>
      </c>
      <c r="O29484">
        <v>0</v>
      </c>
      <c r="P29484">
        <v>0</v>
      </c>
      <c r="Q29484">
        <v>0</v>
      </c>
      <c r="R29484" t="s">
        <v>534</v>
      </c>
    </row>
    <row r="29485" spans="1:18" x14ac:dyDescent="0.25">
      <c r="A29485" t="s">
        <v>130311</v>
      </c>
      <c r="B29485">
        <v>0</v>
      </c>
      <c r="C29485">
        <v>8.9619999999999997</v>
      </c>
      <c r="D29485" s="234">
        <v>45569</v>
      </c>
      <c r="E29485" t="s">
        <v>130312</v>
      </c>
      <c r="F29485" t="s">
        <v>2560</v>
      </c>
      <c r="G29485" t="s">
        <v>130313</v>
      </c>
      <c r="H29485" t="s">
        <v>80085</v>
      </c>
      <c r="I29485" t="s">
        <v>633</v>
      </c>
      <c r="J29485">
        <v>0</v>
      </c>
      <c r="K29485">
        <v>0</v>
      </c>
      <c r="L29485">
        <v>0</v>
      </c>
      <c r="M29485">
        <v>0</v>
      </c>
      <c r="N29485">
        <v>0</v>
      </c>
      <c r="O29485">
        <v>0</v>
      </c>
      <c r="P29485">
        <v>0</v>
      </c>
      <c r="Q29485">
        <v>0</v>
      </c>
      <c r="R29485" t="s">
        <v>534</v>
      </c>
    </row>
    <row r="29486" spans="1:18" x14ac:dyDescent="0.25">
      <c r="A29486" t="s">
        <v>135852</v>
      </c>
      <c r="B29486">
        <v>0</v>
      </c>
      <c r="C29486">
        <v>0.78</v>
      </c>
      <c r="D29486" s="234">
        <v>45902</v>
      </c>
      <c r="E29486" t="s">
        <v>135639</v>
      </c>
      <c r="F29486" t="s">
        <v>1147</v>
      </c>
      <c r="G29486" t="s">
        <v>77162</v>
      </c>
      <c r="H29486" t="s">
        <v>135853</v>
      </c>
      <c r="I29486" t="s">
        <v>633</v>
      </c>
      <c r="J29486">
        <v>0</v>
      </c>
      <c r="K29486">
        <v>0</v>
      </c>
      <c r="L29486">
        <v>0</v>
      </c>
      <c r="M29486">
        <v>0</v>
      </c>
      <c r="N29486">
        <v>0</v>
      </c>
      <c r="O29486">
        <v>0</v>
      </c>
      <c r="P29486">
        <v>0</v>
      </c>
      <c r="Q29486">
        <v>0</v>
      </c>
      <c r="R29486" t="s">
        <v>534</v>
      </c>
    </row>
    <row r="29487" spans="1:18" x14ac:dyDescent="0.25">
      <c r="A29487" t="s">
        <v>135854</v>
      </c>
      <c r="B29487">
        <v>0</v>
      </c>
      <c r="C29487">
        <v>538.37249999999995</v>
      </c>
      <c r="D29487" s="234">
        <v>45908</v>
      </c>
      <c r="E29487" t="s">
        <v>135855</v>
      </c>
      <c r="F29487" t="s">
        <v>1147</v>
      </c>
      <c r="G29487" t="s">
        <v>135856</v>
      </c>
      <c r="H29487" t="s">
        <v>135327</v>
      </c>
      <c r="I29487" t="s">
        <v>633</v>
      </c>
      <c r="J29487">
        <v>0</v>
      </c>
      <c r="K29487">
        <v>0</v>
      </c>
      <c r="L29487">
        <v>0</v>
      </c>
      <c r="M29487">
        <v>0</v>
      </c>
      <c r="N29487">
        <v>0</v>
      </c>
      <c r="O29487">
        <v>0</v>
      </c>
      <c r="P29487">
        <v>0</v>
      </c>
      <c r="Q29487">
        <v>0</v>
      </c>
      <c r="R29487" t="s">
        <v>534</v>
      </c>
    </row>
    <row r="29488" spans="1:18" x14ac:dyDescent="0.25">
      <c r="A29488" t="s">
        <v>135857</v>
      </c>
      <c r="B29488">
        <v>0</v>
      </c>
      <c r="C29488">
        <v>965.56</v>
      </c>
      <c r="D29488" s="234">
        <v>45911</v>
      </c>
      <c r="E29488" t="s">
        <v>135858</v>
      </c>
      <c r="F29488" t="s">
        <v>964</v>
      </c>
      <c r="G29488" t="s">
        <v>135859</v>
      </c>
      <c r="H29488" t="s">
        <v>534</v>
      </c>
      <c r="I29488" t="s">
        <v>633</v>
      </c>
      <c r="J29488">
        <v>0</v>
      </c>
      <c r="K29488">
        <v>0</v>
      </c>
      <c r="L29488">
        <v>0</v>
      </c>
      <c r="M29488">
        <v>0</v>
      </c>
      <c r="N29488">
        <v>0</v>
      </c>
      <c r="O29488">
        <v>0</v>
      </c>
      <c r="P29488">
        <v>0</v>
      </c>
      <c r="Q29488">
        <v>0</v>
      </c>
      <c r="R29488" t="s">
        <v>534</v>
      </c>
    </row>
    <row r="29489" spans="1:18" x14ac:dyDescent="0.25">
      <c r="A29489" t="s">
        <v>135860</v>
      </c>
      <c r="B29489">
        <v>0</v>
      </c>
      <c r="C29489">
        <v>10.14</v>
      </c>
      <c r="D29489" s="234">
        <v>45918</v>
      </c>
      <c r="E29489" t="s">
        <v>43411</v>
      </c>
      <c r="F29489" t="s">
        <v>964</v>
      </c>
      <c r="G29489" t="s">
        <v>43412</v>
      </c>
      <c r="H29489" t="s">
        <v>534</v>
      </c>
      <c r="I29489" t="s">
        <v>633</v>
      </c>
      <c r="J29489">
        <v>0</v>
      </c>
      <c r="K29489">
        <v>0</v>
      </c>
      <c r="L29489">
        <v>0</v>
      </c>
      <c r="M29489">
        <v>0</v>
      </c>
      <c r="N29489">
        <v>0</v>
      </c>
      <c r="O29489">
        <v>0</v>
      </c>
      <c r="P29489">
        <v>0</v>
      </c>
      <c r="Q29489">
        <v>0</v>
      </c>
      <c r="R29489" t="s">
        <v>534</v>
      </c>
    </row>
    <row r="29490" spans="1:18" x14ac:dyDescent="0.25">
      <c r="A29490" t="s">
        <v>135861</v>
      </c>
      <c r="B29490">
        <v>0</v>
      </c>
      <c r="C29490">
        <v>0</v>
      </c>
      <c r="D29490" s="234"/>
      <c r="E29490" t="s">
        <v>135862</v>
      </c>
      <c r="F29490" t="s">
        <v>964</v>
      </c>
      <c r="G29490" t="s">
        <v>135863</v>
      </c>
      <c r="H29490" t="s">
        <v>534</v>
      </c>
      <c r="I29490" t="s">
        <v>633</v>
      </c>
      <c r="J29490">
        <v>0</v>
      </c>
      <c r="K29490">
        <v>0</v>
      </c>
      <c r="L29490">
        <v>0</v>
      </c>
      <c r="M29490">
        <v>0</v>
      </c>
      <c r="N29490">
        <v>0</v>
      </c>
      <c r="O29490">
        <v>0</v>
      </c>
      <c r="P29490">
        <v>0</v>
      </c>
      <c r="Q29490">
        <v>0</v>
      </c>
      <c r="R29490" t="s">
        <v>534</v>
      </c>
    </row>
    <row r="29491" spans="1:18" x14ac:dyDescent="0.25">
      <c r="A29491" t="s">
        <v>135864</v>
      </c>
      <c r="B29491">
        <v>0</v>
      </c>
      <c r="C29491">
        <v>0</v>
      </c>
      <c r="D29491" s="234"/>
      <c r="E29491" t="s">
        <v>135865</v>
      </c>
      <c r="F29491" t="s">
        <v>964</v>
      </c>
      <c r="G29491" t="s">
        <v>135866</v>
      </c>
      <c r="H29491" t="s">
        <v>534</v>
      </c>
      <c r="I29491" t="s">
        <v>633</v>
      </c>
      <c r="J29491">
        <v>0</v>
      </c>
      <c r="K29491">
        <v>0</v>
      </c>
      <c r="L29491">
        <v>0</v>
      </c>
      <c r="M29491">
        <v>0</v>
      </c>
      <c r="N29491">
        <v>0</v>
      </c>
      <c r="O29491">
        <v>0</v>
      </c>
      <c r="P29491">
        <v>0</v>
      </c>
      <c r="Q29491">
        <v>0</v>
      </c>
      <c r="R29491" t="s">
        <v>534</v>
      </c>
    </row>
    <row r="29492" spans="1:18" x14ac:dyDescent="0.25">
      <c r="A29492" t="s">
        <v>135867</v>
      </c>
      <c r="B29492">
        <v>0</v>
      </c>
      <c r="C29492">
        <v>0</v>
      </c>
      <c r="D29492" s="234"/>
      <c r="E29492" t="s">
        <v>135868</v>
      </c>
      <c r="F29492" t="s">
        <v>964</v>
      </c>
      <c r="G29492" t="s">
        <v>135869</v>
      </c>
      <c r="H29492" t="s">
        <v>534</v>
      </c>
      <c r="I29492" t="s">
        <v>633</v>
      </c>
      <c r="J29492">
        <v>0</v>
      </c>
      <c r="K29492">
        <v>0</v>
      </c>
      <c r="L29492">
        <v>0</v>
      </c>
      <c r="M29492">
        <v>0</v>
      </c>
      <c r="N29492">
        <v>0</v>
      </c>
      <c r="O29492">
        <v>0</v>
      </c>
      <c r="P29492">
        <v>0</v>
      </c>
      <c r="Q29492">
        <v>0</v>
      </c>
      <c r="R29492" t="s">
        <v>534</v>
      </c>
    </row>
    <row r="29493" spans="1:18" x14ac:dyDescent="0.25">
      <c r="A29493" t="s">
        <v>135870</v>
      </c>
      <c r="B29493">
        <v>0</v>
      </c>
      <c r="C29493">
        <v>0</v>
      </c>
      <c r="D29493" s="234"/>
      <c r="E29493" t="s">
        <v>135871</v>
      </c>
      <c r="F29493" t="s">
        <v>964</v>
      </c>
      <c r="G29493" t="s">
        <v>135872</v>
      </c>
      <c r="H29493" t="s">
        <v>534</v>
      </c>
      <c r="I29493" t="s">
        <v>633</v>
      </c>
      <c r="J29493">
        <v>0</v>
      </c>
      <c r="K29493">
        <v>0</v>
      </c>
      <c r="L29493">
        <v>0</v>
      </c>
      <c r="M29493">
        <v>0</v>
      </c>
      <c r="N29493">
        <v>0</v>
      </c>
      <c r="O29493">
        <v>0</v>
      </c>
      <c r="P29493">
        <v>0</v>
      </c>
      <c r="Q29493">
        <v>0</v>
      </c>
      <c r="R29493" t="s">
        <v>534</v>
      </c>
    </row>
    <row r="29494" spans="1:18" x14ac:dyDescent="0.25">
      <c r="A29494" t="s">
        <v>135873</v>
      </c>
      <c r="B29494">
        <v>0</v>
      </c>
      <c r="C29494">
        <v>0</v>
      </c>
      <c r="D29494" s="234"/>
      <c r="E29494" t="s">
        <v>135874</v>
      </c>
      <c r="F29494" t="s">
        <v>964</v>
      </c>
      <c r="G29494" t="s">
        <v>135875</v>
      </c>
      <c r="H29494" t="s">
        <v>534</v>
      </c>
      <c r="I29494" t="s">
        <v>633</v>
      </c>
      <c r="J29494">
        <v>0</v>
      </c>
      <c r="K29494">
        <v>0</v>
      </c>
      <c r="L29494">
        <v>0</v>
      </c>
      <c r="M29494">
        <v>0</v>
      </c>
      <c r="N29494">
        <v>0</v>
      </c>
      <c r="O29494">
        <v>0</v>
      </c>
      <c r="P29494">
        <v>0</v>
      </c>
      <c r="Q29494">
        <v>0</v>
      </c>
      <c r="R29494" t="s">
        <v>534</v>
      </c>
    </row>
    <row r="29495" spans="1:18" x14ac:dyDescent="0.25">
      <c r="A29495" t="s">
        <v>135876</v>
      </c>
      <c r="B29495">
        <v>0</v>
      </c>
      <c r="C29495">
        <v>164.69</v>
      </c>
      <c r="D29495" s="234">
        <v>45943</v>
      </c>
      <c r="E29495" t="s">
        <v>135877</v>
      </c>
      <c r="F29495" t="s">
        <v>46153</v>
      </c>
      <c r="G29495" t="s">
        <v>135878</v>
      </c>
      <c r="H29495" t="s">
        <v>534</v>
      </c>
      <c r="I29495" t="s">
        <v>633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  <c r="P29495">
        <v>0</v>
      </c>
      <c r="Q29495">
        <v>0</v>
      </c>
      <c r="R29495" t="s">
        <v>534</v>
      </c>
    </row>
    <row r="29496" spans="1:18" x14ac:dyDescent="0.25">
      <c r="A29496" t="s">
        <v>135879</v>
      </c>
      <c r="B29496">
        <v>0</v>
      </c>
      <c r="C29496">
        <v>163.30699999999999</v>
      </c>
      <c r="D29496" s="234">
        <v>45954</v>
      </c>
      <c r="E29496" t="s">
        <v>135880</v>
      </c>
      <c r="F29496" t="s">
        <v>47936</v>
      </c>
      <c r="G29496" t="s">
        <v>49401</v>
      </c>
      <c r="H29496" t="s">
        <v>135670</v>
      </c>
      <c r="I29496" t="s">
        <v>633</v>
      </c>
      <c r="J29496">
        <v>0</v>
      </c>
      <c r="K29496">
        <v>0</v>
      </c>
      <c r="L29496">
        <v>0</v>
      </c>
      <c r="M29496">
        <v>0</v>
      </c>
      <c r="N29496">
        <v>2</v>
      </c>
      <c r="O29496">
        <v>0</v>
      </c>
      <c r="P29496">
        <v>0</v>
      </c>
      <c r="Q29496">
        <v>0</v>
      </c>
      <c r="R29496" t="s">
        <v>534</v>
      </c>
    </row>
    <row r="29497" spans="1:18" x14ac:dyDescent="0.25">
      <c r="A29497" t="s">
        <v>135881</v>
      </c>
      <c r="B29497">
        <v>0</v>
      </c>
      <c r="C29497">
        <v>0</v>
      </c>
      <c r="D29497" s="234"/>
      <c r="E29497" t="s">
        <v>135882</v>
      </c>
      <c r="F29497" t="s">
        <v>47936</v>
      </c>
      <c r="G29497" t="s">
        <v>51030</v>
      </c>
      <c r="H29497" t="s">
        <v>135670</v>
      </c>
      <c r="I29497" t="s">
        <v>633</v>
      </c>
      <c r="J29497">
        <v>0</v>
      </c>
      <c r="K29497">
        <v>0</v>
      </c>
      <c r="L29497">
        <v>0</v>
      </c>
      <c r="M29497">
        <v>0</v>
      </c>
      <c r="N29497">
        <v>0</v>
      </c>
      <c r="O29497">
        <v>0</v>
      </c>
      <c r="P29497">
        <v>0</v>
      </c>
      <c r="Q29497">
        <v>0</v>
      </c>
      <c r="R29497" t="s">
        <v>534</v>
      </c>
    </row>
    <row r="29498" spans="1:18" x14ac:dyDescent="0.25">
      <c r="A29498" t="s">
        <v>135883</v>
      </c>
      <c r="B29498">
        <v>0</v>
      </c>
      <c r="C29498">
        <v>0</v>
      </c>
      <c r="D29498" s="234"/>
      <c r="E29498" t="s">
        <v>135884</v>
      </c>
      <c r="F29498" t="s">
        <v>47936</v>
      </c>
      <c r="G29498" t="s">
        <v>135885</v>
      </c>
      <c r="H29498" t="s">
        <v>135670</v>
      </c>
      <c r="I29498" t="s">
        <v>633</v>
      </c>
      <c r="J29498">
        <v>0</v>
      </c>
      <c r="K29498">
        <v>0</v>
      </c>
      <c r="L29498">
        <v>0</v>
      </c>
      <c r="M29498">
        <v>0</v>
      </c>
      <c r="N29498">
        <v>0</v>
      </c>
      <c r="O29498">
        <v>0</v>
      </c>
      <c r="P29498">
        <v>0</v>
      </c>
      <c r="Q29498">
        <v>0</v>
      </c>
      <c r="R29498" t="s">
        <v>534</v>
      </c>
    </row>
    <row r="29499" spans="1:18" x14ac:dyDescent="0.25">
      <c r="A29499" t="s">
        <v>135886</v>
      </c>
      <c r="B29499">
        <v>0</v>
      </c>
      <c r="C29499">
        <v>127.28273</v>
      </c>
      <c r="D29499" s="234">
        <v>45954</v>
      </c>
      <c r="E29499" t="s">
        <v>135887</v>
      </c>
      <c r="F29499" t="s">
        <v>47936</v>
      </c>
      <c r="G29499" t="s">
        <v>49263</v>
      </c>
      <c r="H29499" t="s">
        <v>135670</v>
      </c>
      <c r="I29499" t="s">
        <v>633</v>
      </c>
      <c r="J29499">
        <v>0</v>
      </c>
      <c r="K29499">
        <v>0</v>
      </c>
      <c r="L29499">
        <v>0</v>
      </c>
      <c r="M29499">
        <v>0</v>
      </c>
      <c r="N29499">
        <v>3</v>
      </c>
      <c r="O29499">
        <v>0</v>
      </c>
      <c r="P29499">
        <v>0</v>
      </c>
      <c r="Q29499">
        <v>0</v>
      </c>
      <c r="R29499" t="s">
        <v>534</v>
      </c>
    </row>
    <row r="29500" spans="1:18" x14ac:dyDescent="0.25">
      <c r="A29500" t="s">
        <v>135888</v>
      </c>
      <c r="B29500">
        <v>0</v>
      </c>
      <c r="C29500">
        <v>0</v>
      </c>
      <c r="D29500" s="234"/>
      <c r="E29500" t="s">
        <v>135889</v>
      </c>
      <c r="F29500" t="s">
        <v>47936</v>
      </c>
      <c r="G29500" t="s">
        <v>52332</v>
      </c>
      <c r="H29500" t="s">
        <v>135670</v>
      </c>
      <c r="I29500" t="s">
        <v>633</v>
      </c>
      <c r="J29500">
        <v>0</v>
      </c>
      <c r="K29500">
        <v>0</v>
      </c>
      <c r="L29500">
        <v>0</v>
      </c>
      <c r="M29500">
        <v>0</v>
      </c>
      <c r="N29500">
        <v>0</v>
      </c>
      <c r="O29500">
        <v>0</v>
      </c>
      <c r="P29500">
        <v>0</v>
      </c>
      <c r="Q29500">
        <v>0</v>
      </c>
      <c r="R29500" t="s">
        <v>534</v>
      </c>
    </row>
    <row r="29501" spans="1:18" x14ac:dyDescent="0.25">
      <c r="A29501" t="s">
        <v>135890</v>
      </c>
      <c r="B29501">
        <v>0</v>
      </c>
      <c r="C29501">
        <v>0</v>
      </c>
      <c r="D29501" s="234"/>
      <c r="E29501" t="s">
        <v>135891</v>
      </c>
      <c r="F29501" t="s">
        <v>47936</v>
      </c>
      <c r="G29501" t="s">
        <v>49275</v>
      </c>
      <c r="H29501" t="s">
        <v>135670</v>
      </c>
      <c r="I29501" t="s">
        <v>633</v>
      </c>
      <c r="J29501">
        <v>0</v>
      </c>
      <c r="K29501">
        <v>0</v>
      </c>
      <c r="L29501">
        <v>0</v>
      </c>
      <c r="M29501">
        <v>0</v>
      </c>
      <c r="N29501">
        <v>0</v>
      </c>
      <c r="O29501">
        <v>0</v>
      </c>
      <c r="P29501">
        <v>0</v>
      </c>
      <c r="Q29501">
        <v>0</v>
      </c>
      <c r="R29501" t="s">
        <v>534</v>
      </c>
    </row>
    <row r="29502" spans="1:18" x14ac:dyDescent="0.25">
      <c r="A29502" t="s">
        <v>135892</v>
      </c>
      <c r="B29502">
        <v>0</v>
      </c>
      <c r="C29502">
        <v>0</v>
      </c>
      <c r="D29502" s="234"/>
      <c r="E29502" t="s">
        <v>135893</v>
      </c>
      <c r="F29502" t="s">
        <v>47936</v>
      </c>
      <c r="G29502" t="s">
        <v>51037</v>
      </c>
      <c r="H29502" t="s">
        <v>135670</v>
      </c>
      <c r="I29502" t="s">
        <v>633</v>
      </c>
      <c r="J29502">
        <v>0</v>
      </c>
      <c r="K29502">
        <v>0</v>
      </c>
      <c r="L29502">
        <v>0</v>
      </c>
      <c r="M29502">
        <v>0</v>
      </c>
      <c r="N29502">
        <v>0</v>
      </c>
      <c r="O29502">
        <v>0</v>
      </c>
      <c r="P29502">
        <v>0</v>
      </c>
      <c r="Q29502">
        <v>0</v>
      </c>
      <c r="R29502" t="s">
        <v>534</v>
      </c>
    </row>
    <row r="29503" spans="1:18" x14ac:dyDescent="0.25">
      <c r="A29503" t="s">
        <v>135894</v>
      </c>
      <c r="B29503">
        <v>0</v>
      </c>
      <c r="C29503">
        <v>772.78</v>
      </c>
      <c r="D29503" s="234">
        <v>45933</v>
      </c>
      <c r="E29503" t="s">
        <v>135895</v>
      </c>
      <c r="F29503" t="s">
        <v>3275</v>
      </c>
      <c r="G29503" t="s">
        <v>135896</v>
      </c>
      <c r="H29503" t="s">
        <v>534</v>
      </c>
      <c r="I29503" t="s">
        <v>633</v>
      </c>
      <c r="J29503">
        <v>0</v>
      </c>
      <c r="K29503">
        <v>0</v>
      </c>
      <c r="L29503">
        <v>0</v>
      </c>
      <c r="M29503">
        <v>0</v>
      </c>
      <c r="N29503">
        <v>0</v>
      </c>
      <c r="O29503">
        <v>0</v>
      </c>
      <c r="P29503">
        <v>0</v>
      </c>
      <c r="Q29503">
        <v>0</v>
      </c>
      <c r="R29503" t="s">
        <v>534</v>
      </c>
    </row>
    <row r="29504" spans="1:18" x14ac:dyDescent="0.25">
      <c r="A29504" t="s">
        <v>135897</v>
      </c>
      <c r="B29504">
        <v>0</v>
      </c>
      <c r="C29504">
        <v>926.14</v>
      </c>
      <c r="D29504" s="234">
        <v>45932</v>
      </c>
      <c r="E29504" t="s">
        <v>135898</v>
      </c>
      <c r="F29504" t="s">
        <v>3275</v>
      </c>
      <c r="G29504" t="s">
        <v>135899</v>
      </c>
      <c r="H29504" t="s">
        <v>534</v>
      </c>
      <c r="I29504" t="s">
        <v>633</v>
      </c>
      <c r="J29504">
        <v>0</v>
      </c>
      <c r="K29504">
        <v>0</v>
      </c>
      <c r="L29504">
        <v>0</v>
      </c>
      <c r="M29504">
        <v>0</v>
      </c>
      <c r="N29504">
        <v>0</v>
      </c>
      <c r="O29504">
        <v>0</v>
      </c>
      <c r="P29504">
        <v>0</v>
      </c>
      <c r="Q29504">
        <v>0</v>
      </c>
      <c r="R29504" t="s">
        <v>534</v>
      </c>
    </row>
    <row r="29505" spans="1:18" x14ac:dyDescent="0.25">
      <c r="A29505" t="s">
        <v>135900</v>
      </c>
      <c r="B29505">
        <v>0</v>
      </c>
      <c r="C29505">
        <v>569.70000000000005</v>
      </c>
      <c r="D29505" s="234">
        <v>45942</v>
      </c>
      <c r="E29505" t="s">
        <v>135901</v>
      </c>
      <c r="F29505" t="s">
        <v>2804</v>
      </c>
      <c r="G29505" t="s">
        <v>135902</v>
      </c>
      <c r="H29505" t="s">
        <v>134269</v>
      </c>
      <c r="I29505" t="s">
        <v>633</v>
      </c>
      <c r="J29505">
        <v>0</v>
      </c>
      <c r="K29505">
        <v>0</v>
      </c>
      <c r="L29505">
        <v>0</v>
      </c>
      <c r="M29505">
        <v>0</v>
      </c>
      <c r="N29505">
        <v>0</v>
      </c>
      <c r="O29505">
        <v>0</v>
      </c>
      <c r="P29505">
        <v>0</v>
      </c>
      <c r="Q29505">
        <v>0</v>
      </c>
      <c r="R29505" t="s">
        <v>534</v>
      </c>
    </row>
    <row r="29506" spans="1:18" x14ac:dyDescent="0.25">
      <c r="A29506" t="s">
        <v>135903</v>
      </c>
      <c r="B29506">
        <v>0</v>
      </c>
      <c r="C29506">
        <v>376.35</v>
      </c>
      <c r="D29506" s="234">
        <v>45939</v>
      </c>
      <c r="E29506" t="s">
        <v>135904</v>
      </c>
      <c r="F29506" t="s">
        <v>2691</v>
      </c>
      <c r="G29506" t="s">
        <v>135905</v>
      </c>
      <c r="H29506" t="s">
        <v>25294</v>
      </c>
      <c r="I29506" t="s">
        <v>633</v>
      </c>
      <c r="J29506">
        <v>0</v>
      </c>
      <c r="K29506">
        <v>0</v>
      </c>
      <c r="L29506">
        <v>0</v>
      </c>
      <c r="M29506">
        <v>0</v>
      </c>
      <c r="N29506">
        <v>0</v>
      </c>
      <c r="O29506">
        <v>0</v>
      </c>
      <c r="P29506">
        <v>0</v>
      </c>
      <c r="Q29506">
        <v>0</v>
      </c>
      <c r="R29506" t="s">
        <v>534</v>
      </c>
    </row>
    <row r="29507" spans="1:18" x14ac:dyDescent="0.25">
      <c r="A29507" t="s">
        <v>135906</v>
      </c>
      <c r="B29507">
        <v>0</v>
      </c>
      <c r="C29507">
        <v>1548.5050000000001</v>
      </c>
      <c r="D29507" s="234">
        <v>45967</v>
      </c>
      <c r="E29507" t="s">
        <v>135907</v>
      </c>
      <c r="F29507" t="s">
        <v>1378</v>
      </c>
      <c r="G29507" t="s">
        <v>135908</v>
      </c>
      <c r="H29507" t="s">
        <v>134708</v>
      </c>
      <c r="I29507" t="s">
        <v>633</v>
      </c>
      <c r="J29507">
        <v>0</v>
      </c>
      <c r="K29507">
        <v>0</v>
      </c>
      <c r="L29507">
        <v>0</v>
      </c>
      <c r="M29507">
        <v>0</v>
      </c>
      <c r="N29507">
        <v>0</v>
      </c>
      <c r="O29507">
        <v>0</v>
      </c>
      <c r="P29507">
        <v>0</v>
      </c>
      <c r="Q29507">
        <v>0</v>
      </c>
      <c r="R29507" t="s">
        <v>534</v>
      </c>
    </row>
    <row r="29508" spans="1:18" x14ac:dyDescent="0.25">
      <c r="A29508" t="s">
        <v>135909</v>
      </c>
      <c r="B29508">
        <v>0</v>
      </c>
      <c r="C29508">
        <v>3486.75</v>
      </c>
      <c r="D29508" s="234">
        <v>45982</v>
      </c>
      <c r="E29508" t="s">
        <v>135910</v>
      </c>
      <c r="F29508" t="s">
        <v>1378</v>
      </c>
      <c r="G29508" t="s">
        <v>135911</v>
      </c>
      <c r="H29508" t="s">
        <v>133381</v>
      </c>
      <c r="I29508" t="s">
        <v>633</v>
      </c>
      <c r="J29508">
        <v>0</v>
      </c>
      <c r="K29508">
        <v>0</v>
      </c>
      <c r="L29508">
        <v>0</v>
      </c>
      <c r="M29508">
        <v>0</v>
      </c>
      <c r="N29508">
        <v>0</v>
      </c>
      <c r="O29508">
        <v>0</v>
      </c>
      <c r="P29508">
        <v>0</v>
      </c>
      <c r="Q29508">
        <v>0</v>
      </c>
      <c r="R29508" t="s">
        <v>534</v>
      </c>
    </row>
    <row r="29509" spans="1:18" x14ac:dyDescent="0.25">
      <c r="A29509" t="s">
        <v>135912</v>
      </c>
      <c r="B29509">
        <v>0</v>
      </c>
      <c r="C29509">
        <v>1803.01</v>
      </c>
      <c r="D29509" s="234">
        <v>45971</v>
      </c>
      <c r="E29509" t="s">
        <v>135913</v>
      </c>
      <c r="F29509" t="s">
        <v>1378</v>
      </c>
      <c r="G29509" t="s">
        <v>135914</v>
      </c>
      <c r="H29509" t="s">
        <v>134197</v>
      </c>
      <c r="I29509" t="s">
        <v>633</v>
      </c>
      <c r="J29509">
        <v>0</v>
      </c>
      <c r="K29509">
        <v>0</v>
      </c>
      <c r="L29509">
        <v>0</v>
      </c>
      <c r="M29509">
        <v>0</v>
      </c>
      <c r="N29509">
        <v>0</v>
      </c>
      <c r="O29509">
        <v>0</v>
      </c>
      <c r="P29509">
        <v>0</v>
      </c>
      <c r="Q29509">
        <v>0</v>
      </c>
      <c r="R29509" t="s">
        <v>534</v>
      </c>
    </row>
    <row r="29510" spans="1:18" x14ac:dyDescent="0.25">
      <c r="A29510" t="s">
        <v>135915</v>
      </c>
      <c r="B29510">
        <v>0</v>
      </c>
      <c r="C29510">
        <v>1987.21</v>
      </c>
      <c r="D29510" s="234">
        <v>45982</v>
      </c>
      <c r="E29510" t="s">
        <v>135916</v>
      </c>
      <c r="F29510" t="s">
        <v>1378</v>
      </c>
      <c r="G29510" t="s">
        <v>135917</v>
      </c>
      <c r="H29510" t="s">
        <v>134717</v>
      </c>
      <c r="I29510" t="s">
        <v>633</v>
      </c>
      <c r="J29510">
        <v>0</v>
      </c>
      <c r="K29510">
        <v>0</v>
      </c>
      <c r="L29510">
        <v>0</v>
      </c>
      <c r="M29510">
        <v>0</v>
      </c>
      <c r="N29510">
        <v>0</v>
      </c>
      <c r="O29510">
        <v>0</v>
      </c>
      <c r="P29510">
        <v>0</v>
      </c>
      <c r="Q29510">
        <v>0</v>
      </c>
      <c r="R29510" t="s">
        <v>534</v>
      </c>
    </row>
    <row r="29511" spans="1:18" x14ac:dyDescent="0.25">
      <c r="A29511" t="s">
        <v>135918</v>
      </c>
      <c r="B29511">
        <v>0</v>
      </c>
      <c r="C29511">
        <v>2803.7</v>
      </c>
      <c r="D29511" s="234">
        <v>45979</v>
      </c>
      <c r="E29511" t="s">
        <v>135919</v>
      </c>
      <c r="F29511" t="s">
        <v>1378</v>
      </c>
      <c r="G29511" t="s">
        <v>135920</v>
      </c>
      <c r="H29511" t="s">
        <v>133385</v>
      </c>
      <c r="I29511" t="s">
        <v>633</v>
      </c>
      <c r="J29511">
        <v>0</v>
      </c>
      <c r="K29511">
        <v>0</v>
      </c>
      <c r="L29511">
        <v>0</v>
      </c>
      <c r="M29511">
        <v>0</v>
      </c>
      <c r="N29511">
        <v>0</v>
      </c>
      <c r="O29511">
        <v>0</v>
      </c>
      <c r="P29511">
        <v>0</v>
      </c>
      <c r="Q29511">
        <v>0</v>
      </c>
      <c r="R29511" t="s">
        <v>534</v>
      </c>
    </row>
    <row r="29512" spans="1:18" x14ac:dyDescent="0.25">
      <c r="A29512" t="s">
        <v>135921</v>
      </c>
      <c r="B29512">
        <v>0</v>
      </c>
      <c r="C29512">
        <v>195.25867</v>
      </c>
      <c r="D29512" s="234">
        <v>45972</v>
      </c>
      <c r="E29512" t="s">
        <v>135922</v>
      </c>
      <c r="F29512" t="s">
        <v>1378</v>
      </c>
      <c r="G29512" t="s">
        <v>135923</v>
      </c>
      <c r="H29512" t="s">
        <v>135924</v>
      </c>
      <c r="I29512" t="s">
        <v>633</v>
      </c>
      <c r="J29512">
        <v>0</v>
      </c>
      <c r="K29512">
        <v>0</v>
      </c>
      <c r="L29512">
        <v>0</v>
      </c>
      <c r="M29512">
        <v>0</v>
      </c>
      <c r="N29512">
        <v>10</v>
      </c>
      <c r="O29512">
        <v>0</v>
      </c>
      <c r="P29512">
        <v>0</v>
      </c>
      <c r="Q29512">
        <v>0</v>
      </c>
      <c r="R29512" t="s">
        <v>534</v>
      </c>
    </row>
    <row r="29513" spans="1:18" x14ac:dyDescent="0.25">
      <c r="A29513" t="s">
        <v>135925</v>
      </c>
      <c r="B29513">
        <v>0</v>
      </c>
      <c r="C29513">
        <v>842.35400000000004</v>
      </c>
      <c r="D29513" s="234">
        <v>45957</v>
      </c>
      <c r="E29513" t="s">
        <v>135926</v>
      </c>
      <c r="F29513" t="s">
        <v>1378</v>
      </c>
      <c r="G29513" t="s">
        <v>135927</v>
      </c>
      <c r="H29513" t="s">
        <v>135928</v>
      </c>
      <c r="I29513" t="s">
        <v>633</v>
      </c>
      <c r="J29513">
        <v>0</v>
      </c>
      <c r="K29513">
        <v>0</v>
      </c>
      <c r="L29513">
        <v>0</v>
      </c>
      <c r="M29513">
        <v>0</v>
      </c>
      <c r="N29513">
        <v>2</v>
      </c>
      <c r="O29513">
        <v>0</v>
      </c>
      <c r="P29513">
        <v>0</v>
      </c>
      <c r="Q29513">
        <v>0</v>
      </c>
      <c r="R29513" t="s">
        <v>534</v>
      </c>
    </row>
    <row r="29514" spans="1:18" x14ac:dyDescent="0.25">
      <c r="A29514" t="s">
        <v>135929</v>
      </c>
      <c r="B29514">
        <v>0</v>
      </c>
      <c r="C29514">
        <v>0</v>
      </c>
      <c r="D29514" s="234"/>
      <c r="E29514" t="s">
        <v>135930</v>
      </c>
      <c r="F29514" t="s">
        <v>1378</v>
      </c>
      <c r="G29514" t="s">
        <v>135931</v>
      </c>
      <c r="H29514" t="s">
        <v>4588</v>
      </c>
      <c r="I29514" t="s">
        <v>633</v>
      </c>
      <c r="J29514">
        <v>0</v>
      </c>
      <c r="K29514">
        <v>0</v>
      </c>
      <c r="L29514">
        <v>0</v>
      </c>
      <c r="M29514">
        <v>0</v>
      </c>
      <c r="N29514">
        <v>0</v>
      </c>
      <c r="O29514">
        <v>0</v>
      </c>
      <c r="P29514">
        <v>0</v>
      </c>
      <c r="Q29514">
        <v>0</v>
      </c>
      <c r="R29514" t="s">
        <v>534</v>
      </c>
    </row>
    <row r="29515" spans="1:18" x14ac:dyDescent="0.25">
      <c r="A29515" t="s">
        <v>135932</v>
      </c>
      <c r="B29515">
        <v>0</v>
      </c>
      <c r="C29515">
        <v>0</v>
      </c>
      <c r="D29515" s="234"/>
      <c r="E29515" t="s">
        <v>135933</v>
      </c>
      <c r="F29515" t="s">
        <v>3275</v>
      </c>
      <c r="G29515" t="s">
        <v>135934</v>
      </c>
      <c r="H29515" t="s">
        <v>133882</v>
      </c>
      <c r="I29515" t="s">
        <v>633</v>
      </c>
      <c r="J29515">
        <v>0</v>
      </c>
      <c r="K29515">
        <v>0</v>
      </c>
      <c r="L29515">
        <v>2</v>
      </c>
      <c r="M29515">
        <v>0</v>
      </c>
      <c r="N29515">
        <v>0</v>
      </c>
      <c r="O29515">
        <v>0</v>
      </c>
      <c r="P29515">
        <v>0</v>
      </c>
      <c r="Q29515">
        <v>2</v>
      </c>
      <c r="R29515" t="s">
        <v>534</v>
      </c>
    </row>
    <row r="29516" spans="1:18" x14ac:dyDescent="0.25">
      <c r="A29516" t="s">
        <v>135935</v>
      </c>
      <c r="B29516">
        <v>0</v>
      </c>
      <c r="C29516">
        <v>0</v>
      </c>
      <c r="D29516" s="234"/>
      <c r="E29516" t="s">
        <v>135936</v>
      </c>
      <c r="F29516" t="s">
        <v>1378</v>
      </c>
      <c r="G29516" t="s">
        <v>135937</v>
      </c>
      <c r="H29516" t="s">
        <v>134438</v>
      </c>
      <c r="I29516" t="s">
        <v>633</v>
      </c>
      <c r="J29516">
        <v>0</v>
      </c>
      <c r="K29516">
        <v>0</v>
      </c>
      <c r="L29516">
        <v>2</v>
      </c>
      <c r="M29516">
        <v>0</v>
      </c>
      <c r="N29516">
        <v>0</v>
      </c>
      <c r="O29516">
        <v>0</v>
      </c>
      <c r="P29516">
        <v>0</v>
      </c>
      <c r="Q29516">
        <v>2</v>
      </c>
      <c r="R29516" t="s">
        <v>534</v>
      </c>
    </row>
    <row r="29517" spans="1:18" x14ac:dyDescent="0.25">
      <c r="A29517" t="s">
        <v>135938</v>
      </c>
      <c r="B29517">
        <v>0</v>
      </c>
      <c r="C29517">
        <v>63.577500000000001</v>
      </c>
      <c r="D29517" s="234">
        <v>45957</v>
      </c>
      <c r="E29517" t="s">
        <v>135939</v>
      </c>
      <c r="F29517" t="s">
        <v>1378</v>
      </c>
      <c r="G29517" t="s">
        <v>135940</v>
      </c>
      <c r="H29517" t="s">
        <v>534</v>
      </c>
      <c r="I29517" t="s">
        <v>633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>
        <v>0</v>
      </c>
      <c r="R29517" t="s">
        <v>534</v>
      </c>
    </row>
    <row r="29518" spans="1:18" x14ac:dyDescent="0.25">
      <c r="A29518" t="s">
        <v>135941</v>
      </c>
      <c r="B29518">
        <v>0</v>
      </c>
      <c r="C29518">
        <v>156.82</v>
      </c>
      <c r="D29518" s="234">
        <v>45952</v>
      </c>
      <c r="E29518" t="s">
        <v>135942</v>
      </c>
      <c r="F29518" t="s">
        <v>1378</v>
      </c>
      <c r="G29518" t="s">
        <v>135943</v>
      </c>
      <c r="H29518" t="s">
        <v>135944</v>
      </c>
      <c r="I29518" t="s">
        <v>633</v>
      </c>
      <c r="J29518">
        <v>0</v>
      </c>
      <c r="K29518">
        <v>0</v>
      </c>
      <c r="L29518">
        <v>0</v>
      </c>
      <c r="M29518">
        <v>0</v>
      </c>
      <c r="N29518">
        <v>0</v>
      </c>
      <c r="O29518">
        <v>0</v>
      </c>
      <c r="P29518">
        <v>0</v>
      </c>
      <c r="Q29518">
        <v>0</v>
      </c>
      <c r="R29518" t="s">
        <v>534</v>
      </c>
    </row>
    <row r="29519" spans="1:18" x14ac:dyDescent="0.25">
      <c r="A29519" t="s">
        <v>135945</v>
      </c>
      <c r="B29519">
        <v>0</v>
      </c>
      <c r="C29519">
        <v>12.0886</v>
      </c>
      <c r="D29519" s="234">
        <v>45942</v>
      </c>
      <c r="E29519" t="s">
        <v>135946</v>
      </c>
      <c r="F29519" t="s">
        <v>781</v>
      </c>
      <c r="G29519" t="s">
        <v>135947</v>
      </c>
      <c r="H29519" t="s">
        <v>126553</v>
      </c>
      <c r="I29519" t="s">
        <v>633</v>
      </c>
      <c r="J29519">
        <v>0</v>
      </c>
      <c r="K29519">
        <v>0</v>
      </c>
      <c r="L29519">
        <v>0</v>
      </c>
      <c r="M29519">
        <v>0</v>
      </c>
      <c r="N29519">
        <v>0</v>
      </c>
      <c r="O29519">
        <v>0</v>
      </c>
      <c r="P29519">
        <v>0</v>
      </c>
      <c r="Q29519">
        <v>0</v>
      </c>
      <c r="R29519" t="s">
        <v>534</v>
      </c>
    </row>
    <row r="29520" spans="1:18" x14ac:dyDescent="0.25">
      <c r="A29520" t="s">
        <v>130314</v>
      </c>
      <c r="B29520">
        <v>0</v>
      </c>
      <c r="C29520">
        <v>327.92500000000001</v>
      </c>
      <c r="D29520" s="234">
        <v>45587</v>
      </c>
      <c r="E29520" t="s">
        <v>130315</v>
      </c>
      <c r="F29520" t="s">
        <v>47936</v>
      </c>
      <c r="G29520" t="s">
        <v>130316</v>
      </c>
      <c r="H29520" t="s">
        <v>130317</v>
      </c>
      <c r="I29520" t="s">
        <v>633</v>
      </c>
      <c r="J29520">
        <v>0</v>
      </c>
      <c r="K29520">
        <v>0</v>
      </c>
      <c r="L29520">
        <v>0</v>
      </c>
      <c r="M29520">
        <v>0</v>
      </c>
      <c r="N29520">
        <v>0</v>
      </c>
      <c r="O29520">
        <v>0</v>
      </c>
      <c r="P29520">
        <v>0</v>
      </c>
      <c r="Q29520">
        <v>0</v>
      </c>
      <c r="R29520" t="s">
        <v>534</v>
      </c>
    </row>
    <row r="29521" spans="1:18" x14ac:dyDescent="0.25">
      <c r="A29521" t="s">
        <v>130318</v>
      </c>
      <c r="B29521">
        <v>0</v>
      </c>
      <c r="C29521">
        <v>260.23667</v>
      </c>
      <c r="D29521" s="234">
        <v>45581</v>
      </c>
      <c r="E29521" t="s">
        <v>130319</v>
      </c>
      <c r="F29521" t="s">
        <v>1378</v>
      </c>
      <c r="G29521" t="s">
        <v>72109</v>
      </c>
      <c r="H29521" t="s">
        <v>16116</v>
      </c>
      <c r="I29521" t="s">
        <v>633</v>
      </c>
      <c r="J29521">
        <v>0</v>
      </c>
      <c r="K29521">
        <v>0</v>
      </c>
      <c r="L29521">
        <v>0</v>
      </c>
      <c r="M29521">
        <v>0</v>
      </c>
      <c r="N29521">
        <v>0</v>
      </c>
      <c r="O29521">
        <v>0</v>
      </c>
      <c r="P29521">
        <v>0</v>
      </c>
      <c r="Q29521">
        <v>0</v>
      </c>
      <c r="R29521" t="s">
        <v>534</v>
      </c>
    </row>
    <row r="29522" spans="1:18" x14ac:dyDescent="0.25">
      <c r="A29522" t="s">
        <v>130320</v>
      </c>
      <c r="B29522">
        <v>0</v>
      </c>
      <c r="C29522">
        <v>15.8988</v>
      </c>
      <c r="D29522" s="234">
        <v>45573</v>
      </c>
      <c r="E29522" t="s">
        <v>130321</v>
      </c>
      <c r="F29522" t="s">
        <v>7000</v>
      </c>
      <c r="G29522" t="s">
        <v>130322</v>
      </c>
      <c r="H29522" t="s">
        <v>534</v>
      </c>
      <c r="I29522" t="s">
        <v>633</v>
      </c>
      <c r="J29522">
        <v>0</v>
      </c>
      <c r="K29522">
        <v>0</v>
      </c>
      <c r="L29522">
        <v>0</v>
      </c>
      <c r="M29522">
        <v>0</v>
      </c>
      <c r="N29522">
        <v>0</v>
      </c>
      <c r="O29522">
        <v>0</v>
      </c>
      <c r="P29522">
        <v>0</v>
      </c>
      <c r="Q29522">
        <v>0</v>
      </c>
      <c r="R29522" t="s">
        <v>534</v>
      </c>
    </row>
    <row r="29523" spans="1:18" x14ac:dyDescent="0.25">
      <c r="A29523" t="s">
        <v>130323</v>
      </c>
      <c r="B29523">
        <v>0</v>
      </c>
      <c r="C29523">
        <v>0</v>
      </c>
      <c r="D29523" s="234"/>
      <c r="E29523" t="s">
        <v>130324</v>
      </c>
      <c r="F29523" t="s">
        <v>61781</v>
      </c>
      <c r="G29523" t="s">
        <v>130325</v>
      </c>
      <c r="H29523" t="s">
        <v>534</v>
      </c>
      <c r="I29523" t="s">
        <v>633</v>
      </c>
      <c r="J29523">
        <v>0</v>
      </c>
      <c r="K29523">
        <v>0</v>
      </c>
      <c r="L29523">
        <v>0</v>
      </c>
      <c r="M29523">
        <v>0</v>
      </c>
      <c r="N29523">
        <v>0</v>
      </c>
      <c r="O29523">
        <v>0</v>
      </c>
      <c r="P29523">
        <v>0</v>
      </c>
      <c r="Q29523">
        <v>0</v>
      </c>
      <c r="R29523" t="s">
        <v>534</v>
      </c>
    </row>
    <row r="29524" spans="1:18" x14ac:dyDescent="0.25">
      <c r="A29524" t="s">
        <v>130326</v>
      </c>
      <c r="B29524">
        <v>0</v>
      </c>
      <c r="C29524">
        <v>949.27666999999997</v>
      </c>
      <c r="D29524" s="234">
        <v>45590</v>
      </c>
      <c r="E29524" t="s">
        <v>130327</v>
      </c>
      <c r="F29524" t="s">
        <v>1378</v>
      </c>
      <c r="G29524" t="s">
        <v>130328</v>
      </c>
      <c r="H29524" t="s">
        <v>68292</v>
      </c>
      <c r="I29524" t="s">
        <v>633</v>
      </c>
      <c r="J29524">
        <v>0</v>
      </c>
      <c r="K29524">
        <v>0</v>
      </c>
      <c r="L29524">
        <v>0</v>
      </c>
      <c r="M29524">
        <v>0</v>
      </c>
      <c r="N29524">
        <v>0</v>
      </c>
      <c r="O29524">
        <v>0</v>
      </c>
      <c r="P29524">
        <v>0</v>
      </c>
      <c r="Q29524">
        <v>0</v>
      </c>
      <c r="R29524" t="s">
        <v>534</v>
      </c>
    </row>
    <row r="29525" spans="1:18" x14ac:dyDescent="0.25">
      <c r="A29525" t="s">
        <v>130329</v>
      </c>
      <c r="B29525">
        <v>0</v>
      </c>
      <c r="C29525">
        <v>67.375</v>
      </c>
      <c r="D29525" s="234">
        <v>45622</v>
      </c>
      <c r="E29525" t="s">
        <v>130330</v>
      </c>
      <c r="F29525" t="s">
        <v>2175</v>
      </c>
      <c r="G29525" t="s">
        <v>130331</v>
      </c>
      <c r="H29525" t="s">
        <v>534</v>
      </c>
      <c r="I29525" t="s">
        <v>633</v>
      </c>
      <c r="J29525">
        <v>0</v>
      </c>
      <c r="K29525">
        <v>0</v>
      </c>
      <c r="L29525">
        <v>0</v>
      </c>
      <c r="M29525">
        <v>0</v>
      </c>
      <c r="N29525">
        <v>0</v>
      </c>
      <c r="O29525">
        <v>0</v>
      </c>
      <c r="P29525">
        <v>0</v>
      </c>
      <c r="Q29525">
        <v>0</v>
      </c>
      <c r="R29525" t="s">
        <v>534</v>
      </c>
    </row>
    <row r="29526" spans="1:18" x14ac:dyDescent="0.25">
      <c r="A29526" t="s">
        <v>130332</v>
      </c>
      <c r="B29526">
        <v>0</v>
      </c>
      <c r="C29526">
        <v>184.785</v>
      </c>
      <c r="D29526" s="234">
        <v>45635</v>
      </c>
      <c r="E29526" t="s">
        <v>130333</v>
      </c>
      <c r="F29526" t="s">
        <v>2175</v>
      </c>
      <c r="G29526" t="s">
        <v>130334</v>
      </c>
      <c r="H29526" t="s">
        <v>534</v>
      </c>
      <c r="I29526" t="s">
        <v>633</v>
      </c>
      <c r="J29526">
        <v>0</v>
      </c>
      <c r="K29526">
        <v>0</v>
      </c>
      <c r="L29526">
        <v>0</v>
      </c>
      <c r="M29526">
        <v>0</v>
      </c>
      <c r="N29526">
        <v>0</v>
      </c>
      <c r="O29526">
        <v>0</v>
      </c>
      <c r="P29526">
        <v>0</v>
      </c>
      <c r="Q29526">
        <v>0</v>
      </c>
      <c r="R29526" t="s">
        <v>534</v>
      </c>
    </row>
    <row r="29527" spans="1:18" x14ac:dyDescent="0.25">
      <c r="A29527" t="s">
        <v>130335</v>
      </c>
      <c r="B29527">
        <v>0</v>
      </c>
      <c r="C29527">
        <v>316.25</v>
      </c>
      <c r="D29527" s="234">
        <v>45597</v>
      </c>
      <c r="E29527" t="s">
        <v>130336</v>
      </c>
      <c r="F29527" t="s">
        <v>2175</v>
      </c>
      <c r="G29527" t="s">
        <v>130337</v>
      </c>
      <c r="H29527" t="s">
        <v>127610</v>
      </c>
      <c r="I29527" t="s">
        <v>633</v>
      </c>
      <c r="J29527">
        <v>0</v>
      </c>
      <c r="K29527">
        <v>0</v>
      </c>
      <c r="L29527">
        <v>0</v>
      </c>
      <c r="M29527">
        <v>0</v>
      </c>
      <c r="N29527">
        <v>0</v>
      </c>
      <c r="O29527">
        <v>0</v>
      </c>
      <c r="P29527">
        <v>0</v>
      </c>
      <c r="Q29527">
        <v>0</v>
      </c>
      <c r="R29527" t="s">
        <v>534</v>
      </c>
    </row>
    <row r="29528" spans="1:18" x14ac:dyDescent="0.25">
      <c r="A29528" t="s">
        <v>130338</v>
      </c>
      <c r="B29528">
        <v>0</v>
      </c>
      <c r="C29528">
        <v>0</v>
      </c>
      <c r="D29528" s="234"/>
      <c r="E29528" t="s">
        <v>130339</v>
      </c>
      <c r="F29528" t="s">
        <v>7000</v>
      </c>
      <c r="G29528" t="s">
        <v>130340</v>
      </c>
      <c r="H29528" t="s">
        <v>534</v>
      </c>
      <c r="I29528" t="s">
        <v>633</v>
      </c>
      <c r="J29528">
        <v>0</v>
      </c>
      <c r="K29528">
        <v>0</v>
      </c>
      <c r="L29528">
        <v>0</v>
      </c>
      <c r="M29528">
        <v>0</v>
      </c>
      <c r="N29528">
        <v>0</v>
      </c>
      <c r="O29528">
        <v>0</v>
      </c>
      <c r="P29528">
        <v>0</v>
      </c>
      <c r="Q29528">
        <v>0</v>
      </c>
      <c r="R29528" t="s">
        <v>534</v>
      </c>
    </row>
    <row r="29529" spans="1:18" x14ac:dyDescent="0.25">
      <c r="A29529" t="s">
        <v>130341</v>
      </c>
      <c r="B29529">
        <v>0</v>
      </c>
      <c r="C29529">
        <v>0</v>
      </c>
      <c r="D29529" s="234"/>
      <c r="E29529" t="s">
        <v>130342</v>
      </c>
      <c r="F29529" t="s">
        <v>7000</v>
      </c>
      <c r="G29529" t="s">
        <v>130343</v>
      </c>
      <c r="H29529" t="s">
        <v>534</v>
      </c>
      <c r="I29529" t="s">
        <v>633</v>
      </c>
      <c r="J29529">
        <v>0</v>
      </c>
      <c r="K29529">
        <v>0</v>
      </c>
      <c r="L29529">
        <v>0</v>
      </c>
      <c r="M29529">
        <v>0</v>
      </c>
      <c r="N29529">
        <v>0</v>
      </c>
      <c r="O29529">
        <v>0</v>
      </c>
      <c r="P29529">
        <v>0</v>
      </c>
      <c r="Q29529">
        <v>0</v>
      </c>
      <c r="R29529" t="s">
        <v>534</v>
      </c>
    </row>
    <row r="29530" spans="1:18" x14ac:dyDescent="0.25">
      <c r="A29530" t="s">
        <v>130344</v>
      </c>
      <c r="B29530">
        <v>0</v>
      </c>
      <c r="C29530">
        <v>622.39</v>
      </c>
      <c r="D29530" s="234">
        <v>45596</v>
      </c>
      <c r="E29530" t="s">
        <v>130345</v>
      </c>
      <c r="F29530" t="s">
        <v>1378</v>
      </c>
      <c r="G29530" t="s">
        <v>130346</v>
      </c>
      <c r="H29530" t="s">
        <v>130347</v>
      </c>
      <c r="I29530" t="s">
        <v>633</v>
      </c>
      <c r="J29530">
        <v>0</v>
      </c>
      <c r="K29530">
        <v>0</v>
      </c>
      <c r="L29530">
        <v>0</v>
      </c>
      <c r="M29530">
        <v>0</v>
      </c>
      <c r="N29530">
        <v>0</v>
      </c>
      <c r="O29530">
        <v>0</v>
      </c>
      <c r="P29530">
        <v>0</v>
      </c>
      <c r="Q29530">
        <v>0</v>
      </c>
      <c r="R29530" t="s">
        <v>534</v>
      </c>
    </row>
    <row r="29531" spans="1:18" x14ac:dyDescent="0.25">
      <c r="A29531" t="s">
        <v>130348</v>
      </c>
      <c r="B29531">
        <v>0</v>
      </c>
      <c r="C29531">
        <v>97.15</v>
      </c>
      <c r="D29531" s="234">
        <v>45588</v>
      </c>
      <c r="E29531" t="s">
        <v>130349</v>
      </c>
      <c r="F29531" t="s">
        <v>1378</v>
      </c>
      <c r="G29531" t="s">
        <v>130350</v>
      </c>
      <c r="H29531" t="s">
        <v>534</v>
      </c>
      <c r="I29531" t="s">
        <v>633</v>
      </c>
      <c r="J29531">
        <v>0</v>
      </c>
      <c r="K29531">
        <v>0</v>
      </c>
      <c r="L29531">
        <v>0</v>
      </c>
      <c r="M29531">
        <v>0</v>
      </c>
      <c r="N29531">
        <v>0</v>
      </c>
      <c r="O29531">
        <v>0</v>
      </c>
      <c r="P29531">
        <v>0</v>
      </c>
      <c r="Q29531">
        <v>0</v>
      </c>
      <c r="R29531" t="s">
        <v>534</v>
      </c>
    </row>
    <row r="29532" spans="1:18" x14ac:dyDescent="0.25">
      <c r="A29532" t="s">
        <v>130351</v>
      </c>
      <c r="B29532">
        <v>0</v>
      </c>
      <c r="C29532">
        <v>0</v>
      </c>
      <c r="D29532" s="234"/>
      <c r="E29532" t="s">
        <v>130352</v>
      </c>
      <c r="F29532" t="s">
        <v>1147</v>
      </c>
      <c r="G29532" t="s">
        <v>130353</v>
      </c>
      <c r="H29532" t="s">
        <v>534</v>
      </c>
      <c r="I29532" t="s">
        <v>633</v>
      </c>
      <c r="J29532">
        <v>0</v>
      </c>
      <c r="K29532">
        <v>0</v>
      </c>
      <c r="L29532">
        <v>0</v>
      </c>
      <c r="M29532">
        <v>0</v>
      </c>
      <c r="N29532">
        <v>0</v>
      </c>
      <c r="O29532">
        <v>0</v>
      </c>
      <c r="P29532">
        <v>0</v>
      </c>
      <c r="Q29532">
        <v>0</v>
      </c>
      <c r="R29532" t="s">
        <v>534</v>
      </c>
    </row>
    <row r="29533" spans="1:18" x14ac:dyDescent="0.25">
      <c r="A29533" t="s">
        <v>130354</v>
      </c>
      <c r="B29533">
        <v>0</v>
      </c>
      <c r="C29533">
        <v>535.5</v>
      </c>
      <c r="D29533" s="234">
        <v>45855</v>
      </c>
      <c r="E29533" t="s">
        <v>130355</v>
      </c>
      <c r="F29533" t="s">
        <v>47936</v>
      </c>
      <c r="G29533" t="s">
        <v>130356</v>
      </c>
      <c r="H29533" t="s">
        <v>125528</v>
      </c>
      <c r="I29533" t="s">
        <v>633</v>
      </c>
      <c r="J29533">
        <v>0</v>
      </c>
      <c r="K29533">
        <v>0</v>
      </c>
      <c r="L29533">
        <v>0</v>
      </c>
      <c r="M29533">
        <v>0</v>
      </c>
      <c r="N29533">
        <v>2</v>
      </c>
      <c r="O29533">
        <v>0</v>
      </c>
      <c r="P29533">
        <v>0</v>
      </c>
      <c r="Q29533">
        <v>0</v>
      </c>
      <c r="R29533" t="s">
        <v>49402</v>
      </c>
    </row>
    <row r="29534" spans="1:18" x14ac:dyDescent="0.25">
      <c r="A29534" t="s">
        <v>130357</v>
      </c>
      <c r="B29534">
        <v>0</v>
      </c>
      <c r="C29534">
        <v>53.101199999999999</v>
      </c>
      <c r="D29534" s="234">
        <v>45610</v>
      </c>
      <c r="E29534" t="s">
        <v>130358</v>
      </c>
      <c r="F29534" t="s">
        <v>2560</v>
      </c>
      <c r="G29534" t="s">
        <v>130359</v>
      </c>
      <c r="H29534" t="s">
        <v>534</v>
      </c>
      <c r="I29534" t="s">
        <v>633</v>
      </c>
      <c r="J29534">
        <v>0</v>
      </c>
      <c r="K29534">
        <v>0</v>
      </c>
      <c r="L29534">
        <v>0</v>
      </c>
      <c r="M29534">
        <v>0</v>
      </c>
      <c r="N29534">
        <v>0</v>
      </c>
      <c r="O29534">
        <v>0</v>
      </c>
      <c r="P29534">
        <v>0</v>
      </c>
      <c r="Q29534">
        <v>0</v>
      </c>
      <c r="R29534" t="s">
        <v>534</v>
      </c>
    </row>
    <row r="29535" spans="1:18" x14ac:dyDescent="0.25">
      <c r="A29535" t="s">
        <v>130360</v>
      </c>
      <c r="B29535">
        <v>0</v>
      </c>
      <c r="C29535">
        <v>62.561250000000001</v>
      </c>
      <c r="D29535" s="234">
        <v>45863</v>
      </c>
      <c r="E29535" t="s">
        <v>130361</v>
      </c>
      <c r="F29535" t="s">
        <v>1378</v>
      </c>
      <c r="G29535" t="s">
        <v>77444</v>
      </c>
      <c r="H29535" t="s">
        <v>129353</v>
      </c>
      <c r="I29535" t="s">
        <v>633</v>
      </c>
      <c r="J29535">
        <v>0</v>
      </c>
      <c r="K29535">
        <v>0</v>
      </c>
      <c r="L29535">
        <v>0</v>
      </c>
      <c r="M29535">
        <v>0</v>
      </c>
      <c r="N29535">
        <v>0</v>
      </c>
      <c r="O29535">
        <v>0</v>
      </c>
      <c r="P29535">
        <v>0</v>
      </c>
      <c r="Q29535">
        <v>0</v>
      </c>
      <c r="R29535" t="s">
        <v>534</v>
      </c>
    </row>
    <row r="29536" spans="1:18" x14ac:dyDescent="0.25">
      <c r="A29536" t="s">
        <v>130362</v>
      </c>
      <c r="B29536">
        <v>0</v>
      </c>
      <c r="C29536">
        <v>290.58</v>
      </c>
      <c r="D29536" s="234">
        <v>45622</v>
      </c>
      <c r="E29536" t="s">
        <v>130363</v>
      </c>
      <c r="F29536" t="s">
        <v>1378</v>
      </c>
      <c r="G29536" t="s">
        <v>129823</v>
      </c>
      <c r="H29536" t="s">
        <v>127780</v>
      </c>
      <c r="I29536" t="s">
        <v>633</v>
      </c>
      <c r="J29536">
        <v>0</v>
      </c>
      <c r="K29536">
        <v>0</v>
      </c>
      <c r="L29536">
        <v>0</v>
      </c>
      <c r="M29536">
        <v>0</v>
      </c>
      <c r="N29536">
        <v>0</v>
      </c>
      <c r="O29536">
        <v>0</v>
      </c>
      <c r="P29536">
        <v>0</v>
      </c>
      <c r="Q29536">
        <v>0</v>
      </c>
      <c r="R29536" t="s">
        <v>534</v>
      </c>
    </row>
    <row r="29537" spans="1:18" x14ac:dyDescent="0.25">
      <c r="A29537" t="s">
        <v>130364</v>
      </c>
      <c r="B29537">
        <v>0</v>
      </c>
      <c r="C29537">
        <v>399.745</v>
      </c>
      <c r="D29537" s="234">
        <v>45614</v>
      </c>
      <c r="E29537" t="s">
        <v>130365</v>
      </c>
      <c r="F29537" t="s">
        <v>1378</v>
      </c>
      <c r="G29537" t="s">
        <v>130366</v>
      </c>
      <c r="H29537" t="s">
        <v>127780</v>
      </c>
      <c r="I29537" t="s">
        <v>633</v>
      </c>
      <c r="J29537">
        <v>0</v>
      </c>
      <c r="K29537">
        <v>0</v>
      </c>
      <c r="L29537">
        <v>0</v>
      </c>
      <c r="M29537">
        <v>0</v>
      </c>
      <c r="N29537">
        <v>0</v>
      </c>
      <c r="O29537">
        <v>0</v>
      </c>
      <c r="P29537">
        <v>0</v>
      </c>
      <c r="Q29537">
        <v>0</v>
      </c>
      <c r="R29537" t="s">
        <v>534</v>
      </c>
    </row>
    <row r="29538" spans="1:18" x14ac:dyDescent="0.25">
      <c r="A29538" t="s">
        <v>130367</v>
      </c>
      <c r="B29538">
        <v>0</v>
      </c>
      <c r="C29538">
        <v>333.26</v>
      </c>
      <c r="D29538" s="234">
        <v>45629</v>
      </c>
      <c r="E29538" t="s">
        <v>130368</v>
      </c>
      <c r="F29538" t="s">
        <v>1378</v>
      </c>
      <c r="G29538" t="s">
        <v>130369</v>
      </c>
      <c r="H29538" t="s">
        <v>127837</v>
      </c>
      <c r="I29538" t="s">
        <v>633</v>
      </c>
      <c r="J29538">
        <v>0</v>
      </c>
      <c r="K29538">
        <v>0</v>
      </c>
      <c r="L29538">
        <v>0</v>
      </c>
      <c r="M29538">
        <v>0</v>
      </c>
      <c r="N29538">
        <v>0</v>
      </c>
      <c r="O29538">
        <v>0</v>
      </c>
      <c r="P29538">
        <v>0</v>
      </c>
      <c r="Q29538">
        <v>0</v>
      </c>
      <c r="R29538" t="s">
        <v>534</v>
      </c>
    </row>
    <row r="29539" spans="1:18" x14ac:dyDescent="0.25">
      <c r="A29539" t="s">
        <v>130370</v>
      </c>
      <c r="B29539">
        <v>0</v>
      </c>
      <c r="C29539">
        <v>312.28500000000003</v>
      </c>
      <c r="D29539" s="234">
        <v>45617</v>
      </c>
      <c r="E29539" t="s">
        <v>130371</v>
      </c>
      <c r="F29539" t="s">
        <v>1378</v>
      </c>
      <c r="G29539" t="s">
        <v>130372</v>
      </c>
      <c r="H29539" t="s">
        <v>128516</v>
      </c>
      <c r="I29539" t="s">
        <v>633</v>
      </c>
      <c r="J29539">
        <v>0</v>
      </c>
      <c r="K29539">
        <v>0</v>
      </c>
      <c r="L29539">
        <v>0</v>
      </c>
      <c r="M29539">
        <v>0</v>
      </c>
      <c r="N29539">
        <v>0</v>
      </c>
      <c r="O29539">
        <v>0</v>
      </c>
      <c r="P29539">
        <v>0</v>
      </c>
      <c r="Q29539">
        <v>0</v>
      </c>
      <c r="R29539" t="s">
        <v>534</v>
      </c>
    </row>
    <row r="29540" spans="1:18" x14ac:dyDescent="0.25">
      <c r="A29540" t="s">
        <v>130373</v>
      </c>
      <c r="B29540">
        <v>0</v>
      </c>
      <c r="C29540">
        <v>387.91500000000002</v>
      </c>
      <c r="D29540" s="234">
        <v>45629</v>
      </c>
      <c r="E29540" t="s">
        <v>130374</v>
      </c>
      <c r="F29540" t="s">
        <v>1378</v>
      </c>
      <c r="G29540" t="s">
        <v>130375</v>
      </c>
      <c r="H29540" t="s">
        <v>128516</v>
      </c>
      <c r="I29540" t="s">
        <v>633</v>
      </c>
      <c r="J29540">
        <v>0</v>
      </c>
      <c r="K29540">
        <v>0</v>
      </c>
      <c r="L29540">
        <v>0</v>
      </c>
      <c r="M29540">
        <v>0</v>
      </c>
      <c r="N29540">
        <v>0</v>
      </c>
      <c r="O29540">
        <v>0</v>
      </c>
      <c r="P29540">
        <v>0</v>
      </c>
      <c r="Q29540">
        <v>0</v>
      </c>
      <c r="R29540" t="s">
        <v>534</v>
      </c>
    </row>
    <row r="29541" spans="1:18" x14ac:dyDescent="0.25">
      <c r="A29541" t="s">
        <v>130376</v>
      </c>
      <c r="B29541">
        <v>0</v>
      </c>
      <c r="C29541">
        <v>345.02</v>
      </c>
      <c r="D29541" s="234">
        <v>45635</v>
      </c>
      <c r="E29541" t="s">
        <v>130377</v>
      </c>
      <c r="F29541" t="s">
        <v>47936</v>
      </c>
      <c r="G29541" t="s">
        <v>130378</v>
      </c>
      <c r="H29541" t="s">
        <v>129832</v>
      </c>
      <c r="I29541" t="s">
        <v>633</v>
      </c>
      <c r="J29541">
        <v>0</v>
      </c>
      <c r="K29541">
        <v>0</v>
      </c>
      <c r="L29541">
        <v>0</v>
      </c>
      <c r="M29541">
        <v>0</v>
      </c>
      <c r="N29541">
        <v>0</v>
      </c>
      <c r="O29541">
        <v>0</v>
      </c>
      <c r="P29541">
        <v>0</v>
      </c>
      <c r="Q29541">
        <v>0</v>
      </c>
      <c r="R29541" t="s">
        <v>534</v>
      </c>
    </row>
    <row r="29542" spans="1:18" x14ac:dyDescent="0.25">
      <c r="A29542" t="s">
        <v>130379</v>
      </c>
      <c r="B29542">
        <v>0</v>
      </c>
      <c r="C29542">
        <v>146.11500000000001</v>
      </c>
      <c r="D29542" s="234">
        <v>45631</v>
      </c>
      <c r="E29542" t="s">
        <v>130380</v>
      </c>
      <c r="F29542" t="s">
        <v>47936</v>
      </c>
      <c r="G29542" t="s">
        <v>130381</v>
      </c>
      <c r="H29542" t="s">
        <v>129832</v>
      </c>
      <c r="I29542" t="s">
        <v>633</v>
      </c>
      <c r="J29542">
        <v>0</v>
      </c>
      <c r="K29542">
        <v>0</v>
      </c>
      <c r="L29542">
        <v>0</v>
      </c>
      <c r="M29542">
        <v>0</v>
      </c>
      <c r="N29542">
        <v>0</v>
      </c>
      <c r="O29542">
        <v>0</v>
      </c>
      <c r="P29542">
        <v>0</v>
      </c>
      <c r="Q29542">
        <v>0</v>
      </c>
      <c r="R29542" t="s">
        <v>534</v>
      </c>
    </row>
    <row r="29543" spans="1:18" x14ac:dyDescent="0.25">
      <c r="A29543" t="s">
        <v>130382</v>
      </c>
      <c r="B29543">
        <v>0</v>
      </c>
      <c r="C29543">
        <v>37.1096</v>
      </c>
      <c r="D29543" s="234">
        <v>45616</v>
      </c>
      <c r="E29543" t="s">
        <v>130383</v>
      </c>
      <c r="F29543" t="s">
        <v>7000</v>
      </c>
      <c r="G29543" t="s">
        <v>130384</v>
      </c>
      <c r="H29543" t="s">
        <v>534</v>
      </c>
      <c r="I29543" t="s">
        <v>633</v>
      </c>
      <c r="J29543">
        <v>0</v>
      </c>
      <c r="K29543">
        <v>0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0</v>
      </c>
      <c r="R29543" t="s">
        <v>534</v>
      </c>
    </row>
    <row r="29544" spans="1:18" x14ac:dyDescent="0.25">
      <c r="A29544" t="s">
        <v>130385</v>
      </c>
      <c r="B29544">
        <v>0</v>
      </c>
      <c r="C29544">
        <v>0.65</v>
      </c>
      <c r="D29544" s="234">
        <v>45621</v>
      </c>
      <c r="E29544" t="s">
        <v>130386</v>
      </c>
      <c r="F29544" t="s">
        <v>964</v>
      </c>
      <c r="G29544" t="s">
        <v>130387</v>
      </c>
      <c r="H29544" t="s">
        <v>534</v>
      </c>
      <c r="I29544" t="s">
        <v>633</v>
      </c>
      <c r="J29544">
        <v>0</v>
      </c>
      <c r="K29544">
        <v>0</v>
      </c>
      <c r="L29544">
        <v>0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 t="s">
        <v>534</v>
      </c>
    </row>
    <row r="29545" spans="1:18" x14ac:dyDescent="0.25">
      <c r="A29545" t="s">
        <v>130388</v>
      </c>
      <c r="B29545">
        <v>0</v>
      </c>
      <c r="C29545">
        <v>248.47</v>
      </c>
      <c r="D29545" s="234">
        <v>45709</v>
      </c>
      <c r="E29545" t="s">
        <v>130389</v>
      </c>
      <c r="F29545" t="s">
        <v>1378</v>
      </c>
      <c r="G29545" t="s">
        <v>130390</v>
      </c>
      <c r="H29545" t="s">
        <v>129444</v>
      </c>
      <c r="I29545" t="s">
        <v>633</v>
      </c>
      <c r="J29545">
        <v>0</v>
      </c>
      <c r="K29545">
        <v>0</v>
      </c>
      <c r="L29545">
        <v>0</v>
      </c>
      <c r="M29545">
        <v>0</v>
      </c>
      <c r="N29545">
        <v>0</v>
      </c>
      <c r="O29545">
        <v>0</v>
      </c>
      <c r="P29545">
        <v>0</v>
      </c>
      <c r="Q29545">
        <v>0</v>
      </c>
      <c r="R29545" t="s">
        <v>534</v>
      </c>
    </row>
    <row r="29546" spans="1:18" x14ac:dyDescent="0.25">
      <c r="A29546" t="s">
        <v>130391</v>
      </c>
      <c r="B29546">
        <v>0</v>
      </c>
      <c r="C29546">
        <v>1.17635</v>
      </c>
      <c r="D29546" s="234">
        <v>45664</v>
      </c>
      <c r="E29546" t="s">
        <v>130392</v>
      </c>
      <c r="F29546" t="s">
        <v>964</v>
      </c>
      <c r="G29546" t="s">
        <v>130393</v>
      </c>
      <c r="H29546" t="s">
        <v>40559</v>
      </c>
      <c r="I29546" t="s">
        <v>633</v>
      </c>
      <c r="J29546">
        <v>0</v>
      </c>
      <c r="K29546">
        <v>0</v>
      </c>
      <c r="L29546">
        <v>0</v>
      </c>
      <c r="M29546">
        <v>0</v>
      </c>
      <c r="N29546">
        <v>178</v>
      </c>
      <c r="O29546">
        <v>0</v>
      </c>
      <c r="P29546">
        <v>0</v>
      </c>
      <c r="Q29546">
        <v>0</v>
      </c>
      <c r="R29546" t="s">
        <v>43684</v>
      </c>
    </row>
    <row r="29547" spans="1:18" x14ac:dyDescent="0.25">
      <c r="A29547" t="s">
        <v>130394</v>
      </c>
      <c r="B29547">
        <v>0</v>
      </c>
      <c r="C29547">
        <v>35.886180000000003</v>
      </c>
      <c r="D29547" s="234">
        <v>45715</v>
      </c>
      <c r="E29547" t="s">
        <v>130395</v>
      </c>
      <c r="F29547" t="s">
        <v>7000</v>
      </c>
      <c r="G29547" t="s">
        <v>130396</v>
      </c>
      <c r="H29547" t="s">
        <v>534</v>
      </c>
      <c r="I29547" t="s">
        <v>633</v>
      </c>
      <c r="J29547">
        <v>0</v>
      </c>
      <c r="K29547">
        <v>0</v>
      </c>
      <c r="L29547">
        <v>0</v>
      </c>
      <c r="M29547">
        <v>0</v>
      </c>
      <c r="N29547">
        <v>0</v>
      </c>
      <c r="O29547">
        <v>0</v>
      </c>
      <c r="P29547">
        <v>0</v>
      </c>
      <c r="Q29547">
        <v>0</v>
      </c>
      <c r="R29547" t="s">
        <v>534</v>
      </c>
    </row>
    <row r="29548" spans="1:18" x14ac:dyDescent="0.25">
      <c r="A29548" t="s">
        <v>130397</v>
      </c>
      <c r="B29548">
        <v>0</v>
      </c>
      <c r="C29548">
        <v>0</v>
      </c>
      <c r="D29548" s="234"/>
      <c r="E29548" t="s">
        <v>130398</v>
      </c>
      <c r="F29548" t="s">
        <v>46153</v>
      </c>
      <c r="G29548" t="s">
        <v>77781</v>
      </c>
      <c r="H29548" t="s">
        <v>534</v>
      </c>
      <c r="I29548" t="s">
        <v>633</v>
      </c>
      <c r="J29548">
        <v>0</v>
      </c>
      <c r="K29548">
        <v>0</v>
      </c>
      <c r="L29548">
        <v>0</v>
      </c>
      <c r="M29548">
        <v>0</v>
      </c>
      <c r="N29548">
        <v>0</v>
      </c>
      <c r="O29548">
        <v>0</v>
      </c>
      <c r="P29548">
        <v>0</v>
      </c>
      <c r="Q29548">
        <v>0</v>
      </c>
      <c r="R29548" t="s">
        <v>534</v>
      </c>
    </row>
    <row r="29549" spans="1:18" x14ac:dyDescent="0.25">
      <c r="A29549" t="s">
        <v>130399</v>
      </c>
      <c r="B29549">
        <v>0</v>
      </c>
      <c r="C29549">
        <v>0</v>
      </c>
      <c r="D29549" s="234"/>
      <c r="E29549" t="s">
        <v>130400</v>
      </c>
      <c r="F29549" t="s">
        <v>1378</v>
      </c>
      <c r="G29549" t="s">
        <v>79455</v>
      </c>
      <c r="H29549" t="s">
        <v>534</v>
      </c>
      <c r="I29549" t="s">
        <v>633</v>
      </c>
      <c r="J29549">
        <v>0</v>
      </c>
      <c r="K29549">
        <v>0</v>
      </c>
      <c r="L29549">
        <v>0</v>
      </c>
      <c r="M29549">
        <v>0</v>
      </c>
      <c r="N29549">
        <v>0</v>
      </c>
      <c r="O29549">
        <v>0</v>
      </c>
      <c r="P29549">
        <v>0</v>
      </c>
      <c r="Q29549">
        <v>0</v>
      </c>
      <c r="R29549" t="s">
        <v>534</v>
      </c>
    </row>
    <row r="29550" spans="1:18" x14ac:dyDescent="0.25">
      <c r="A29550" t="s">
        <v>130401</v>
      </c>
      <c r="B29550">
        <v>0</v>
      </c>
      <c r="C29550">
        <v>382.63</v>
      </c>
      <c r="D29550" s="234">
        <v>45664</v>
      </c>
      <c r="E29550" t="s">
        <v>130402</v>
      </c>
      <c r="F29550" t="s">
        <v>1147</v>
      </c>
      <c r="G29550" t="s">
        <v>130403</v>
      </c>
      <c r="H29550" t="s">
        <v>534</v>
      </c>
      <c r="I29550" t="s">
        <v>633</v>
      </c>
      <c r="J29550">
        <v>0</v>
      </c>
      <c r="K29550">
        <v>0</v>
      </c>
      <c r="L29550">
        <v>0</v>
      </c>
      <c r="M29550">
        <v>0</v>
      </c>
      <c r="N29550">
        <v>0</v>
      </c>
      <c r="O29550">
        <v>0</v>
      </c>
      <c r="P29550">
        <v>0</v>
      </c>
      <c r="Q29550">
        <v>0</v>
      </c>
      <c r="R29550" t="s">
        <v>534</v>
      </c>
    </row>
    <row r="29551" spans="1:18" x14ac:dyDescent="0.25">
      <c r="A29551" t="s">
        <v>130404</v>
      </c>
      <c r="B29551">
        <v>0</v>
      </c>
      <c r="C29551">
        <v>513.92999999999995</v>
      </c>
      <c r="D29551" s="234">
        <v>45656</v>
      </c>
      <c r="E29551" t="s">
        <v>130405</v>
      </c>
      <c r="F29551" t="s">
        <v>1147</v>
      </c>
      <c r="G29551" t="s">
        <v>130406</v>
      </c>
      <c r="H29551" t="s">
        <v>534</v>
      </c>
      <c r="I29551" t="s">
        <v>633</v>
      </c>
      <c r="J29551">
        <v>0</v>
      </c>
      <c r="K29551">
        <v>0</v>
      </c>
      <c r="L29551">
        <v>0</v>
      </c>
      <c r="M29551">
        <v>0</v>
      </c>
      <c r="N29551">
        <v>0</v>
      </c>
      <c r="O29551">
        <v>0</v>
      </c>
      <c r="P29551">
        <v>0</v>
      </c>
      <c r="Q29551">
        <v>0</v>
      </c>
      <c r="R29551" t="s">
        <v>534</v>
      </c>
    </row>
    <row r="29552" spans="1:18" x14ac:dyDescent="0.25">
      <c r="A29552" t="s">
        <v>130407</v>
      </c>
      <c r="B29552">
        <v>0</v>
      </c>
      <c r="C29552">
        <v>2292.4</v>
      </c>
      <c r="D29552" s="234">
        <v>45664</v>
      </c>
      <c r="E29552" t="s">
        <v>130408</v>
      </c>
      <c r="F29552" t="s">
        <v>15997</v>
      </c>
      <c r="G29552" t="s">
        <v>130409</v>
      </c>
      <c r="H29552" t="s">
        <v>534</v>
      </c>
      <c r="I29552" t="s">
        <v>633</v>
      </c>
      <c r="J29552">
        <v>0</v>
      </c>
      <c r="K29552">
        <v>0</v>
      </c>
      <c r="L29552">
        <v>0</v>
      </c>
      <c r="M29552">
        <v>0</v>
      </c>
      <c r="N29552">
        <v>0</v>
      </c>
      <c r="O29552">
        <v>0</v>
      </c>
      <c r="P29552">
        <v>0</v>
      </c>
      <c r="Q29552">
        <v>0</v>
      </c>
      <c r="R29552" t="s">
        <v>534</v>
      </c>
    </row>
    <row r="29553" spans="1:18" x14ac:dyDescent="0.25">
      <c r="A29553" t="s">
        <v>135987</v>
      </c>
      <c r="B29553">
        <v>0</v>
      </c>
      <c r="C29553">
        <v>55</v>
      </c>
      <c r="D29553" s="234"/>
      <c r="E29553" t="s">
        <v>135988</v>
      </c>
      <c r="F29553" t="s">
        <v>1176</v>
      </c>
      <c r="G29553" t="s">
        <v>135989</v>
      </c>
      <c r="H29553" t="s">
        <v>132646</v>
      </c>
      <c r="I29553" t="s">
        <v>633</v>
      </c>
      <c r="J29553">
        <v>0</v>
      </c>
      <c r="K29553">
        <v>0</v>
      </c>
      <c r="L29553">
        <v>0</v>
      </c>
      <c r="M29553">
        <v>0</v>
      </c>
      <c r="N29553">
        <v>0</v>
      </c>
      <c r="O29553">
        <v>0</v>
      </c>
      <c r="P29553">
        <v>0</v>
      </c>
      <c r="Q29553">
        <v>0</v>
      </c>
      <c r="R29553" t="s">
        <v>534</v>
      </c>
    </row>
    <row r="29554" spans="1:18" x14ac:dyDescent="0.25">
      <c r="A29554" t="s">
        <v>135990</v>
      </c>
      <c r="B29554">
        <v>0</v>
      </c>
      <c r="C29554">
        <v>0</v>
      </c>
      <c r="D29554" s="234"/>
      <c r="E29554" t="s">
        <v>135991</v>
      </c>
      <c r="F29554" t="s">
        <v>964</v>
      </c>
      <c r="G29554" t="s">
        <v>70901</v>
      </c>
      <c r="H29554" t="s">
        <v>135727</v>
      </c>
      <c r="I29554" t="s">
        <v>633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  <c r="P29554">
        <v>0</v>
      </c>
      <c r="Q29554">
        <v>0</v>
      </c>
      <c r="R29554" t="s">
        <v>534</v>
      </c>
    </row>
    <row r="29555" spans="1:18" x14ac:dyDescent="0.25">
      <c r="A29555" t="s">
        <v>135992</v>
      </c>
      <c r="B29555">
        <v>0</v>
      </c>
      <c r="C29555">
        <v>0</v>
      </c>
      <c r="D29555" s="234"/>
      <c r="E29555" t="s">
        <v>135993</v>
      </c>
      <c r="F29555" t="s">
        <v>964</v>
      </c>
      <c r="G29555" t="s">
        <v>58935</v>
      </c>
      <c r="H29555" t="s">
        <v>135994</v>
      </c>
      <c r="I29555" t="s">
        <v>633</v>
      </c>
      <c r="J29555">
        <v>0</v>
      </c>
      <c r="K29555">
        <v>0</v>
      </c>
      <c r="L29555">
        <v>0</v>
      </c>
      <c r="M29555">
        <v>0</v>
      </c>
      <c r="N29555">
        <v>0</v>
      </c>
      <c r="O29555">
        <v>0</v>
      </c>
      <c r="P29555">
        <v>0</v>
      </c>
      <c r="Q29555">
        <v>0</v>
      </c>
      <c r="R29555" t="s">
        <v>534</v>
      </c>
    </row>
    <row r="29556" spans="1:18" x14ac:dyDescent="0.25">
      <c r="A29556" t="s">
        <v>135995</v>
      </c>
      <c r="B29556">
        <v>0</v>
      </c>
      <c r="C29556">
        <v>115.73</v>
      </c>
      <c r="D29556" s="234">
        <v>45945</v>
      </c>
      <c r="E29556" t="s">
        <v>135996</v>
      </c>
      <c r="F29556" t="s">
        <v>2175</v>
      </c>
      <c r="G29556" t="s">
        <v>135997</v>
      </c>
      <c r="H29556" t="s">
        <v>2473</v>
      </c>
      <c r="I29556" t="s">
        <v>633</v>
      </c>
      <c r="J29556">
        <v>0</v>
      </c>
      <c r="K29556">
        <v>0</v>
      </c>
      <c r="L29556">
        <v>0</v>
      </c>
      <c r="M29556">
        <v>0</v>
      </c>
      <c r="N29556">
        <v>0</v>
      </c>
      <c r="O29556">
        <v>0</v>
      </c>
      <c r="P29556">
        <v>0</v>
      </c>
      <c r="Q29556">
        <v>0</v>
      </c>
      <c r="R29556" t="s">
        <v>534</v>
      </c>
    </row>
    <row r="29557" spans="1:18" x14ac:dyDescent="0.25">
      <c r="A29557" t="s">
        <v>135998</v>
      </c>
      <c r="B29557">
        <v>0</v>
      </c>
      <c r="C29557">
        <v>0</v>
      </c>
      <c r="D29557" s="234"/>
      <c r="E29557" t="s">
        <v>135999</v>
      </c>
      <c r="F29557" t="s">
        <v>7000</v>
      </c>
      <c r="G29557" t="s">
        <v>136000</v>
      </c>
      <c r="H29557" t="s">
        <v>534</v>
      </c>
      <c r="I29557" t="s">
        <v>633</v>
      </c>
      <c r="J29557">
        <v>0</v>
      </c>
      <c r="K29557">
        <v>0</v>
      </c>
      <c r="L29557">
        <v>0</v>
      </c>
      <c r="M29557">
        <v>0</v>
      </c>
      <c r="N29557">
        <v>0</v>
      </c>
      <c r="O29557">
        <v>0</v>
      </c>
      <c r="P29557">
        <v>0</v>
      </c>
      <c r="Q29557">
        <v>0</v>
      </c>
      <c r="R29557" t="s">
        <v>534</v>
      </c>
    </row>
    <row r="29558" spans="1:18" x14ac:dyDescent="0.25">
      <c r="A29558" t="s">
        <v>136001</v>
      </c>
      <c r="B29558">
        <v>0</v>
      </c>
      <c r="C29558">
        <v>311.08</v>
      </c>
      <c r="D29558" s="234">
        <v>45957</v>
      </c>
      <c r="E29558" t="s">
        <v>136002</v>
      </c>
      <c r="F29558" t="s">
        <v>1378</v>
      </c>
      <c r="G29558" t="s">
        <v>136003</v>
      </c>
      <c r="H29558" t="s">
        <v>136004</v>
      </c>
      <c r="I29558" t="s">
        <v>633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  <c r="P29558">
        <v>0</v>
      </c>
      <c r="Q29558">
        <v>0</v>
      </c>
      <c r="R29558" t="s">
        <v>534</v>
      </c>
    </row>
    <row r="29559" spans="1:18" x14ac:dyDescent="0.25">
      <c r="A29559" t="s">
        <v>136005</v>
      </c>
      <c r="B29559">
        <v>0</v>
      </c>
      <c r="C29559">
        <v>15.09543</v>
      </c>
      <c r="D29559" s="234">
        <v>45950</v>
      </c>
      <c r="E29559" t="s">
        <v>136006</v>
      </c>
      <c r="F29559" t="s">
        <v>2560</v>
      </c>
      <c r="G29559" t="s">
        <v>48141</v>
      </c>
      <c r="H29559" t="s">
        <v>80085</v>
      </c>
      <c r="I29559" t="s">
        <v>633</v>
      </c>
      <c r="J29559">
        <v>0</v>
      </c>
      <c r="K29559">
        <v>0</v>
      </c>
      <c r="L29559">
        <v>0</v>
      </c>
      <c r="M29559">
        <v>0</v>
      </c>
      <c r="N29559">
        <v>0</v>
      </c>
      <c r="O29559">
        <v>0</v>
      </c>
      <c r="P29559">
        <v>0</v>
      </c>
      <c r="Q29559">
        <v>0</v>
      </c>
      <c r="R29559" t="s">
        <v>534</v>
      </c>
    </row>
    <row r="29560" spans="1:18" x14ac:dyDescent="0.25">
      <c r="A29560" t="s">
        <v>136007</v>
      </c>
      <c r="B29560">
        <v>0</v>
      </c>
      <c r="C29560">
        <v>3.93222</v>
      </c>
      <c r="D29560" s="234">
        <v>45960</v>
      </c>
      <c r="E29560" t="s">
        <v>136008</v>
      </c>
      <c r="F29560" t="s">
        <v>2560</v>
      </c>
      <c r="G29560" t="s">
        <v>136009</v>
      </c>
      <c r="H29560" t="s">
        <v>534</v>
      </c>
      <c r="I29560" t="s">
        <v>633</v>
      </c>
      <c r="J29560">
        <v>0</v>
      </c>
      <c r="K29560">
        <v>0</v>
      </c>
      <c r="L29560">
        <v>0</v>
      </c>
      <c r="M29560">
        <v>0</v>
      </c>
      <c r="N29560">
        <v>0</v>
      </c>
      <c r="O29560">
        <v>0</v>
      </c>
      <c r="P29560">
        <v>0</v>
      </c>
      <c r="Q29560">
        <v>0</v>
      </c>
      <c r="R29560" t="s">
        <v>534</v>
      </c>
    </row>
    <row r="29561" spans="1:18" x14ac:dyDescent="0.25">
      <c r="A29561" t="s">
        <v>136010</v>
      </c>
      <c r="B29561">
        <v>0</v>
      </c>
      <c r="C29561">
        <v>167.06</v>
      </c>
      <c r="D29561" s="234">
        <v>45966</v>
      </c>
      <c r="E29561" t="s">
        <v>136011</v>
      </c>
      <c r="F29561" t="s">
        <v>1378</v>
      </c>
      <c r="G29561" t="s">
        <v>136012</v>
      </c>
      <c r="H29561" t="s">
        <v>534</v>
      </c>
      <c r="I29561" t="s">
        <v>633</v>
      </c>
      <c r="J29561">
        <v>0</v>
      </c>
      <c r="K29561">
        <v>0</v>
      </c>
      <c r="L29561">
        <v>0</v>
      </c>
      <c r="M29561">
        <v>0</v>
      </c>
      <c r="N29561">
        <v>0</v>
      </c>
      <c r="O29561">
        <v>0</v>
      </c>
      <c r="P29561">
        <v>0</v>
      </c>
      <c r="Q29561">
        <v>0</v>
      </c>
      <c r="R29561" t="s">
        <v>534</v>
      </c>
    </row>
    <row r="29562" spans="1:18" x14ac:dyDescent="0.25">
      <c r="A29562" t="s">
        <v>136013</v>
      </c>
      <c r="B29562">
        <v>0</v>
      </c>
      <c r="C29562">
        <v>18.681999999999999</v>
      </c>
      <c r="D29562" s="234">
        <v>45957</v>
      </c>
      <c r="E29562" t="s">
        <v>136014</v>
      </c>
      <c r="F29562" t="s">
        <v>7000</v>
      </c>
      <c r="G29562" t="s">
        <v>136015</v>
      </c>
      <c r="H29562" t="s">
        <v>534</v>
      </c>
      <c r="I29562" t="s">
        <v>633</v>
      </c>
      <c r="J29562">
        <v>0</v>
      </c>
      <c r="K29562">
        <v>0</v>
      </c>
      <c r="L29562">
        <v>0</v>
      </c>
      <c r="M29562">
        <v>0</v>
      </c>
      <c r="N29562">
        <v>0</v>
      </c>
      <c r="O29562">
        <v>0</v>
      </c>
      <c r="P29562">
        <v>0</v>
      </c>
      <c r="Q29562">
        <v>0</v>
      </c>
      <c r="R29562" t="s">
        <v>534</v>
      </c>
    </row>
    <row r="29563" spans="1:18" x14ac:dyDescent="0.25">
      <c r="A29563" t="s">
        <v>136016</v>
      </c>
      <c r="B29563">
        <v>0</v>
      </c>
      <c r="C29563">
        <v>201.315</v>
      </c>
      <c r="D29563" s="234">
        <v>45979</v>
      </c>
      <c r="E29563" t="s">
        <v>136017</v>
      </c>
      <c r="F29563" t="s">
        <v>46153</v>
      </c>
      <c r="G29563" t="s">
        <v>136018</v>
      </c>
      <c r="H29563" t="s">
        <v>73325</v>
      </c>
      <c r="I29563" t="s">
        <v>633</v>
      </c>
      <c r="J29563">
        <v>0</v>
      </c>
      <c r="K29563">
        <v>0</v>
      </c>
      <c r="L29563">
        <v>0</v>
      </c>
      <c r="M29563">
        <v>0</v>
      </c>
      <c r="N29563">
        <v>0</v>
      </c>
      <c r="O29563">
        <v>0</v>
      </c>
      <c r="P29563">
        <v>0</v>
      </c>
      <c r="Q29563">
        <v>0</v>
      </c>
      <c r="R29563" t="s">
        <v>534</v>
      </c>
    </row>
    <row r="29564" spans="1:18" x14ac:dyDescent="0.25">
      <c r="A29564" t="s">
        <v>136019</v>
      </c>
      <c r="B29564">
        <v>0</v>
      </c>
      <c r="C29564">
        <v>291.03500000000003</v>
      </c>
      <c r="D29564" s="234">
        <v>45974</v>
      </c>
      <c r="E29564" t="s">
        <v>136020</v>
      </c>
      <c r="F29564" t="s">
        <v>972</v>
      </c>
      <c r="G29564" t="s">
        <v>136021</v>
      </c>
      <c r="H29564" t="s">
        <v>2606</v>
      </c>
      <c r="I29564" t="s">
        <v>633</v>
      </c>
      <c r="J29564">
        <v>0</v>
      </c>
      <c r="K29564">
        <v>0</v>
      </c>
      <c r="L29564">
        <v>0</v>
      </c>
      <c r="M29564">
        <v>0</v>
      </c>
      <c r="N29564">
        <v>0</v>
      </c>
      <c r="O29564">
        <v>0</v>
      </c>
      <c r="P29564">
        <v>0</v>
      </c>
      <c r="Q29564">
        <v>0</v>
      </c>
      <c r="R29564" t="s">
        <v>534</v>
      </c>
    </row>
    <row r="29565" spans="1:18" x14ac:dyDescent="0.25">
      <c r="A29565" t="s">
        <v>136022</v>
      </c>
      <c r="B29565">
        <v>0</v>
      </c>
      <c r="C29565">
        <v>143.02500000000001</v>
      </c>
      <c r="D29565" s="234">
        <v>45978</v>
      </c>
      <c r="E29565" t="s">
        <v>136023</v>
      </c>
      <c r="F29565" t="s">
        <v>2691</v>
      </c>
      <c r="G29565" t="s">
        <v>136024</v>
      </c>
      <c r="H29565" t="s">
        <v>135765</v>
      </c>
      <c r="I29565" t="s">
        <v>633</v>
      </c>
      <c r="J29565">
        <v>0</v>
      </c>
      <c r="K29565">
        <v>0</v>
      </c>
      <c r="L29565">
        <v>0</v>
      </c>
      <c r="M29565">
        <v>0</v>
      </c>
      <c r="N29565">
        <v>0</v>
      </c>
      <c r="O29565">
        <v>0</v>
      </c>
      <c r="P29565">
        <v>0</v>
      </c>
      <c r="Q29565">
        <v>0</v>
      </c>
      <c r="R29565" t="s">
        <v>534</v>
      </c>
    </row>
    <row r="29566" spans="1:18" x14ac:dyDescent="0.25">
      <c r="A29566" t="s">
        <v>136025</v>
      </c>
      <c r="B29566">
        <v>0</v>
      </c>
      <c r="C29566">
        <v>555.21249999999998</v>
      </c>
      <c r="D29566" s="234">
        <v>46008</v>
      </c>
      <c r="E29566" t="s">
        <v>136026</v>
      </c>
      <c r="F29566" t="s">
        <v>1147</v>
      </c>
      <c r="G29566" t="s">
        <v>136027</v>
      </c>
      <c r="H29566" t="s">
        <v>78959</v>
      </c>
      <c r="I29566" t="s">
        <v>633</v>
      </c>
      <c r="J29566">
        <v>0</v>
      </c>
      <c r="K29566">
        <v>0</v>
      </c>
      <c r="L29566">
        <v>0</v>
      </c>
      <c r="M29566">
        <v>0</v>
      </c>
      <c r="N29566">
        <v>0</v>
      </c>
      <c r="O29566">
        <v>0</v>
      </c>
      <c r="P29566">
        <v>0</v>
      </c>
      <c r="Q29566">
        <v>0</v>
      </c>
      <c r="R29566" t="s">
        <v>534</v>
      </c>
    </row>
    <row r="29567" spans="1:18" x14ac:dyDescent="0.25">
      <c r="A29567" t="s">
        <v>136028</v>
      </c>
      <c r="B29567">
        <v>0</v>
      </c>
      <c r="C29567">
        <v>0</v>
      </c>
      <c r="D29567" s="234"/>
      <c r="E29567" t="s">
        <v>136029</v>
      </c>
      <c r="F29567" t="s">
        <v>2691</v>
      </c>
      <c r="G29567" t="s">
        <v>136030</v>
      </c>
      <c r="H29567" t="s">
        <v>57171</v>
      </c>
      <c r="I29567" t="s">
        <v>633</v>
      </c>
      <c r="J29567">
        <v>0</v>
      </c>
      <c r="K29567">
        <v>0</v>
      </c>
      <c r="L29567">
        <v>0</v>
      </c>
      <c r="M29567">
        <v>0</v>
      </c>
      <c r="N29567">
        <v>0</v>
      </c>
      <c r="O29567">
        <v>0</v>
      </c>
      <c r="P29567">
        <v>0</v>
      </c>
      <c r="Q29567">
        <v>0</v>
      </c>
      <c r="R29567" t="s">
        <v>534</v>
      </c>
    </row>
    <row r="29568" spans="1:18" x14ac:dyDescent="0.25">
      <c r="A29568" t="s">
        <v>136031</v>
      </c>
      <c r="B29568">
        <v>0</v>
      </c>
      <c r="C29568">
        <v>338.41</v>
      </c>
      <c r="D29568" s="234">
        <v>45968</v>
      </c>
      <c r="E29568" t="s">
        <v>136032</v>
      </c>
      <c r="F29568" t="s">
        <v>964</v>
      </c>
      <c r="G29568" t="s">
        <v>136033</v>
      </c>
      <c r="H29568" t="s">
        <v>125689</v>
      </c>
      <c r="I29568" t="s">
        <v>633</v>
      </c>
      <c r="J29568">
        <v>0</v>
      </c>
      <c r="K29568">
        <v>0</v>
      </c>
      <c r="L29568">
        <v>0</v>
      </c>
      <c r="M29568">
        <v>0</v>
      </c>
      <c r="N29568">
        <v>0</v>
      </c>
      <c r="O29568">
        <v>0</v>
      </c>
      <c r="P29568">
        <v>0</v>
      </c>
      <c r="Q29568">
        <v>0</v>
      </c>
      <c r="R29568" t="s">
        <v>534</v>
      </c>
    </row>
    <row r="29569" spans="1:18" x14ac:dyDescent="0.25">
      <c r="A29569" t="s">
        <v>136034</v>
      </c>
      <c r="B29569">
        <v>0</v>
      </c>
      <c r="C29569">
        <v>530.75</v>
      </c>
      <c r="D29569" s="234">
        <v>45971</v>
      </c>
      <c r="E29569" t="s">
        <v>136035</v>
      </c>
      <c r="F29569" t="s">
        <v>964</v>
      </c>
      <c r="G29569" t="s">
        <v>136036</v>
      </c>
      <c r="H29569" t="s">
        <v>4870</v>
      </c>
      <c r="I29569" t="s">
        <v>633</v>
      </c>
      <c r="J29569">
        <v>0</v>
      </c>
      <c r="K29569">
        <v>0</v>
      </c>
      <c r="L29569">
        <v>0</v>
      </c>
      <c r="M29569">
        <v>0</v>
      </c>
      <c r="N29569">
        <v>0</v>
      </c>
      <c r="O29569">
        <v>0</v>
      </c>
      <c r="P29569">
        <v>0</v>
      </c>
      <c r="Q29569">
        <v>0</v>
      </c>
      <c r="R29569" t="s">
        <v>534</v>
      </c>
    </row>
    <row r="29570" spans="1:18" x14ac:dyDescent="0.25">
      <c r="A29570" t="s">
        <v>136037</v>
      </c>
      <c r="B29570">
        <v>0</v>
      </c>
      <c r="C29570">
        <v>0</v>
      </c>
      <c r="D29570" s="234"/>
      <c r="E29570" t="s">
        <v>136038</v>
      </c>
      <c r="F29570" t="s">
        <v>7000</v>
      </c>
      <c r="G29570" t="s">
        <v>136039</v>
      </c>
      <c r="H29570" t="s">
        <v>534</v>
      </c>
      <c r="I29570" t="s">
        <v>633</v>
      </c>
      <c r="J29570">
        <v>0</v>
      </c>
      <c r="K29570">
        <v>0</v>
      </c>
      <c r="L29570">
        <v>0</v>
      </c>
      <c r="M29570">
        <v>0</v>
      </c>
      <c r="N29570">
        <v>0</v>
      </c>
      <c r="O29570">
        <v>0</v>
      </c>
      <c r="P29570">
        <v>0</v>
      </c>
      <c r="Q29570">
        <v>0</v>
      </c>
      <c r="R29570" t="s">
        <v>534</v>
      </c>
    </row>
    <row r="29571" spans="1:18" x14ac:dyDescent="0.25">
      <c r="A29571" t="s">
        <v>136040</v>
      </c>
      <c r="B29571">
        <v>0</v>
      </c>
      <c r="C29571">
        <v>18.593640000000001</v>
      </c>
      <c r="D29571" s="234">
        <v>45980</v>
      </c>
      <c r="E29571" t="s">
        <v>136041</v>
      </c>
      <c r="F29571" t="s">
        <v>7000</v>
      </c>
      <c r="G29571" t="s">
        <v>136042</v>
      </c>
      <c r="H29571" t="s">
        <v>534</v>
      </c>
      <c r="I29571" t="s">
        <v>633</v>
      </c>
      <c r="J29571">
        <v>0</v>
      </c>
      <c r="K29571">
        <v>0</v>
      </c>
      <c r="L29571">
        <v>10</v>
      </c>
      <c r="M29571">
        <v>0</v>
      </c>
      <c r="N29571">
        <v>0</v>
      </c>
      <c r="O29571">
        <v>0</v>
      </c>
      <c r="P29571">
        <v>0</v>
      </c>
      <c r="Q29571">
        <v>0</v>
      </c>
      <c r="R29571" t="s">
        <v>534</v>
      </c>
    </row>
    <row r="29572" spans="1:18" x14ac:dyDescent="0.25">
      <c r="A29572" t="s">
        <v>136043</v>
      </c>
      <c r="B29572">
        <v>0</v>
      </c>
      <c r="C29572">
        <v>0</v>
      </c>
      <c r="D29572" s="234"/>
      <c r="E29572" t="s">
        <v>136044</v>
      </c>
      <c r="F29572" t="s">
        <v>7000</v>
      </c>
      <c r="G29572" t="s">
        <v>136045</v>
      </c>
      <c r="H29572" t="s">
        <v>534</v>
      </c>
      <c r="I29572" t="s">
        <v>633</v>
      </c>
      <c r="J29572">
        <v>0</v>
      </c>
      <c r="K29572">
        <v>0</v>
      </c>
      <c r="L29572">
        <v>0</v>
      </c>
      <c r="M29572">
        <v>0</v>
      </c>
      <c r="N29572">
        <v>0</v>
      </c>
      <c r="O29572">
        <v>0</v>
      </c>
      <c r="P29572">
        <v>0</v>
      </c>
      <c r="Q29572">
        <v>0</v>
      </c>
      <c r="R29572" t="s">
        <v>534</v>
      </c>
    </row>
    <row r="29573" spans="1:18" x14ac:dyDescent="0.25">
      <c r="A29573" t="s">
        <v>136046</v>
      </c>
      <c r="B29573">
        <v>0</v>
      </c>
      <c r="C29573">
        <v>0</v>
      </c>
      <c r="D29573" s="234"/>
      <c r="E29573" t="s">
        <v>136047</v>
      </c>
      <c r="F29573" t="s">
        <v>7000</v>
      </c>
      <c r="G29573" t="s">
        <v>136048</v>
      </c>
      <c r="H29573" t="s">
        <v>534</v>
      </c>
      <c r="I29573" t="s">
        <v>633</v>
      </c>
      <c r="J29573">
        <v>0</v>
      </c>
      <c r="K29573">
        <v>0</v>
      </c>
      <c r="L29573">
        <v>0</v>
      </c>
      <c r="M29573">
        <v>0</v>
      </c>
      <c r="N29573">
        <v>0</v>
      </c>
      <c r="O29573">
        <v>0</v>
      </c>
      <c r="P29573">
        <v>0</v>
      </c>
      <c r="Q29573">
        <v>0</v>
      </c>
      <c r="R29573" t="s">
        <v>534</v>
      </c>
    </row>
    <row r="29574" spans="1:18" x14ac:dyDescent="0.25">
      <c r="A29574" t="s">
        <v>136049</v>
      </c>
      <c r="B29574">
        <v>0</v>
      </c>
      <c r="C29574">
        <v>0</v>
      </c>
      <c r="D29574" s="234"/>
      <c r="E29574" t="s">
        <v>136050</v>
      </c>
      <c r="F29574" t="s">
        <v>7000</v>
      </c>
      <c r="G29574" t="s">
        <v>136051</v>
      </c>
      <c r="H29574" t="s">
        <v>534</v>
      </c>
      <c r="I29574" t="s">
        <v>633</v>
      </c>
      <c r="J29574">
        <v>0</v>
      </c>
      <c r="K29574">
        <v>0</v>
      </c>
      <c r="L29574">
        <v>0</v>
      </c>
      <c r="M29574">
        <v>0</v>
      </c>
      <c r="N29574">
        <v>0</v>
      </c>
      <c r="O29574">
        <v>0</v>
      </c>
      <c r="P29574">
        <v>0</v>
      </c>
      <c r="Q29574">
        <v>0</v>
      </c>
      <c r="R29574" t="s">
        <v>534</v>
      </c>
    </row>
    <row r="29575" spans="1:18" x14ac:dyDescent="0.25">
      <c r="A29575" t="s">
        <v>136052</v>
      </c>
      <c r="B29575">
        <v>0</v>
      </c>
      <c r="C29575">
        <v>9.0646799999999992</v>
      </c>
      <c r="D29575" s="234">
        <v>45979</v>
      </c>
      <c r="E29575" t="s">
        <v>136053</v>
      </c>
      <c r="F29575" t="s">
        <v>2560</v>
      </c>
      <c r="G29575" t="s">
        <v>136054</v>
      </c>
      <c r="H29575" t="s">
        <v>80085</v>
      </c>
      <c r="I29575" t="s">
        <v>633</v>
      </c>
      <c r="J29575">
        <v>0</v>
      </c>
      <c r="K29575">
        <v>0</v>
      </c>
      <c r="L29575">
        <v>0</v>
      </c>
      <c r="M29575">
        <v>0</v>
      </c>
      <c r="N29575">
        <v>0</v>
      </c>
      <c r="O29575">
        <v>0</v>
      </c>
      <c r="P29575">
        <v>0</v>
      </c>
      <c r="Q29575">
        <v>0</v>
      </c>
      <c r="R29575" t="s">
        <v>534</v>
      </c>
    </row>
    <row r="29576" spans="1:18" x14ac:dyDescent="0.25">
      <c r="A29576" t="s">
        <v>136055</v>
      </c>
      <c r="B29576">
        <v>0</v>
      </c>
      <c r="C29576">
        <v>6.2645</v>
      </c>
      <c r="D29576" s="234">
        <v>45979</v>
      </c>
      <c r="E29576" t="s">
        <v>136056</v>
      </c>
      <c r="F29576" t="s">
        <v>2560</v>
      </c>
      <c r="G29576" t="s">
        <v>136057</v>
      </c>
      <c r="H29576" t="s">
        <v>80085</v>
      </c>
      <c r="I29576" t="s">
        <v>633</v>
      </c>
      <c r="J29576">
        <v>0</v>
      </c>
      <c r="K29576">
        <v>0</v>
      </c>
      <c r="L29576">
        <v>0</v>
      </c>
      <c r="M29576">
        <v>0</v>
      </c>
      <c r="N29576">
        <v>0</v>
      </c>
      <c r="O29576">
        <v>0</v>
      </c>
      <c r="P29576">
        <v>0</v>
      </c>
      <c r="Q29576">
        <v>0</v>
      </c>
      <c r="R29576" t="s">
        <v>534</v>
      </c>
    </row>
    <row r="29577" spans="1:18" x14ac:dyDescent="0.25">
      <c r="A29577" t="s">
        <v>136058</v>
      </c>
      <c r="B29577">
        <v>0</v>
      </c>
      <c r="C29577">
        <v>1.06053</v>
      </c>
      <c r="D29577" s="234">
        <v>46010</v>
      </c>
      <c r="E29577" t="s">
        <v>136059</v>
      </c>
      <c r="F29577" t="s">
        <v>2560</v>
      </c>
      <c r="G29577" t="s">
        <v>136060</v>
      </c>
      <c r="H29577" t="s">
        <v>534</v>
      </c>
      <c r="I29577" t="s">
        <v>633</v>
      </c>
      <c r="J29577">
        <v>0</v>
      </c>
      <c r="K29577">
        <v>0</v>
      </c>
      <c r="L29577">
        <v>0</v>
      </c>
      <c r="M29577">
        <v>0</v>
      </c>
      <c r="N29577">
        <v>0</v>
      </c>
      <c r="O29577">
        <v>0</v>
      </c>
      <c r="P29577">
        <v>0</v>
      </c>
      <c r="Q29577">
        <v>0</v>
      </c>
      <c r="R29577" t="s">
        <v>534</v>
      </c>
    </row>
    <row r="29578" spans="1:18" x14ac:dyDescent="0.25">
      <c r="A29578" t="s">
        <v>136061</v>
      </c>
      <c r="B29578">
        <v>0</v>
      </c>
      <c r="C29578">
        <v>87.951139999999995</v>
      </c>
      <c r="D29578" s="234">
        <v>46006</v>
      </c>
      <c r="E29578" t="s">
        <v>136062</v>
      </c>
      <c r="F29578" t="s">
        <v>2560</v>
      </c>
      <c r="G29578" t="s">
        <v>136063</v>
      </c>
      <c r="H29578" t="s">
        <v>534</v>
      </c>
      <c r="I29578" t="s">
        <v>633</v>
      </c>
      <c r="J29578">
        <v>0</v>
      </c>
      <c r="K29578">
        <v>0</v>
      </c>
      <c r="L29578">
        <v>0</v>
      </c>
      <c r="M29578">
        <v>0</v>
      </c>
      <c r="N29578">
        <v>0</v>
      </c>
      <c r="O29578">
        <v>0</v>
      </c>
      <c r="P29578">
        <v>0</v>
      </c>
      <c r="Q29578">
        <v>0</v>
      </c>
      <c r="R29578" t="s">
        <v>534</v>
      </c>
    </row>
    <row r="29579" spans="1:18" x14ac:dyDescent="0.25">
      <c r="A29579" t="s">
        <v>136064</v>
      </c>
      <c r="B29579">
        <v>0</v>
      </c>
      <c r="C29579">
        <v>47.501640000000002</v>
      </c>
      <c r="D29579" s="234">
        <v>46003</v>
      </c>
      <c r="E29579" t="s">
        <v>136065</v>
      </c>
      <c r="F29579" t="s">
        <v>2560</v>
      </c>
      <c r="G29579" t="s">
        <v>136066</v>
      </c>
      <c r="H29579" t="s">
        <v>534</v>
      </c>
      <c r="I29579" t="s">
        <v>633</v>
      </c>
      <c r="J29579">
        <v>0</v>
      </c>
      <c r="K29579">
        <v>0</v>
      </c>
      <c r="L29579">
        <v>0</v>
      </c>
      <c r="M29579">
        <v>0</v>
      </c>
      <c r="N29579">
        <v>0</v>
      </c>
      <c r="O29579">
        <v>0</v>
      </c>
      <c r="P29579">
        <v>0</v>
      </c>
      <c r="Q29579">
        <v>0</v>
      </c>
      <c r="R29579" t="s">
        <v>534</v>
      </c>
    </row>
    <row r="29580" spans="1:18" x14ac:dyDescent="0.25">
      <c r="A29580" t="s">
        <v>136067</v>
      </c>
      <c r="B29580">
        <v>0</v>
      </c>
      <c r="C29580">
        <v>0</v>
      </c>
      <c r="D29580" s="234"/>
      <c r="E29580" t="s">
        <v>136068</v>
      </c>
      <c r="F29580" t="s">
        <v>964</v>
      </c>
      <c r="G29580" t="s">
        <v>136069</v>
      </c>
      <c r="H29580" t="s">
        <v>136070</v>
      </c>
      <c r="I29580" t="s">
        <v>633</v>
      </c>
      <c r="J29580">
        <v>0</v>
      </c>
      <c r="K29580">
        <v>0</v>
      </c>
      <c r="L29580">
        <v>0</v>
      </c>
      <c r="M29580">
        <v>0</v>
      </c>
      <c r="N29580">
        <v>0</v>
      </c>
      <c r="O29580">
        <v>0</v>
      </c>
      <c r="P29580">
        <v>0</v>
      </c>
      <c r="Q29580">
        <v>0</v>
      </c>
      <c r="R29580" t="s">
        <v>534</v>
      </c>
    </row>
    <row r="29581" spans="1:18" x14ac:dyDescent="0.25">
      <c r="A29581" t="s">
        <v>136071</v>
      </c>
      <c r="B29581">
        <v>0</v>
      </c>
      <c r="C29581">
        <v>19.289069999999999</v>
      </c>
      <c r="D29581" s="234">
        <v>46003</v>
      </c>
      <c r="E29581" t="s">
        <v>136072</v>
      </c>
      <c r="F29581" t="s">
        <v>2560</v>
      </c>
      <c r="G29581" t="s">
        <v>136073</v>
      </c>
      <c r="H29581" t="s">
        <v>534</v>
      </c>
      <c r="I29581" t="s">
        <v>633</v>
      </c>
      <c r="J29581">
        <v>0</v>
      </c>
      <c r="K29581">
        <v>0</v>
      </c>
      <c r="L29581">
        <v>0</v>
      </c>
      <c r="M29581">
        <v>0</v>
      </c>
      <c r="N29581">
        <v>64</v>
      </c>
      <c r="O29581">
        <v>0</v>
      </c>
      <c r="P29581">
        <v>0</v>
      </c>
      <c r="Q29581">
        <v>0</v>
      </c>
      <c r="R29581" t="s">
        <v>534</v>
      </c>
    </row>
    <row r="29582" spans="1:18" x14ac:dyDescent="0.25">
      <c r="A29582" t="s">
        <v>136074</v>
      </c>
      <c r="B29582">
        <v>0</v>
      </c>
      <c r="C29582">
        <v>0</v>
      </c>
      <c r="D29582" s="234"/>
      <c r="E29582" t="s">
        <v>136075</v>
      </c>
      <c r="F29582" t="s">
        <v>1176</v>
      </c>
      <c r="G29582" t="s">
        <v>136076</v>
      </c>
      <c r="H29582" t="s">
        <v>136077</v>
      </c>
      <c r="I29582" t="s">
        <v>633</v>
      </c>
      <c r="J29582">
        <v>0</v>
      </c>
      <c r="K29582">
        <v>0</v>
      </c>
      <c r="L29582">
        <v>0</v>
      </c>
      <c r="M29582">
        <v>0</v>
      </c>
      <c r="N29582">
        <v>0</v>
      </c>
      <c r="O29582">
        <v>0</v>
      </c>
      <c r="P29582">
        <v>0</v>
      </c>
      <c r="Q29582">
        <v>6</v>
      </c>
      <c r="R29582" t="s">
        <v>534</v>
      </c>
    </row>
    <row r="29583" spans="1:18" x14ac:dyDescent="0.25">
      <c r="A29583" t="s">
        <v>136078</v>
      </c>
      <c r="B29583">
        <v>0</v>
      </c>
      <c r="C29583">
        <v>0</v>
      </c>
      <c r="D29583" s="234"/>
      <c r="E29583" t="s">
        <v>136079</v>
      </c>
      <c r="F29583" t="s">
        <v>2804</v>
      </c>
      <c r="G29583" t="s">
        <v>136080</v>
      </c>
      <c r="H29583" t="s">
        <v>136081</v>
      </c>
      <c r="I29583" t="s">
        <v>633</v>
      </c>
      <c r="J29583">
        <v>0</v>
      </c>
      <c r="K29583">
        <v>0</v>
      </c>
      <c r="L29583">
        <v>2</v>
      </c>
      <c r="M29583">
        <v>0</v>
      </c>
      <c r="N29583">
        <v>0</v>
      </c>
      <c r="O29583">
        <v>0</v>
      </c>
      <c r="P29583">
        <v>0</v>
      </c>
      <c r="Q29583">
        <v>2</v>
      </c>
      <c r="R29583" t="s">
        <v>534</v>
      </c>
    </row>
    <row r="29584" spans="1:18" x14ac:dyDescent="0.25">
      <c r="A29584" t="s">
        <v>136082</v>
      </c>
      <c r="B29584">
        <v>0</v>
      </c>
      <c r="C29584">
        <v>470.19</v>
      </c>
      <c r="D29584" s="234">
        <v>46013</v>
      </c>
      <c r="E29584" t="s">
        <v>136083</v>
      </c>
      <c r="F29584" t="s">
        <v>964</v>
      </c>
      <c r="G29584" t="s">
        <v>136084</v>
      </c>
      <c r="H29584" t="s">
        <v>534</v>
      </c>
      <c r="I29584" t="s">
        <v>633</v>
      </c>
      <c r="J29584">
        <v>0</v>
      </c>
      <c r="K29584">
        <v>0</v>
      </c>
      <c r="L29584">
        <v>0</v>
      </c>
      <c r="M29584">
        <v>0</v>
      </c>
      <c r="N29584">
        <v>0</v>
      </c>
      <c r="O29584">
        <v>0</v>
      </c>
      <c r="P29584">
        <v>0</v>
      </c>
      <c r="Q29584">
        <v>0</v>
      </c>
      <c r="R29584" t="s">
        <v>534</v>
      </c>
    </row>
    <row r="29585" spans="1:18" x14ac:dyDescent="0.25">
      <c r="A29585" t="s">
        <v>136085</v>
      </c>
      <c r="B29585">
        <v>0</v>
      </c>
      <c r="C29585">
        <v>6.3689200000000001</v>
      </c>
      <c r="D29585" s="234">
        <v>46007</v>
      </c>
      <c r="E29585" t="s">
        <v>136086</v>
      </c>
      <c r="F29585" t="s">
        <v>2560</v>
      </c>
      <c r="G29585" t="s">
        <v>136087</v>
      </c>
      <c r="H29585" t="s">
        <v>136088</v>
      </c>
      <c r="I29585" t="s">
        <v>633</v>
      </c>
      <c r="J29585">
        <v>0</v>
      </c>
      <c r="K29585">
        <v>0</v>
      </c>
      <c r="L29585">
        <v>0</v>
      </c>
      <c r="M29585">
        <v>0</v>
      </c>
      <c r="N29585">
        <v>0</v>
      </c>
      <c r="O29585">
        <v>0</v>
      </c>
      <c r="P29585">
        <v>0</v>
      </c>
      <c r="Q29585">
        <v>0</v>
      </c>
      <c r="R29585" t="s">
        <v>534</v>
      </c>
    </row>
    <row r="29586" spans="1:18" x14ac:dyDescent="0.25">
      <c r="A29586" t="s">
        <v>136089</v>
      </c>
      <c r="B29586">
        <v>0</v>
      </c>
      <c r="C29586">
        <v>0</v>
      </c>
      <c r="D29586" s="234"/>
      <c r="E29586" t="s">
        <v>136090</v>
      </c>
      <c r="F29586" t="s">
        <v>39697</v>
      </c>
      <c r="G29586" t="s">
        <v>136091</v>
      </c>
      <c r="H29586" t="s">
        <v>136092</v>
      </c>
      <c r="I29586" t="s">
        <v>633</v>
      </c>
      <c r="J29586">
        <v>0</v>
      </c>
      <c r="K29586">
        <v>0</v>
      </c>
      <c r="L29586">
        <v>0</v>
      </c>
      <c r="M29586">
        <v>0</v>
      </c>
      <c r="N29586">
        <v>0</v>
      </c>
      <c r="O29586">
        <v>0</v>
      </c>
      <c r="P29586">
        <v>0</v>
      </c>
      <c r="Q29586">
        <v>0</v>
      </c>
      <c r="R29586" t="s">
        <v>534</v>
      </c>
    </row>
    <row r="29587" spans="1:18" x14ac:dyDescent="0.25">
      <c r="A29587" t="s">
        <v>136093</v>
      </c>
      <c r="B29587">
        <v>0</v>
      </c>
      <c r="C29587">
        <v>0</v>
      </c>
      <c r="D29587" s="234"/>
      <c r="E29587" t="s">
        <v>136094</v>
      </c>
      <c r="F29587" t="s">
        <v>39697</v>
      </c>
      <c r="G29587" t="s">
        <v>136095</v>
      </c>
      <c r="H29587" t="s">
        <v>534</v>
      </c>
      <c r="I29587" t="s">
        <v>633</v>
      </c>
      <c r="J29587">
        <v>0</v>
      </c>
      <c r="K29587">
        <v>0</v>
      </c>
      <c r="L29587">
        <v>0</v>
      </c>
      <c r="M29587">
        <v>0</v>
      </c>
      <c r="N29587">
        <v>0</v>
      </c>
      <c r="O29587">
        <v>0</v>
      </c>
      <c r="P29587">
        <v>0</v>
      </c>
      <c r="Q29587">
        <v>0</v>
      </c>
      <c r="R29587" t="s">
        <v>534</v>
      </c>
    </row>
    <row r="29588" spans="1:18" x14ac:dyDescent="0.25">
      <c r="A29588" t="s">
        <v>136096</v>
      </c>
      <c r="B29588">
        <v>0</v>
      </c>
      <c r="C29588">
        <v>0</v>
      </c>
      <c r="D29588" s="234"/>
      <c r="E29588" t="s">
        <v>136097</v>
      </c>
      <c r="F29588" t="s">
        <v>7000</v>
      </c>
      <c r="G29588" t="s">
        <v>136098</v>
      </c>
      <c r="H29588" t="s">
        <v>534</v>
      </c>
      <c r="I29588" t="s">
        <v>633</v>
      </c>
      <c r="J29588">
        <v>0</v>
      </c>
      <c r="K29588">
        <v>0</v>
      </c>
      <c r="L29588">
        <v>0</v>
      </c>
      <c r="M29588">
        <v>0</v>
      </c>
      <c r="N29588">
        <v>0</v>
      </c>
      <c r="O29588">
        <v>0</v>
      </c>
      <c r="P29588">
        <v>0</v>
      </c>
      <c r="Q29588">
        <v>0</v>
      </c>
      <c r="R29588" t="s">
        <v>534</v>
      </c>
    </row>
    <row r="29589" spans="1:18" x14ac:dyDescent="0.25">
      <c r="A29589" t="s">
        <v>81988</v>
      </c>
      <c r="B29589">
        <v>607</v>
      </c>
      <c r="C29589">
        <v>231.69</v>
      </c>
      <c r="D29589" s="234">
        <v>45371</v>
      </c>
      <c r="E29589" t="s">
        <v>81989</v>
      </c>
      <c r="F29589" t="s">
        <v>1094</v>
      </c>
      <c r="G29589" t="s">
        <v>81990</v>
      </c>
      <c r="H29589" t="s">
        <v>81991</v>
      </c>
      <c r="I29589" t="s">
        <v>633</v>
      </c>
      <c r="J29589">
        <v>0</v>
      </c>
      <c r="K29589">
        <v>0</v>
      </c>
      <c r="L29589">
        <v>0</v>
      </c>
      <c r="M29589">
        <v>0</v>
      </c>
      <c r="N29589">
        <v>0</v>
      </c>
      <c r="O29589">
        <v>0</v>
      </c>
      <c r="P29589">
        <v>0</v>
      </c>
      <c r="Q29589">
        <v>0</v>
      </c>
      <c r="R29589" t="s">
        <v>534</v>
      </c>
    </row>
    <row r="29590" spans="1:18" x14ac:dyDescent="0.25">
      <c r="A29590" t="s">
        <v>81999</v>
      </c>
      <c r="B29590">
        <v>0</v>
      </c>
      <c r="C29590">
        <v>0</v>
      </c>
      <c r="D29590" s="234"/>
      <c r="E29590" t="s">
        <v>1699</v>
      </c>
      <c r="F29590" t="s">
        <v>964</v>
      </c>
      <c r="G29590" t="s">
        <v>82000</v>
      </c>
      <c r="H29590" t="s">
        <v>82001</v>
      </c>
      <c r="I29590" t="s">
        <v>633</v>
      </c>
      <c r="J29590">
        <v>0</v>
      </c>
      <c r="K29590">
        <v>0</v>
      </c>
      <c r="L29590">
        <v>0</v>
      </c>
      <c r="M29590">
        <v>0</v>
      </c>
      <c r="N29590">
        <v>0</v>
      </c>
      <c r="O29590">
        <v>0</v>
      </c>
      <c r="P29590">
        <v>0</v>
      </c>
      <c r="Q29590">
        <v>0</v>
      </c>
      <c r="R29590" t="s">
        <v>534</v>
      </c>
    </row>
    <row r="29591" spans="1:18" x14ac:dyDescent="0.25">
      <c r="A29591" t="s">
        <v>82004</v>
      </c>
      <c r="B29591">
        <v>0</v>
      </c>
      <c r="C29591">
        <v>0</v>
      </c>
      <c r="D29591" s="234"/>
      <c r="E29591" t="s">
        <v>1699</v>
      </c>
      <c r="F29591" t="s">
        <v>964</v>
      </c>
      <c r="G29591" t="s">
        <v>82005</v>
      </c>
      <c r="H29591" t="s">
        <v>82001</v>
      </c>
      <c r="I29591" t="s">
        <v>633</v>
      </c>
      <c r="J29591">
        <v>0</v>
      </c>
      <c r="K29591">
        <v>0</v>
      </c>
      <c r="L29591">
        <v>0</v>
      </c>
      <c r="M29591">
        <v>0</v>
      </c>
      <c r="N29591">
        <v>0</v>
      </c>
      <c r="O29591">
        <v>0</v>
      </c>
      <c r="P29591">
        <v>0</v>
      </c>
      <c r="Q29591">
        <v>0</v>
      </c>
      <c r="R29591" t="s">
        <v>534</v>
      </c>
    </row>
    <row r="29592" spans="1:18" x14ac:dyDescent="0.25">
      <c r="A29592" t="s">
        <v>82040</v>
      </c>
      <c r="B29592">
        <v>964</v>
      </c>
      <c r="C29592">
        <v>478.48</v>
      </c>
      <c r="D29592" s="234">
        <v>45691</v>
      </c>
      <c r="E29592" t="s">
        <v>82041</v>
      </c>
      <c r="F29592" t="s">
        <v>1094</v>
      </c>
      <c r="G29592" t="s">
        <v>82042</v>
      </c>
      <c r="H29592" t="s">
        <v>534</v>
      </c>
      <c r="I29592" t="s">
        <v>633</v>
      </c>
      <c r="J29592">
        <v>0</v>
      </c>
      <c r="K29592">
        <v>0</v>
      </c>
      <c r="L29592">
        <v>0</v>
      </c>
      <c r="M29592">
        <v>0</v>
      </c>
      <c r="N29592">
        <v>0</v>
      </c>
      <c r="O29592">
        <v>0</v>
      </c>
      <c r="P29592">
        <v>0</v>
      </c>
      <c r="Q29592">
        <v>0</v>
      </c>
      <c r="R29592" t="s">
        <v>534</v>
      </c>
    </row>
    <row r="29593" spans="1:18" x14ac:dyDescent="0.25">
      <c r="A29593" t="s">
        <v>82064</v>
      </c>
      <c r="B29593">
        <v>964</v>
      </c>
      <c r="C29593">
        <v>393.73</v>
      </c>
      <c r="D29593" s="234">
        <v>44950</v>
      </c>
      <c r="E29593" t="s">
        <v>82065</v>
      </c>
      <c r="F29593" t="s">
        <v>1094</v>
      </c>
      <c r="G29593" t="s">
        <v>82066</v>
      </c>
      <c r="H29593" t="s">
        <v>534</v>
      </c>
      <c r="I29593" t="s">
        <v>633</v>
      </c>
      <c r="J29593">
        <v>0</v>
      </c>
      <c r="K29593">
        <v>0</v>
      </c>
      <c r="L29593">
        <v>0</v>
      </c>
      <c r="M29593">
        <v>0</v>
      </c>
      <c r="N29593">
        <v>0</v>
      </c>
      <c r="O29593">
        <v>0</v>
      </c>
      <c r="P29593">
        <v>0</v>
      </c>
      <c r="Q29593">
        <v>0</v>
      </c>
      <c r="R29593" t="s">
        <v>534</v>
      </c>
    </row>
    <row r="29594" spans="1:18" x14ac:dyDescent="0.25">
      <c r="A29594" t="s">
        <v>82074</v>
      </c>
      <c r="B29594">
        <v>964</v>
      </c>
      <c r="C29594">
        <v>1354.35</v>
      </c>
      <c r="D29594" s="234">
        <v>45915</v>
      </c>
      <c r="E29594" t="s">
        <v>82075</v>
      </c>
      <c r="F29594" t="s">
        <v>1094</v>
      </c>
      <c r="G29594" t="s">
        <v>82076</v>
      </c>
      <c r="H29594" t="s">
        <v>534</v>
      </c>
      <c r="I29594" t="s">
        <v>633</v>
      </c>
      <c r="J29594">
        <v>0</v>
      </c>
      <c r="K29594">
        <v>0</v>
      </c>
      <c r="L29594">
        <v>0</v>
      </c>
      <c r="M29594">
        <v>0</v>
      </c>
      <c r="N29594">
        <v>0</v>
      </c>
      <c r="O29594">
        <v>0</v>
      </c>
      <c r="P29594">
        <v>0</v>
      </c>
      <c r="Q29594">
        <v>0</v>
      </c>
      <c r="R29594" t="s">
        <v>534</v>
      </c>
    </row>
    <row r="29595" spans="1:18" x14ac:dyDescent="0.25">
      <c r="A29595" t="s">
        <v>82077</v>
      </c>
      <c r="B29595">
        <v>964</v>
      </c>
      <c r="C29595">
        <v>252.52</v>
      </c>
      <c r="D29595" s="234">
        <v>43948</v>
      </c>
      <c r="E29595" t="s">
        <v>82078</v>
      </c>
      <c r="F29595" t="s">
        <v>1094</v>
      </c>
      <c r="G29595" t="s">
        <v>82079</v>
      </c>
      <c r="H29595" t="s">
        <v>534</v>
      </c>
      <c r="I29595" t="s">
        <v>633</v>
      </c>
      <c r="J29595">
        <v>0</v>
      </c>
      <c r="K29595">
        <v>0</v>
      </c>
      <c r="L29595">
        <v>0</v>
      </c>
      <c r="M29595">
        <v>0</v>
      </c>
      <c r="N29595">
        <v>0</v>
      </c>
      <c r="O29595">
        <v>0</v>
      </c>
      <c r="P29595">
        <v>0</v>
      </c>
      <c r="Q29595">
        <v>0</v>
      </c>
      <c r="R29595" t="s">
        <v>534</v>
      </c>
    </row>
    <row r="29596" spans="1:18" x14ac:dyDescent="0.25">
      <c r="A29596" t="s">
        <v>82104</v>
      </c>
      <c r="B29596">
        <v>964</v>
      </c>
      <c r="C29596">
        <v>421.32</v>
      </c>
      <c r="D29596" s="234">
        <v>44992</v>
      </c>
      <c r="E29596" t="s">
        <v>82105</v>
      </c>
      <c r="F29596" t="s">
        <v>1094</v>
      </c>
      <c r="G29596" t="s">
        <v>82106</v>
      </c>
      <c r="H29596" t="s">
        <v>534</v>
      </c>
      <c r="I29596" t="s">
        <v>633</v>
      </c>
      <c r="J29596">
        <v>0</v>
      </c>
      <c r="K29596">
        <v>0</v>
      </c>
      <c r="L29596">
        <v>0</v>
      </c>
      <c r="M29596">
        <v>0</v>
      </c>
      <c r="N29596">
        <v>1</v>
      </c>
      <c r="O29596">
        <v>0</v>
      </c>
      <c r="P29596">
        <v>0</v>
      </c>
      <c r="Q29596">
        <v>0</v>
      </c>
      <c r="R29596" t="s">
        <v>127371</v>
      </c>
    </row>
    <row r="29597" spans="1:18" x14ac:dyDescent="0.25">
      <c r="A29597" t="s">
        <v>82115</v>
      </c>
      <c r="B29597">
        <v>964</v>
      </c>
      <c r="C29597">
        <v>1259.6500000000001</v>
      </c>
      <c r="D29597" s="234">
        <v>46013</v>
      </c>
      <c r="E29597" t="s">
        <v>82116</v>
      </c>
      <c r="F29597" t="s">
        <v>1094</v>
      </c>
      <c r="G29597" t="s">
        <v>82117</v>
      </c>
      <c r="H29597" t="s">
        <v>534</v>
      </c>
      <c r="I29597" t="s">
        <v>633</v>
      </c>
      <c r="J29597">
        <v>0</v>
      </c>
      <c r="K29597">
        <v>0</v>
      </c>
      <c r="L29597">
        <v>0</v>
      </c>
      <c r="M29597">
        <v>0</v>
      </c>
      <c r="N29597">
        <v>0</v>
      </c>
      <c r="O29597">
        <v>0</v>
      </c>
      <c r="P29597">
        <v>0</v>
      </c>
      <c r="Q29597">
        <v>0</v>
      </c>
      <c r="R29597" t="s">
        <v>534</v>
      </c>
    </row>
    <row r="29598" spans="1:18" x14ac:dyDescent="0.25">
      <c r="A29598" t="s">
        <v>82127</v>
      </c>
      <c r="B29598">
        <v>0</v>
      </c>
      <c r="C29598">
        <v>282.95499999999998</v>
      </c>
      <c r="D29598" s="234">
        <v>42789</v>
      </c>
      <c r="E29598" t="s">
        <v>82128</v>
      </c>
      <c r="F29598" t="s">
        <v>1094</v>
      </c>
      <c r="G29598" t="s">
        <v>82129</v>
      </c>
      <c r="H29598" t="s">
        <v>534</v>
      </c>
      <c r="I29598" t="s">
        <v>633</v>
      </c>
      <c r="J29598">
        <v>0</v>
      </c>
      <c r="K29598">
        <v>0</v>
      </c>
      <c r="L29598">
        <v>0</v>
      </c>
      <c r="M29598">
        <v>0</v>
      </c>
      <c r="N29598">
        <v>0</v>
      </c>
      <c r="O29598">
        <v>0</v>
      </c>
      <c r="P29598">
        <v>0</v>
      </c>
      <c r="Q29598">
        <v>0</v>
      </c>
      <c r="R29598" t="s">
        <v>534</v>
      </c>
    </row>
    <row r="29599" spans="1:18" x14ac:dyDescent="0.25">
      <c r="A29599" t="s">
        <v>82136</v>
      </c>
      <c r="B29599">
        <v>964</v>
      </c>
      <c r="C29599">
        <v>550.85</v>
      </c>
      <c r="D29599" s="234">
        <v>44722</v>
      </c>
      <c r="E29599" t="s">
        <v>82137</v>
      </c>
      <c r="F29599" t="s">
        <v>1094</v>
      </c>
      <c r="G29599" t="s">
        <v>82138</v>
      </c>
      <c r="H29599" t="s">
        <v>534</v>
      </c>
      <c r="I29599" t="s">
        <v>633</v>
      </c>
      <c r="J29599">
        <v>0</v>
      </c>
      <c r="K29599">
        <v>0</v>
      </c>
      <c r="L29599">
        <v>0</v>
      </c>
      <c r="M29599">
        <v>0</v>
      </c>
      <c r="N29599">
        <v>0</v>
      </c>
      <c r="O29599">
        <v>0</v>
      </c>
      <c r="P29599">
        <v>0</v>
      </c>
      <c r="Q29599">
        <v>0</v>
      </c>
      <c r="R29599" t="s">
        <v>534</v>
      </c>
    </row>
    <row r="29600" spans="1:18" x14ac:dyDescent="0.25">
      <c r="A29600" t="s">
        <v>129472</v>
      </c>
      <c r="B29600">
        <v>0</v>
      </c>
      <c r="C29600">
        <v>0</v>
      </c>
      <c r="D29600" s="234"/>
      <c r="E29600" t="s">
        <v>129472</v>
      </c>
      <c r="F29600" t="s">
        <v>10701</v>
      </c>
      <c r="G29600" t="s">
        <v>129473</v>
      </c>
      <c r="H29600" t="s">
        <v>534</v>
      </c>
      <c r="I29600" t="s">
        <v>633</v>
      </c>
      <c r="J29600">
        <v>0</v>
      </c>
      <c r="K29600">
        <v>0</v>
      </c>
      <c r="L29600">
        <v>0</v>
      </c>
      <c r="M29600">
        <v>0</v>
      </c>
      <c r="N29600">
        <v>0</v>
      </c>
      <c r="O29600">
        <v>0</v>
      </c>
      <c r="P29600">
        <v>0</v>
      </c>
      <c r="Q29600">
        <v>0</v>
      </c>
      <c r="R29600" t="s">
        <v>534</v>
      </c>
    </row>
    <row r="29601" spans="1:18" x14ac:dyDescent="0.25">
      <c r="A29601" t="s">
        <v>129474</v>
      </c>
      <c r="B29601">
        <v>0</v>
      </c>
      <c r="C29601">
        <v>0</v>
      </c>
      <c r="D29601" s="234"/>
      <c r="E29601" t="s">
        <v>129474</v>
      </c>
      <c r="F29601" t="s">
        <v>10701</v>
      </c>
      <c r="G29601" t="s">
        <v>129475</v>
      </c>
      <c r="H29601" t="s">
        <v>534</v>
      </c>
      <c r="I29601" t="s">
        <v>633</v>
      </c>
      <c r="J29601">
        <v>0</v>
      </c>
      <c r="K29601">
        <v>0</v>
      </c>
      <c r="L29601">
        <v>0</v>
      </c>
      <c r="M29601">
        <v>0</v>
      </c>
      <c r="N29601">
        <v>0</v>
      </c>
      <c r="O29601">
        <v>0</v>
      </c>
      <c r="P29601">
        <v>0</v>
      </c>
      <c r="Q29601">
        <v>0</v>
      </c>
      <c r="R29601" t="s">
        <v>534</v>
      </c>
    </row>
    <row r="29602" spans="1:18" x14ac:dyDescent="0.25">
      <c r="A29602" t="s">
        <v>129476</v>
      </c>
      <c r="B29602">
        <v>0</v>
      </c>
      <c r="C29602">
        <v>0</v>
      </c>
      <c r="D29602" s="234"/>
      <c r="E29602" t="s">
        <v>129476</v>
      </c>
      <c r="F29602" t="s">
        <v>10701</v>
      </c>
      <c r="G29602" t="s">
        <v>129477</v>
      </c>
      <c r="H29602" t="s">
        <v>534</v>
      </c>
      <c r="I29602" t="s">
        <v>633</v>
      </c>
      <c r="J29602">
        <v>0</v>
      </c>
      <c r="K29602">
        <v>0</v>
      </c>
      <c r="L29602">
        <v>0</v>
      </c>
      <c r="M29602">
        <v>0</v>
      </c>
      <c r="N29602">
        <v>0</v>
      </c>
      <c r="O29602">
        <v>0</v>
      </c>
      <c r="P29602">
        <v>0</v>
      </c>
      <c r="Q29602">
        <v>0</v>
      </c>
      <c r="R29602" t="s">
        <v>534</v>
      </c>
    </row>
    <row r="29603" spans="1:18" x14ac:dyDescent="0.25">
      <c r="A29603" t="s">
        <v>129478</v>
      </c>
      <c r="B29603">
        <v>0</v>
      </c>
      <c r="C29603">
        <v>0</v>
      </c>
      <c r="D29603" s="234"/>
      <c r="E29603" t="s">
        <v>129478</v>
      </c>
      <c r="F29603" t="s">
        <v>10701</v>
      </c>
      <c r="G29603" t="s">
        <v>129479</v>
      </c>
      <c r="H29603" t="s">
        <v>534</v>
      </c>
      <c r="I29603" t="s">
        <v>633</v>
      </c>
      <c r="J29603">
        <v>0</v>
      </c>
      <c r="K29603">
        <v>0</v>
      </c>
      <c r="L29603">
        <v>0</v>
      </c>
      <c r="M29603">
        <v>0</v>
      </c>
      <c r="N29603">
        <v>0</v>
      </c>
      <c r="O29603">
        <v>0</v>
      </c>
      <c r="P29603">
        <v>0</v>
      </c>
      <c r="Q29603">
        <v>0</v>
      </c>
      <c r="R29603" t="s">
        <v>534</v>
      </c>
    </row>
    <row r="29604" spans="1:18" x14ac:dyDescent="0.25">
      <c r="A29604" t="s">
        <v>129480</v>
      </c>
      <c r="B29604">
        <v>0</v>
      </c>
      <c r="C29604">
        <v>0</v>
      </c>
      <c r="D29604" s="234"/>
      <c r="E29604" t="s">
        <v>129480</v>
      </c>
      <c r="F29604" t="s">
        <v>10701</v>
      </c>
      <c r="G29604" t="s">
        <v>129481</v>
      </c>
      <c r="H29604" t="s">
        <v>534</v>
      </c>
      <c r="I29604" t="s">
        <v>633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  <c r="P29604">
        <v>0</v>
      </c>
      <c r="Q29604">
        <v>0</v>
      </c>
      <c r="R29604" t="s">
        <v>534</v>
      </c>
    </row>
    <row r="29605" spans="1:18" x14ac:dyDescent="0.25">
      <c r="A29605" t="s">
        <v>82152</v>
      </c>
      <c r="B29605">
        <v>0</v>
      </c>
      <c r="C29605">
        <v>0</v>
      </c>
      <c r="D29605" s="234"/>
      <c r="E29605" t="s">
        <v>78493</v>
      </c>
      <c r="F29605" t="s">
        <v>972</v>
      </c>
      <c r="G29605" t="s">
        <v>82153</v>
      </c>
      <c r="H29605" t="s">
        <v>534</v>
      </c>
      <c r="I29605" t="s">
        <v>633</v>
      </c>
      <c r="J29605">
        <v>0</v>
      </c>
      <c r="K29605">
        <v>0</v>
      </c>
      <c r="L29605">
        <v>0</v>
      </c>
      <c r="M29605">
        <v>0</v>
      </c>
      <c r="N29605">
        <v>0</v>
      </c>
      <c r="O29605">
        <v>0</v>
      </c>
      <c r="P29605">
        <v>0</v>
      </c>
      <c r="Q29605">
        <v>0</v>
      </c>
      <c r="R29605" t="s">
        <v>534</v>
      </c>
    </row>
    <row r="29606" spans="1:18" x14ac:dyDescent="0.25">
      <c r="A29606" t="s">
        <v>82154</v>
      </c>
      <c r="B29606">
        <v>0</v>
      </c>
      <c r="C29606">
        <v>380.25</v>
      </c>
      <c r="D29606" s="234">
        <v>37510</v>
      </c>
      <c r="E29606" t="s">
        <v>82154</v>
      </c>
      <c r="F29606" t="s">
        <v>39979</v>
      </c>
      <c r="G29606" t="s">
        <v>82155</v>
      </c>
      <c r="H29606" t="s">
        <v>534</v>
      </c>
      <c r="I29606" t="s">
        <v>633</v>
      </c>
      <c r="J29606">
        <v>0</v>
      </c>
      <c r="K29606">
        <v>0</v>
      </c>
      <c r="L29606">
        <v>0</v>
      </c>
      <c r="M29606">
        <v>0</v>
      </c>
      <c r="N29606">
        <v>0</v>
      </c>
      <c r="O29606">
        <v>0</v>
      </c>
      <c r="P29606">
        <v>0</v>
      </c>
      <c r="Q29606">
        <v>0</v>
      </c>
      <c r="R29606" t="s">
        <v>534</v>
      </c>
    </row>
    <row r="29607" spans="1:18" x14ac:dyDescent="0.25">
      <c r="A29607" t="s">
        <v>82162</v>
      </c>
      <c r="B29607">
        <v>0</v>
      </c>
      <c r="C29607">
        <v>488.75</v>
      </c>
      <c r="D29607" s="234">
        <v>37411</v>
      </c>
      <c r="E29607" t="s">
        <v>82162</v>
      </c>
      <c r="F29607" t="s">
        <v>39979</v>
      </c>
      <c r="G29607" t="s">
        <v>82163</v>
      </c>
      <c r="H29607" t="s">
        <v>534</v>
      </c>
      <c r="I29607" t="s">
        <v>633</v>
      </c>
      <c r="J29607">
        <v>0</v>
      </c>
      <c r="K29607">
        <v>0</v>
      </c>
      <c r="L29607">
        <v>0</v>
      </c>
      <c r="M29607">
        <v>0</v>
      </c>
      <c r="N29607">
        <v>0</v>
      </c>
      <c r="O29607">
        <v>0</v>
      </c>
      <c r="P29607">
        <v>0</v>
      </c>
      <c r="Q29607">
        <v>0</v>
      </c>
      <c r="R29607" t="s">
        <v>534</v>
      </c>
    </row>
    <row r="29608" spans="1:18" x14ac:dyDescent="0.25">
      <c r="A29608" t="s">
        <v>82164</v>
      </c>
      <c r="B29608">
        <v>0</v>
      </c>
      <c r="C29608">
        <v>1075.25</v>
      </c>
      <c r="D29608" s="234">
        <v>38553</v>
      </c>
      <c r="E29608" t="s">
        <v>82164</v>
      </c>
      <c r="F29608" t="s">
        <v>39979</v>
      </c>
      <c r="G29608" t="s">
        <v>82165</v>
      </c>
      <c r="H29608" t="s">
        <v>534</v>
      </c>
      <c r="I29608" t="s">
        <v>633</v>
      </c>
      <c r="J29608">
        <v>0</v>
      </c>
      <c r="K29608">
        <v>0</v>
      </c>
      <c r="L29608">
        <v>0</v>
      </c>
      <c r="M29608">
        <v>0</v>
      </c>
      <c r="N29608">
        <v>0</v>
      </c>
      <c r="O29608">
        <v>0</v>
      </c>
      <c r="P29608">
        <v>0</v>
      </c>
      <c r="Q29608">
        <v>0</v>
      </c>
      <c r="R29608" t="s">
        <v>534</v>
      </c>
    </row>
    <row r="29609" spans="1:18" x14ac:dyDescent="0.25">
      <c r="A29609" t="s">
        <v>82182</v>
      </c>
      <c r="B29609">
        <v>0</v>
      </c>
      <c r="C29609">
        <v>2006</v>
      </c>
      <c r="D29609" s="234">
        <v>38826</v>
      </c>
      <c r="E29609" t="s">
        <v>82182</v>
      </c>
      <c r="F29609" t="s">
        <v>39979</v>
      </c>
      <c r="G29609" t="s">
        <v>82183</v>
      </c>
      <c r="H29609" t="s">
        <v>534</v>
      </c>
      <c r="I29609" t="s">
        <v>633</v>
      </c>
      <c r="J29609">
        <v>0</v>
      </c>
      <c r="K29609">
        <v>0</v>
      </c>
      <c r="L29609">
        <v>0</v>
      </c>
      <c r="M29609">
        <v>0</v>
      </c>
      <c r="N29609">
        <v>0</v>
      </c>
      <c r="O29609">
        <v>0</v>
      </c>
      <c r="P29609">
        <v>0</v>
      </c>
      <c r="Q29609">
        <v>0</v>
      </c>
      <c r="R29609" t="s">
        <v>534</v>
      </c>
    </row>
    <row r="29610" spans="1:18" x14ac:dyDescent="0.25">
      <c r="A29610" t="s">
        <v>82184</v>
      </c>
      <c r="B29610">
        <v>0</v>
      </c>
      <c r="C29610">
        <v>2485</v>
      </c>
      <c r="D29610" s="234">
        <v>40506</v>
      </c>
      <c r="E29610" t="s">
        <v>82184</v>
      </c>
      <c r="F29610" t="s">
        <v>39979</v>
      </c>
      <c r="G29610" t="s">
        <v>82185</v>
      </c>
      <c r="H29610" t="s">
        <v>82186</v>
      </c>
      <c r="I29610" t="s">
        <v>633</v>
      </c>
      <c r="J29610">
        <v>0</v>
      </c>
      <c r="K29610">
        <v>0</v>
      </c>
      <c r="L29610">
        <v>0</v>
      </c>
      <c r="M29610">
        <v>0</v>
      </c>
      <c r="N29610">
        <v>0</v>
      </c>
      <c r="O29610">
        <v>0</v>
      </c>
      <c r="P29610">
        <v>0</v>
      </c>
      <c r="Q29610">
        <v>0</v>
      </c>
      <c r="R29610" t="s">
        <v>534</v>
      </c>
    </row>
    <row r="29611" spans="1:18" x14ac:dyDescent="0.25">
      <c r="A29611" t="s">
        <v>82191</v>
      </c>
      <c r="B29611">
        <v>0</v>
      </c>
      <c r="C29611">
        <v>2537.25</v>
      </c>
      <c r="D29611" s="234">
        <v>38908</v>
      </c>
      <c r="E29611" t="s">
        <v>82191</v>
      </c>
      <c r="F29611" t="s">
        <v>39979</v>
      </c>
      <c r="G29611" t="s">
        <v>82192</v>
      </c>
      <c r="H29611" t="s">
        <v>534</v>
      </c>
      <c r="I29611" t="s">
        <v>633</v>
      </c>
      <c r="J29611">
        <v>0</v>
      </c>
      <c r="K29611">
        <v>0</v>
      </c>
      <c r="L29611">
        <v>0</v>
      </c>
      <c r="M29611">
        <v>0</v>
      </c>
      <c r="N29611">
        <v>0</v>
      </c>
      <c r="O29611">
        <v>0</v>
      </c>
      <c r="P29611">
        <v>0</v>
      </c>
      <c r="Q29611">
        <v>0</v>
      </c>
      <c r="R29611" t="s">
        <v>534</v>
      </c>
    </row>
    <row r="29612" spans="1:18" x14ac:dyDescent="0.25">
      <c r="A29612" t="s">
        <v>82230</v>
      </c>
      <c r="B29612">
        <v>210</v>
      </c>
      <c r="C29612">
        <v>30.97983</v>
      </c>
      <c r="D29612" s="234">
        <v>45740</v>
      </c>
      <c r="E29612" t="s">
        <v>82231</v>
      </c>
      <c r="F29612" t="s">
        <v>1094</v>
      </c>
      <c r="G29612" t="s">
        <v>82232</v>
      </c>
      <c r="H29612" t="s">
        <v>534</v>
      </c>
      <c r="I29612" t="s">
        <v>633</v>
      </c>
      <c r="J29612">
        <v>0</v>
      </c>
      <c r="K29612">
        <v>0</v>
      </c>
      <c r="L29612">
        <v>0</v>
      </c>
      <c r="M29612">
        <v>0</v>
      </c>
      <c r="N29612">
        <v>9</v>
      </c>
      <c r="O29612">
        <v>0</v>
      </c>
      <c r="P29612">
        <v>0</v>
      </c>
      <c r="Q29612">
        <v>0</v>
      </c>
      <c r="R29612" t="s">
        <v>82233</v>
      </c>
    </row>
    <row r="29613" spans="1:18" x14ac:dyDescent="0.25">
      <c r="A29613" t="s">
        <v>82270</v>
      </c>
      <c r="B29613">
        <v>243</v>
      </c>
      <c r="C29613">
        <v>79.443330000000003</v>
      </c>
      <c r="D29613" s="234">
        <v>44265</v>
      </c>
      <c r="E29613" t="s">
        <v>82271</v>
      </c>
      <c r="F29613" t="s">
        <v>1094</v>
      </c>
      <c r="G29613" t="s">
        <v>82272</v>
      </c>
      <c r="H29613" t="s">
        <v>534</v>
      </c>
      <c r="I29613" t="s">
        <v>633</v>
      </c>
      <c r="J29613">
        <v>0</v>
      </c>
      <c r="K29613">
        <v>0</v>
      </c>
      <c r="L29613">
        <v>0</v>
      </c>
      <c r="M29613">
        <v>0</v>
      </c>
      <c r="N29613">
        <v>3</v>
      </c>
      <c r="O29613">
        <v>0</v>
      </c>
      <c r="P29613">
        <v>0</v>
      </c>
      <c r="Q29613">
        <v>0</v>
      </c>
      <c r="R29613" t="s">
        <v>82273</v>
      </c>
    </row>
    <row r="29614" spans="1:18" x14ac:dyDescent="0.25">
      <c r="A29614" t="s">
        <v>82282</v>
      </c>
      <c r="B29614">
        <v>243</v>
      </c>
      <c r="C29614">
        <v>41.658329999999999</v>
      </c>
      <c r="D29614" s="234">
        <v>44512</v>
      </c>
      <c r="E29614" t="s">
        <v>82283</v>
      </c>
      <c r="F29614" t="s">
        <v>1094</v>
      </c>
      <c r="G29614" t="s">
        <v>82284</v>
      </c>
      <c r="H29614" t="s">
        <v>534</v>
      </c>
      <c r="I29614" t="s">
        <v>633</v>
      </c>
      <c r="J29614">
        <v>0</v>
      </c>
      <c r="K29614">
        <v>0</v>
      </c>
      <c r="L29614">
        <v>0</v>
      </c>
      <c r="M29614">
        <v>0</v>
      </c>
      <c r="N29614">
        <v>6</v>
      </c>
      <c r="O29614">
        <v>0</v>
      </c>
      <c r="P29614">
        <v>0</v>
      </c>
      <c r="Q29614">
        <v>0</v>
      </c>
      <c r="R29614" t="s">
        <v>82285</v>
      </c>
    </row>
    <row r="29615" spans="1:18" x14ac:dyDescent="0.25">
      <c r="A29615" t="s">
        <v>82286</v>
      </c>
      <c r="B29615">
        <v>243</v>
      </c>
      <c r="C29615">
        <v>19.369599999999998</v>
      </c>
      <c r="D29615" s="234">
        <v>45391</v>
      </c>
      <c r="E29615" t="s">
        <v>82287</v>
      </c>
      <c r="F29615" t="s">
        <v>1094</v>
      </c>
      <c r="G29615" t="s">
        <v>82288</v>
      </c>
      <c r="H29615" t="s">
        <v>534</v>
      </c>
      <c r="I29615" t="s">
        <v>633</v>
      </c>
      <c r="J29615">
        <v>0</v>
      </c>
      <c r="K29615">
        <v>0</v>
      </c>
      <c r="L29615">
        <v>0</v>
      </c>
      <c r="M29615">
        <v>0</v>
      </c>
      <c r="N29615">
        <v>15</v>
      </c>
      <c r="O29615">
        <v>0</v>
      </c>
      <c r="P29615">
        <v>0</v>
      </c>
      <c r="Q29615">
        <v>0</v>
      </c>
      <c r="R29615" t="s">
        <v>82289</v>
      </c>
    </row>
    <row r="29616" spans="1:18" x14ac:dyDescent="0.25">
      <c r="A29616" t="s">
        <v>82290</v>
      </c>
      <c r="B29616">
        <v>243</v>
      </c>
      <c r="C29616">
        <v>55.097999999999999</v>
      </c>
      <c r="D29616" s="234">
        <v>45740</v>
      </c>
      <c r="E29616" t="s">
        <v>82291</v>
      </c>
      <c r="F29616" t="s">
        <v>1094</v>
      </c>
      <c r="G29616" t="s">
        <v>82292</v>
      </c>
      <c r="H29616" t="s">
        <v>534</v>
      </c>
      <c r="I29616" t="s">
        <v>633</v>
      </c>
      <c r="J29616">
        <v>0</v>
      </c>
      <c r="K29616">
        <v>0</v>
      </c>
      <c r="L29616">
        <v>0</v>
      </c>
      <c r="M29616">
        <v>0</v>
      </c>
      <c r="N29616">
        <v>3</v>
      </c>
      <c r="O29616">
        <v>0</v>
      </c>
      <c r="P29616">
        <v>0</v>
      </c>
      <c r="Q29616">
        <v>0</v>
      </c>
      <c r="R29616" t="s">
        <v>82293</v>
      </c>
    </row>
    <row r="29617" spans="1:18" x14ac:dyDescent="0.25">
      <c r="A29617" t="s">
        <v>82305</v>
      </c>
      <c r="B29617">
        <v>247</v>
      </c>
      <c r="C29617">
        <v>36.304389999999998</v>
      </c>
      <c r="D29617" s="234">
        <v>44950</v>
      </c>
      <c r="E29617" t="s">
        <v>82306</v>
      </c>
      <c r="F29617" t="s">
        <v>1094</v>
      </c>
      <c r="G29617" t="s">
        <v>82307</v>
      </c>
      <c r="H29617" t="s">
        <v>534</v>
      </c>
      <c r="I29617" t="s">
        <v>633</v>
      </c>
      <c r="J29617">
        <v>0</v>
      </c>
      <c r="K29617">
        <v>0</v>
      </c>
      <c r="L29617">
        <v>0</v>
      </c>
      <c r="M29617">
        <v>0</v>
      </c>
      <c r="N29617">
        <v>11</v>
      </c>
      <c r="O29617">
        <v>0</v>
      </c>
      <c r="P29617">
        <v>0</v>
      </c>
      <c r="Q29617">
        <v>0</v>
      </c>
      <c r="R29617" t="s">
        <v>82308</v>
      </c>
    </row>
    <row r="29618" spans="1:18" x14ac:dyDescent="0.25">
      <c r="A29618" t="s">
        <v>82320</v>
      </c>
      <c r="B29618">
        <v>284</v>
      </c>
      <c r="C29618">
        <v>67.211410000000001</v>
      </c>
      <c r="D29618" s="234">
        <v>44637</v>
      </c>
      <c r="E29618" t="s">
        <v>82321</v>
      </c>
      <c r="F29618" t="s">
        <v>1094</v>
      </c>
      <c r="G29618" t="s">
        <v>82322</v>
      </c>
      <c r="H29618" t="s">
        <v>534</v>
      </c>
      <c r="I29618" t="s">
        <v>633</v>
      </c>
      <c r="J29618">
        <v>0</v>
      </c>
      <c r="K29618">
        <v>0</v>
      </c>
      <c r="L29618">
        <v>0</v>
      </c>
      <c r="M29618">
        <v>0</v>
      </c>
      <c r="N29618">
        <v>0</v>
      </c>
      <c r="O29618">
        <v>0</v>
      </c>
      <c r="P29618">
        <v>0</v>
      </c>
      <c r="Q29618">
        <v>0</v>
      </c>
      <c r="R29618" t="s">
        <v>82323</v>
      </c>
    </row>
    <row r="29619" spans="1:18" x14ac:dyDescent="0.25">
      <c r="A29619" t="s">
        <v>126218</v>
      </c>
      <c r="B29619">
        <v>0</v>
      </c>
      <c r="C29619">
        <v>131.34</v>
      </c>
      <c r="D29619" s="234">
        <v>45246</v>
      </c>
      <c r="E29619" t="s">
        <v>126219</v>
      </c>
      <c r="F29619" t="s">
        <v>1094</v>
      </c>
      <c r="G29619" t="s">
        <v>126220</v>
      </c>
      <c r="H29619" t="s">
        <v>534</v>
      </c>
      <c r="I29619" t="s">
        <v>633</v>
      </c>
      <c r="J29619">
        <v>0</v>
      </c>
      <c r="K29619">
        <v>0</v>
      </c>
      <c r="L29619">
        <v>0</v>
      </c>
      <c r="M29619">
        <v>0</v>
      </c>
      <c r="N29619">
        <v>0</v>
      </c>
      <c r="O29619">
        <v>0</v>
      </c>
      <c r="P29619">
        <v>0</v>
      </c>
      <c r="Q29619">
        <v>0</v>
      </c>
      <c r="R29619" t="s">
        <v>534</v>
      </c>
    </row>
    <row r="29620" spans="1:18" x14ac:dyDescent="0.25">
      <c r="A29620" t="s">
        <v>130651</v>
      </c>
      <c r="B29620">
        <v>0</v>
      </c>
      <c r="C29620">
        <v>321.41500000000002</v>
      </c>
      <c r="D29620" s="234">
        <v>45440</v>
      </c>
      <c r="E29620" t="s">
        <v>130652</v>
      </c>
      <c r="F29620" t="s">
        <v>2175</v>
      </c>
      <c r="G29620" t="s">
        <v>130653</v>
      </c>
      <c r="H29620" t="s">
        <v>130654</v>
      </c>
      <c r="I29620" t="s">
        <v>633</v>
      </c>
      <c r="J29620">
        <v>0</v>
      </c>
      <c r="K29620">
        <v>0</v>
      </c>
      <c r="L29620">
        <v>0</v>
      </c>
      <c r="M29620">
        <v>0</v>
      </c>
      <c r="N29620">
        <v>0</v>
      </c>
      <c r="O29620">
        <v>0</v>
      </c>
      <c r="P29620">
        <v>0</v>
      </c>
      <c r="Q29620">
        <v>0</v>
      </c>
      <c r="R29620" t="s">
        <v>534</v>
      </c>
    </row>
    <row r="29621" spans="1:18" x14ac:dyDescent="0.25">
      <c r="A29621" t="s">
        <v>130655</v>
      </c>
      <c r="B29621">
        <v>0</v>
      </c>
      <c r="C29621">
        <v>21.31288</v>
      </c>
      <c r="D29621" s="234">
        <v>45993</v>
      </c>
      <c r="E29621" t="s">
        <v>130656</v>
      </c>
      <c r="F29621" t="s">
        <v>2560</v>
      </c>
      <c r="G29621" t="s">
        <v>72721</v>
      </c>
      <c r="H29621" t="s">
        <v>534</v>
      </c>
      <c r="I29621" t="s">
        <v>633</v>
      </c>
      <c r="J29621">
        <v>0</v>
      </c>
      <c r="K29621">
        <v>0</v>
      </c>
      <c r="L29621">
        <v>0</v>
      </c>
      <c r="M29621">
        <v>0</v>
      </c>
      <c r="N29621">
        <v>0</v>
      </c>
      <c r="O29621">
        <v>0</v>
      </c>
      <c r="P29621">
        <v>0</v>
      </c>
      <c r="Q29621">
        <v>0</v>
      </c>
      <c r="R29621" t="s">
        <v>534</v>
      </c>
    </row>
    <row r="29622" spans="1:18" x14ac:dyDescent="0.25">
      <c r="A29622" t="s">
        <v>130657</v>
      </c>
      <c r="B29622">
        <v>0</v>
      </c>
      <c r="C29622">
        <v>17.755610000000001</v>
      </c>
      <c r="D29622" s="234">
        <v>45992</v>
      </c>
      <c r="E29622" t="s">
        <v>130658</v>
      </c>
      <c r="F29622" t="s">
        <v>2560</v>
      </c>
      <c r="G29622" t="s">
        <v>74794</v>
      </c>
      <c r="H29622" t="s">
        <v>534</v>
      </c>
      <c r="I29622" t="s">
        <v>633</v>
      </c>
      <c r="J29622">
        <v>0</v>
      </c>
      <c r="K29622">
        <v>0</v>
      </c>
      <c r="L29622">
        <v>0</v>
      </c>
      <c r="M29622">
        <v>0</v>
      </c>
      <c r="N29622">
        <v>0</v>
      </c>
      <c r="O29622">
        <v>0</v>
      </c>
      <c r="P29622">
        <v>0</v>
      </c>
      <c r="Q29622">
        <v>0</v>
      </c>
      <c r="R29622" t="s">
        <v>534</v>
      </c>
    </row>
    <row r="29623" spans="1:18" x14ac:dyDescent="0.25">
      <c r="A29623" t="s">
        <v>130659</v>
      </c>
      <c r="B29623">
        <v>0</v>
      </c>
      <c r="C29623">
        <v>702.63</v>
      </c>
      <c r="D29623" s="234">
        <v>45457</v>
      </c>
      <c r="E29623" t="s">
        <v>130660</v>
      </c>
      <c r="F29623" t="s">
        <v>964</v>
      </c>
      <c r="G29623" t="s">
        <v>125870</v>
      </c>
      <c r="H29623" t="s">
        <v>130661</v>
      </c>
      <c r="I29623" t="s">
        <v>633</v>
      </c>
      <c r="J29623">
        <v>0</v>
      </c>
      <c r="K29623">
        <v>0</v>
      </c>
      <c r="L29623">
        <v>0</v>
      </c>
      <c r="M29623">
        <v>0</v>
      </c>
      <c r="N29623">
        <v>0</v>
      </c>
      <c r="O29623">
        <v>0</v>
      </c>
      <c r="P29623">
        <v>0</v>
      </c>
      <c r="Q29623">
        <v>0</v>
      </c>
      <c r="R29623" t="s">
        <v>534</v>
      </c>
    </row>
    <row r="29624" spans="1:18" x14ac:dyDescent="0.25">
      <c r="A29624" t="s">
        <v>130662</v>
      </c>
      <c r="B29624">
        <v>0</v>
      </c>
      <c r="C29624">
        <v>3885.5</v>
      </c>
      <c r="D29624" s="234">
        <v>45526</v>
      </c>
      <c r="E29624" t="s">
        <v>130663</v>
      </c>
      <c r="F29624" t="s">
        <v>16257</v>
      </c>
      <c r="G29624" t="s">
        <v>73322</v>
      </c>
      <c r="H29624" t="s">
        <v>534</v>
      </c>
      <c r="I29624" t="s">
        <v>633</v>
      </c>
      <c r="J29624">
        <v>0</v>
      </c>
      <c r="K29624">
        <v>0</v>
      </c>
      <c r="L29624">
        <v>0</v>
      </c>
      <c r="M29624">
        <v>0</v>
      </c>
      <c r="N29624">
        <v>0</v>
      </c>
      <c r="O29624">
        <v>0</v>
      </c>
      <c r="P29624">
        <v>0</v>
      </c>
      <c r="Q29624">
        <v>0</v>
      </c>
      <c r="R29624" t="s">
        <v>534</v>
      </c>
    </row>
    <row r="29625" spans="1:18" x14ac:dyDescent="0.25">
      <c r="A29625" t="s">
        <v>128058</v>
      </c>
      <c r="B29625">
        <v>0</v>
      </c>
      <c r="C29625">
        <v>769.58</v>
      </c>
      <c r="D29625" s="234">
        <v>45482</v>
      </c>
      <c r="E29625" t="s">
        <v>130664</v>
      </c>
      <c r="F29625" t="s">
        <v>1147</v>
      </c>
      <c r="G29625" t="s">
        <v>130665</v>
      </c>
      <c r="H29625" t="s">
        <v>534</v>
      </c>
      <c r="I29625" t="s">
        <v>633</v>
      </c>
      <c r="J29625">
        <v>0</v>
      </c>
      <c r="K29625">
        <v>0</v>
      </c>
      <c r="L29625">
        <v>0</v>
      </c>
      <c r="M29625">
        <v>0</v>
      </c>
      <c r="N29625">
        <v>0</v>
      </c>
      <c r="O29625">
        <v>0</v>
      </c>
      <c r="P29625">
        <v>0</v>
      </c>
      <c r="Q29625">
        <v>0</v>
      </c>
      <c r="R29625" t="s">
        <v>534</v>
      </c>
    </row>
    <row r="29626" spans="1:18" x14ac:dyDescent="0.25">
      <c r="A29626" t="s">
        <v>130666</v>
      </c>
      <c r="B29626">
        <v>0</v>
      </c>
      <c r="C29626">
        <v>1183.0999999999999</v>
      </c>
      <c r="D29626" s="234">
        <v>45482</v>
      </c>
      <c r="E29626" t="s">
        <v>130667</v>
      </c>
      <c r="F29626" t="s">
        <v>1147</v>
      </c>
      <c r="G29626" t="s">
        <v>130668</v>
      </c>
      <c r="H29626" t="s">
        <v>534</v>
      </c>
      <c r="I29626" t="s">
        <v>633</v>
      </c>
      <c r="J29626">
        <v>0</v>
      </c>
      <c r="K29626">
        <v>0</v>
      </c>
      <c r="L29626">
        <v>0</v>
      </c>
      <c r="M29626">
        <v>0</v>
      </c>
      <c r="N29626">
        <v>0</v>
      </c>
      <c r="O29626">
        <v>0</v>
      </c>
      <c r="P29626">
        <v>0</v>
      </c>
      <c r="Q29626">
        <v>0</v>
      </c>
      <c r="R29626" t="s">
        <v>534</v>
      </c>
    </row>
    <row r="29627" spans="1:18" x14ac:dyDescent="0.25">
      <c r="A29627" t="s">
        <v>130669</v>
      </c>
      <c r="B29627">
        <v>0</v>
      </c>
      <c r="C29627">
        <v>0.495</v>
      </c>
      <c r="D29627" s="234">
        <v>45468</v>
      </c>
      <c r="E29627" t="s">
        <v>130670</v>
      </c>
      <c r="F29627" t="s">
        <v>1273</v>
      </c>
      <c r="G29627" t="s">
        <v>87088</v>
      </c>
      <c r="H29627" t="s">
        <v>130671</v>
      </c>
      <c r="I29627" t="s">
        <v>633</v>
      </c>
      <c r="J29627">
        <v>0</v>
      </c>
      <c r="K29627">
        <v>0</v>
      </c>
      <c r="L29627">
        <v>0</v>
      </c>
      <c r="M29627">
        <v>0</v>
      </c>
      <c r="N29627">
        <v>0</v>
      </c>
      <c r="O29627">
        <v>0</v>
      </c>
      <c r="P29627">
        <v>0</v>
      </c>
      <c r="Q29627">
        <v>0</v>
      </c>
      <c r="R29627" t="s">
        <v>534</v>
      </c>
    </row>
    <row r="29628" spans="1:18" x14ac:dyDescent="0.25">
      <c r="A29628" t="s">
        <v>130672</v>
      </c>
      <c r="B29628">
        <v>0</v>
      </c>
      <c r="C29628">
        <v>64.09</v>
      </c>
      <c r="D29628" s="234">
        <v>45468</v>
      </c>
      <c r="E29628" t="s">
        <v>130673</v>
      </c>
      <c r="F29628" t="s">
        <v>1273</v>
      </c>
      <c r="G29628" t="s">
        <v>87088</v>
      </c>
      <c r="H29628" t="s">
        <v>130674</v>
      </c>
      <c r="I29628" t="s">
        <v>633</v>
      </c>
      <c r="J29628">
        <v>0</v>
      </c>
      <c r="K29628">
        <v>0</v>
      </c>
      <c r="L29628">
        <v>0</v>
      </c>
      <c r="M29628">
        <v>0</v>
      </c>
      <c r="N29628">
        <v>0</v>
      </c>
      <c r="O29628">
        <v>0</v>
      </c>
      <c r="P29628">
        <v>0</v>
      </c>
      <c r="Q29628">
        <v>0</v>
      </c>
      <c r="R29628" t="s">
        <v>534</v>
      </c>
    </row>
    <row r="29629" spans="1:18" x14ac:dyDescent="0.25">
      <c r="A29629" t="s">
        <v>130675</v>
      </c>
      <c r="B29629">
        <v>0</v>
      </c>
      <c r="C29629">
        <v>2.0392299999999999</v>
      </c>
      <c r="D29629" s="234">
        <v>45554</v>
      </c>
      <c r="E29629" t="s">
        <v>87087</v>
      </c>
      <c r="F29629" t="s">
        <v>1273</v>
      </c>
      <c r="G29629" t="s">
        <v>87088</v>
      </c>
      <c r="H29629" t="s">
        <v>130676</v>
      </c>
      <c r="I29629" t="s">
        <v>633</v>
      </c>
      <c r="J29629">
        <v>0</v>
      </c>
      <c r="K29629">
        <v>0</v>
      </c>
      <c r="L29629">
        <v>0</v>
      </c>
      <c r="M29629">
        <v>0</v>
      </c>
      <c r="N29629">
        <v>0</v>
      </c>
      <c r="O29629">
        <v>0</v>
      </c>
      <c r="P29629">
        <v>0</v>
      </c>
      <c r="Q29629">
        <v>0</v>
      </c>
      <c r="R29629" t="s">
        <v>534</v>
      </c>
    </row>
    <row r="29630" spans="1:18" x14ac:dyDescent="0.25">
      <c r="A29630" t="s">
        <v>130677</v>
      </c>
      <c r="B29630">
        <v>0</v>
      </c>
      <c r="C29630">
        <v>78.079620000000006</v>
      </c>
      <c r="D29630" s="234">
        <v>45552</v>
      </c>
      <c r="E29630" t="s">
        <v>130678</v>
      </c>
      <c r="F29630" t="s">
        <v>41451</v>
      </c>
      <c r="G29630" t="s">
        <v>130679</v>
      </c>
      <c r="H29630" t="s">
        <v>534</v>
      </c>
      <c r="I29630" t="s">
        <v>633</v>
      </c>
      <c r="J29630">
        <v>0</v>
      </c>
      <c r="K29630">
        <v>0</v>
      </c>
      <c r="L29630">
        <v>0</v>
      </c>
      <c r="M29630">
        <v>0</v>
      </c>
      <c r="N29630">
        <v>0</v>
      </c>
      <c r="O29630">
        <v>0</v>
      </c>
      <c r="P29630">
        <v>0</v>
      </c>
      <c r="Q29630">
        <v>0</v>
      </c>
      <c r="R29630" t="s">
        <v>534</v>
      </c>
    </row>
    <row r="29631" spans="1:18" x14ac:dyDescent="0.25">
      <c r="A29631" t="s">
        <v>130680</v>
      </c>
      <c r="B29631">
        <v>0</v>
      </c>
      <c r="C29631">
        <v>0</v>
      </c>
      <c r="D29631" s="234"/>
      <c r="E29631" t="s">
        <v>130681</v>
      </c>
      <c r="F29631" t="s">
        <v>2175</v>
      </c>
      <c r="G29631" t="s">
        <v>59240</v>
      </c>
      <c r="H29631" t="s">
        <v>130158</v>
      </c>
      <c r="I29631" t="s">
        <v>633</v>
      </c>
      <c r="J29631">
        <v>0</v>
      </c>
      <c r="K29631">
        <v>0</v>
      </c>
      <c r="L29631">
        <v>0</v>
      </c>
      <c r="M29631">
        <v>0</v>
      </c>
      <c r="N29631">
        <v>0</v>
      </c>
      <c r="O29631">
        <v>0</v>
      </c>
      <c r="P29631">
        <v>0</v>
      </c>
      <c r="Q29631">
        <v>0</v>
      </c>
      <c r="R29631" t="s">
        <v>534</v>
      </c>
    </row>
    <row r="29632" spans="1:18" x14ac:dyDescent="0.25">
      <c r="A29632" t="s">
        <v>130682</v>
      </c>
      <c r="B29632">
        <v>0</v>
      </c>
      <c r="C29632">
        <v>0</v>
      </c>
      <c r="D29632" s="234"/>
      <c r="E29632" t="s">
        <v>130683</v>
      </c>
      <c r="F29632" t="s">
        <v>2175</v>
      </c>
      <c r="G29632" t="s">
        <v>59243</v>
      </c>
      <c r="H29632" t="s">
        <v>129174</v>
      </c>
      <c r="I29632" t="s">
        <v>633</v>
      </c>
      <c r="J29632">
        <v>0</v>
      </c>
      <c r="K29632">
        <v>0</v>
      </c>
      <c r="L29632">
        <v>0</v>
      </c>
      <c r="M29632">
        <v>0</v>
      </c>
      <c r="N29632">
        <v>0</v>
      </c>
      <c r="O29632">
        <v>0</v>
      </c>
      <c r="P29632">
        <v>0</v>
      </c>
      <c r="Q29632">
        <v>0</v>
      </c>
      <c r="R29632" t="s">
        <v>534</v>
      </c>
    </row>
    <row r="29633" spans="1:18" x14ac:dyDescent="0.25">
      <c r="A29633" t="s">
        <v>130684</v>
      </c>
      <c r="B29633">
        <v>0</v>
      </c>
      <c r="C29633">
        <v>89.734999999999999</v>
      </c>
      <c r="D29633" s="234">
        <v>45719</v>
      </c>
      <c r="E29633" t="s">
        <v>130685</v>
      </c>
      <c r="F29633" t="s">
        <v>2175</v>
      </c>
      <c r="G29633" t="s">
        <v>59246</v>
      </c>
      <c r="H29633" t="s">
        <v>130161</v>
      </c>
      <c r="I29633" t="s">
        <v>633</v>
      </c>
      <c r="J29633">
        <v>0</v>
      </c>
      <c r="K29633">
        <v>0</v>
      </c>
      <c r="L29633">
        <v>0</v>
      </c>
      <c r="M29633">
        <v>0</v>
      </c>
      <c r="N29633">
        <v>0</v>
      </c>
      <c r="O29633">
        <v>0</v>
      </c>
      <c r="P29633">
        <v>0</v>
      </c>
      <c r="Q29633">
        <v>0</v>
      </c>
      <c r="R29633" t="s">
        <v>534</v>
      </c>
    </row>
    <row r="29634" spans="1:18" x14ac:dyDescent="0.25">
      <c r="A29634" t="s">
        <v>130743</v>
      </c>
      <c r="B29634">
        <v>0</v>
      </c>
      <c r="C29634">
        <v>352.94</v>
      </c>
      <c r="D29634" s="234">
        <v>45866</v>
      </c>
      <c r="E29634" t="s">
        <v>130744</v>
      </c>
      <c r="F29634" t="s">
        <v>2175</v>
      </c>
      <c r="G29634" t="s">
        <v>59252</v>
      </c>
      <c r="H29634" t="s">
        <v>129650</v>
      </c>
      <c r="I29634" t="s">
        <v>633</v>
      </c>
      <c r="J29634">
        <v>0</v>
      </c>
      <c r="K29634">
        <v>0</v>
      </c>
      <c r="L29634">
        <v>0</v>
      </c>
      <c r="M29634">
        <v>0</v>
      </c>
      <c r="N29634">
        <v>0</v>
      </c>
      <c r="O29634">
        <v>0</v>
      </c>
      <c r="P29634">
        <v>0</v>
      </c>
      <c r="Q29634">
        <v>0</v>
      </c>
      <c r="R29634" t="s">
        <v>534</v>
      </c>
    </row>
    <row r="29635" spans="1:18" x14ac:dyDescent="0.25">
      <c r="A29635" t="s">
        <v>130745</v>
      </c>
      <c r="B29635">
        <v>0</v>
      </c>
      <c r="C29635">
        <v>0</v>
      </c>
      <c r="D29635" s="234"/>
      <c r="E29635" t="s">
        <v>130746</v>
      </c>
      <c r="F29635" t="s">
        <v>2175</v>
      </c>
      <c r="G29635" t="s">
        <v>59255</v>
      </c>
      <c r="H29635" t="s">
        <v>129653</v>
      </c>
      <c r="I29635" t="s">
        <v>633</v>
      </c>
      <c r="J29635">
        <v>0</v>
      </c>
      <c r="K29635">
        <v>0</v>
      </c>
      <c r="L29635">
        <v>0</v>
      </c>
      <c r="M29635">
        <v>0</v>
      </c>
      <c r="N29635">
        <v>0</v>
      </c>
      <c r="O29635">
        <v>0</v>
      </c>
      <c r="P29635">
        <v>0</v>
      </c>
      <c r="Q29635">
        <v>0</v>
      </c>
      <c r="R29635" t="s">
        <v>534</v>
      </c>
    </row>
    <row r="29636" spans="1:18" x14ac:dyDescent="0.25">
      <c r="A29636" t="s">
        <v>130747</v>
      </c>
      <c r="B29636">
        <v>0</v>
      </c>
      <c r="C29636">
        <v>0</v>
      </c>
      <c r="D29636" s="234"/>
      <c r="E29636" t="s">
        <v>130748</v>
      </c>
      <c r="F29636" t="s">
        <v>2175</v>
      </c>
      <c r="G29636" t="s">
        <v>130749</v>
      </c>
      <c r="H29636" t="s">
        <v>129181</v>
      </c>
      <c r="I29636" t="s">
        <v>633</v>
      </c>
      <c r="J29636">
        <v>0</v>
      </c>
      <c r="K29636">
        <v>0</v>
      </c>
      <c r="L29636">
        <v>0</v>
      </c>
      <c r="M29636">
        <v>0</v>
      </c>
      <c r="N29636">
        <v>0</v>
      </c>
      <c r="O29636">
        <v>0</v>
      </c>
      <c r="P29636">
        <v>0</v>
      </c>
      <c r="Q29636">
        <v>0</v>
      </c>
      <c r="R29636" t="s">
        <v>534</v>
      </c>
    </row>
    <row r="29637" spans="1:18" x14ac:dyDescent="0.25">
      <c r="A29637" t="s">
        <v>130750</v>
      </c>
      <c r="B29637">
        <v>0</v>
      </c>
      <c r="C29637">
        <v>0</v>
      </c>
      <c r="D29637" s="234"/>
      <c r="E29637" t="s">
        <v>130751</v>
      </c>
      <c r="F29637" t="s">
        <v>2175</v>
      </c>
      <c r="G29637" t="s">
        <v>55259</v>
      </c>
      <c r="H29637" t="s">
        <v>129174</v>
      </c>
      <c r="I29637" t="s">
        <v>633</v>
      </c>
      <c r="J29637">
        <v>0</v>
      </c>
      <c r="K29637">
        <v>0</v>
      </c>
      <c r="L29637">
        <v>0</v>
      </c>
      <c r="M29637">
        <v>0</v>
      </c>
      <c r="N29637">
        <v>0</v>
      </c>
      <c r="O29637">
        <v>0</v>
      </c>
      <c r="P29637">
        <v>0</v>
      </c>
      <c r="Q29637">
        <v>0</v>
      </c>
      <c r="R29637" t="s">
        <v>534</v>
      </c>
    </row>
    <row r="29638" spans="1:18" x14ac:dyDescent="0.25">
      <c r="A29638" t="s">
        <v>130752</v>
      </c>
      <c r="B29638">
        <v>0</v>
      </c>
      <c r="C29638">
        <v>210.33</v>
      </c>
      <c r="D29638" s="234">
        <v>45719</v>
      </c>
      <c r="E29638" t="s">
        <v>130753</v>
      </c>
      <c r="F29638" t="s">
        <v>2175</v>
      </c>
      <c r="G29638" t="s">
        <v>55262</v>
      </c>
      <c r="H29638" t="s">
        <v>130161</v>
      </c>
      <c r="I29638" t="s">
        <v>633</v>
      </c>
      <c r="J29638">
        <v>0</v>
      </c>
      <c r="K29638">
        <v>0</v>
      </c>
      <c r="L29638">
        <v>0</v>
      </c>
      <c r="M29638">
        <v>0</v>
      </c>
      <c r="N29638">
        <v>0</v>
      </c>
      <c r="O29638">
        <v>0</v>
      </c>
      <c r="P29638">
        <v>0</v>
      </c>
      <c r="Q29638">
        <v>0</v>
      </c>
      <c r="R29638" t="s">
        <v>534</v>
      </c>
    </row>
    <row r="29639" spans="1:18" x14ac:dyDescent="0.25">
      <c r="A29639" t="s">
        <v>130754</v>
      </c>
      <c r="B29639">
        <v>0</v>
      </c>
      <c r="C29639">
        <v>0</v>
      </c>
      <c r="D29639" s="234"/>
      <c r="E29639" t="s">
        <v>130755</v>
      </c>
      <c r="F29639" t="s">
        <v>2175</v>
      </c>
      <c r="G29639" t="s">
        <v>55265</v>
      </c>
      <c r="H29639" t="s">
        <v>129177</v>
      </c>
      <c r="I29639" t="s">
        <v>633</v>
      </c>
      <c r="J29639">
        <v>0</v>
      </c>
      <c r="K29639">
        <v>0</v>
      </c>
      <c r="L29639">
        <v>0</v>
      </c>
      <c r="M29639">
        <v>0</v>
      </c>
      <c r="N29639">
        <v>0</v>
      </c>
      <c r="O29639">
        <v>0</v>
      </c>
      <c r="P29639">
        <v>0</v>
      </c>
      <c r="Q29639">
        <v>0</v>
      </c>
      <c r="R29639" t="s">
        <v>534</v>
      </c>
    </row>
    <row r="29640" spans="1:18" x14ac:dyDescent="0.25">
      <c r="A29640" t="s">
        <v>130756</v>
      </c>
      <c r="B29640">
        <v>0</v>
      </c>
      <c r="C29640">
        <v>0</v>
      </c>
      <c r="D29640" s="234"/>
      <c r="E29640" t="s">
        <v>128839</v>
      </c>
      <c r="F29640" t="s">
        <v>2175</v>
      </c>
      <c r="G29640" t="s">
        <v>53278</v>
      </c>
      <c r="H29640" t="s">
        <v>129663</v>
      </c>
      <c r="I29640" t="s">
        <v>633</v>
      </c>
      <c r="J29640">
        <v>0</v>
      </c>
      <c r="K29640">
        <v>0</v>
      </c>
      <c r="L29640">
        <v>0</v>
      </c>
      <c r="M29640">
        <v>0</v>
      </c>
      <c r="N29640">
        <v>0</v>
      </c>
      <c r="O29640">
        <v>0</v>
      </c>
      <c r="P29640">
        <v>0</v>
      </c>
      <c r="Q29640">
        <v>0</v>
      </c>
      <c r="R29640" t="s">
        <v>534</v>
      </c>
    </row>
    <row r="29641" spans="1:18" x14ac:dyDescent="0.25">
      <c r="A29641" t="s">
        <v>130757</v>
      </c>
      <c r="B29641">
        <v>0</v>
      </c>
      <c r="C29641">
        <v>398.85</v>
      </c>
      <c r="D29641" s="234">
        <v>45845</v>
      </c>
      <c r="E29641" t="s">
        <v>130758</v>
      </c>
      <c r="F29641" t="s">
        <v>1378</v>
      </c>
      <c r="G29641" t="s">
        <v>130759</v>
      </c>
      <c r="H29641" t="s">
        <v>16116</v>
      </c>
      <c r="I29641" t="s">
        <v>633</v>
      </c>
      <c r="J29641">
        <v>0</v>
      </c>
      <c r="K29641">
        <v>0</v>
      </c>
      <c r="L29641">
        <v>0</v>
      </c>
      <c r="M29641">
        <v>0</v>
      </c>
      <c r="N29641">
        <v>0</v>
      </c>
      <c r="O29641">
        <v>0</v>
      </c>
      <c r="P29641">
        <v>0</v>
      </c>
      <c r="Q29641">
        <v>0</v>
      </c>
      <c r="R29641" t="s">
        <v>534</v>
      </c>
    </row>
    <row r="29642" spans="1:18" x14ac:dyDescent="0.25">
      <c r="A29642" t="s">
        <v>130760</v>
      </c>
      <c r="B29642">
        <v>0</v>
      </c>
      <c r="C29642">
        <v>1.0449999999999999</v>
      </c>
      <c r="D29642" s="234">
        <v>45838</v>
      </c>
      <c r="E29642" t="s">
        <v>54446</v>
      </c>
      <c r="F29642" t="s">
        <v>972</v>
      </c>
      <c r="G29642" t="s">
        <v>51985</v>
      </c>
      <c r="H29642" t="s">
        <v>534</v>
      </c>
      <c r="I29642" t="s">
        <v>633</v>
      </c>
      <c r="J29642">
        <v>0</v>
      </c>
      <c r="K29642">
        <v>0</v>
      </c>
      <c r="L29642">
        <v>0</v>
      </c>
      <c r="M29642">
        <v>0</v>
      </c>
      <c r="N29642">
        <v>0</v>
      </c>
      <c r="O29642">
        <v>0</v>
      </c>
      <c r="P29642">
        <v>0</v>
      </c>
      <c r="Q29642">
        <v>0</v>
      </c>
      <c r="R29642" t="s">
        <v>534</v>
      </c>
    </row>
    <row r="29643" spans="1:18" x14ac:dyDescent="0.25">
      <c r="A29643" t="s">
        <v>130761</v>
      </c>
      <c r="B29643">
        <v>0</v>
      </c>
      <c r="C29643">
        <v>38.94</v>
      </c>
      <c r="D29643" s="234">
        <v>45533</v>
      </c>
      <c r="E29643" t="s">
        <v>130762</v>
      </c>
      <c r="F29643" t="s">
        <v>40090</v>
      </c>
      <c r="G29643" t="s">
        <v>130763</v>
      </c>
      <c r="H29643" t="s">
        <v>534</v>
      </c>
      <c r="I29643" t="s">
        <v>633</v>
      </c>
      <c r="J29643">
        <v>0</v>
      </c>
      <c r="K29643">
        <v>0</v>
      </c>
      <c r="L29643">
        <v>0</v>
      </c>
      <c r="M29643">
        <v>0</v>
      </c>
      <c r="N29643">
        <v>0</v>
      </c>
      <c r="O29643">
        <v>0</v>
      </c>
      <c r="P29643">
        <v>0</v>
      </c>
      <c r="Q29643">
        <v>0</v>
      </c>
      <c r="R29643" t="s">
        <v>534</v>
      </c>
    </row>
    <row r="29644" spans="1:18" x14ac:dyDescent="0.25">
      <c r="A29644" t="s">
        <v>130764</v>
      </c>
      <c r="B29644">
        <v>0</v>
      </c>
      <c r="C29644">
        <v>443.13499999999999</v>
      </c>
      <c r="D29644" s="234">
        <v>45504</v>
      </c>
      <c r="E29644" t="s">
        <v>130765</v>
      </c>
      <c r="F29644" t="s">
        <v>47936</v>
      </c>
      <c r="G29644" t="s">
        <v>130766</v>
      </c>
      <c r="H29644" t="s">
        <v>125528</v>
      </c>
      <c r="I29644" t="s">
        <v>633</v>
      </c>
      <c r="J29644">
        <v>0</v>
      </c>
      <c r="K29644">
        <v>0</v>
      </c>
      <c r="L29644">
        <v>0</v>
      </c>
      <c r="M29644">
        <v>0</v>
      </c>
      <c r="N29644">
        <v>0</v>
      </c>
      <c r="O29644">
        <v>0</v>
      </c>
      <c r="P29644">
        <v>0</v>
      </c>
      <c r="Q29644">
        <v>0</v>
      </c>
      <c r="R29644" t="s">
        <v>130767</v>
      </c>
    </row>
    <row r="29645" spans="1:18" x14ac:dyDescent="0.25">
      <c r="A29645" t="s">
        <v>130768</v>
      </c>
      <c r="B29645">
        <v>0</v>
      </c>
      <c r="C29645">
        <v>92.355000000000004</v>
      </c>
      <c r="D29645" s="234">
        <v>45490</v>
      </c>
      <c r="E29645" t="s">
        <v>130769</v>
      </c>
      <c r="F29645" t="s">
        <v>964</v>
      </c>
      <c r="G29645" t="s">
        <v>130770</v>
      </c>
      <c r="H29645" t="s">
        <v>534</v>
      </c>
      <c r="I29645" t="s">
        <v>633</v>
      </c>
      <c r="J29645">
        <v>0</v>
      </c>
      <c r="K29645">
        <v>0</v>
      </c>
      <c r="L29645">
        <v>0</v>
      </c>
      <c r="M29645">
        <v>0</v>
      </c>
      <c r="N29645">
        <v>0</v>
      </c>
      <c r="O29645">
        <v>0</v>
      </c>
      <c r="P29645">
        <v>0</v>
      </c>
      <c r="Q29645">
        <v>0</v>
      </c>
      <c r="R29645" t="s">
        <v>534</v>
      </c>
    </row>
    <row r="29646" spans="1:18" x14ac:dyDescent="0.25">
      <c r="A29646" t="s">
        <v>130771</v>
      </c>
      <c r="B29646">
        <v>0</v>
      </c>
      <c r="C29646">
        <v>23.572500000000002</v>
      </c>
      <c r="D29646" s="234">
        <v>45491</v>
      </c>
      <c r="E29646" t="s">
        <v>130772</v>
      </c>
      <c r="F29646" t="s">
        <v>725</v>
      </c>
      <c r="G29646" t="s">
        <v>71376</v>
      </c>
      <c r="H29646" t="s">
        <v>130773</v>
      </c>
      <c r="I29646" t="s">
        <v>633</v>
      </c>
      <c r="J29646">
        <v>0</v>
      </c>
      <c r="K29646">
        <v>0</v>
      </c>
      <c r="L29646">
        <v>0</v>
      </c>
      <c r="M29646">
        <v>0</v>
      </c>
      <c r="N29646">
        <v>0</v>
      </c>
      <c r="O29646">
        <v>0</v>
      </c>
      <c r="P29646">
        <v>0</v>
      </c>
      <c r="Q29646">
        <v>0</v>
      </c>
      <c r="R29646" t="s">
        <v>534</v>
      </c>
    </row>
    <row r="29647" spans="1:18" x14ac:dyDescent="0.25">
      <c r="A29647" t="s">
        <v>130774</v>
      </c>
      <c r="B29647">
        <v>0</v>
      </c>
      <c r="C29647">
        <v>165.82</v>
      </c>
      <c r="D29647" s="234">
        <v>45489</v>
      </c>
      <c r="E29647" t="s">
        <v>130775</v>
      </c>
      <c r="F29647" t="s">
        <v>5064</v>
      </c>
      <c r="G29647" t="s">
        <v>130776</v>
      </c>
      <c r="H29647" t="s">
        <v>534</v>
      </c>
      <c r="I29647" t="s">
        <v>633</v>
      </c>
      <c r="J29647">
        <v>0</v>
      </c>
      <c r="K29647">
        <v>0</v>
      </c>
      <c r="L29647">
        <v>0</v>
      </c>
      <c r="M29647">
        <v>0</v>
      </c>
      <c r="N29647">
        <v>0</v>
      </c>
      <c r="O29647">
        <v>0</v>
      </c>
      <c r="P29647">
        <v>0</v>
      </c>
      <c r="Q29647">
        <v>0</v>
      </c>
      <c r="R29647" t="s">
        <v>534</v>
      </c>
    </row>
    <row r="29648" spans="1:18" x14ac:dyDescent="0.25">
      <c r="A29648" t="s">
        <v>130777</v>
      </c>
      <c r="B29648">
        <v>0</v>
      </c>
      <c r="C29648">
        <v>8.2127300000000005</v>
      </c>
      <c r="D29648" s="234">
        <v>45491</v>
      </c>
      <c r="E29648" t="s">
        <v>130778</v>
      </c>
      <c r="F29648" t="s">
        <v>1378</v>
      </c>
      <c r="G29648" t="s">
        <v>130779</v>
      </c>
      <c r="H29648" t="s">
        <v>6979</v>
      </c>
      <c r="I29648" t="s">
        <v>633</v>
      </c>
      <c r="J29648">
        <v>0</v>
      </c>
      <c r="K29648">
        <v>0</v>
      </c>
      <c r="L29648">
        <v>0</v>
      </c>
      <c r="M29648">
        <v>0</v>
      </c>
      <c r="N29648">
        <v>0</v>
      </c>
      <c r="O29648">
        <v>0</v>
      </c>
      <c r="P29648">
        <v>0</v>
      </c>
      <c r="Q29648">
        <v>0</v>
      </c>
      <c r="R29648" t="s">
        <v>534</v>
      </c>
    </row>
    <row r="29649" spans="1:18" x14ac:dyDescent="0.25">
      <c r="A29649" t="s">
        <v>130780</v>
      </c>
      <c r="B29649">
        <v>0</v>
      </c>
      <c r="C29649">
        <v>548.39</v>
      </c>
      <c r="D29649" s="234">
        <v>45499</v>
      </c>
      <c r="E29649" t="s">
        <v>130781</v>
      </c>
      <c r="F29649" t="s">
        <v>1147</v>
      </c>
      <c r="G29649" t="s">
        <v>76434</v>
      </c>
      <c r="H29649" t="s">
        <v>129713</v>
      </c>
      <c r="I29649" t="s">
        <v>633</v>
      </c>
      <c r="J29649">
        <v>0</v>
      </c>
      <c r="K29649">
        <v>0</v>
      </c>
      <c r="L29649">
        <v>0</v>
      </c>
      <c r="M29649">
        <v>0</v>
      </c>
      <c r="N29649">
        <v>0</v>
      </c>
      <c r="O29649">
        <v>0</v>
      </c>
      <c r="P29649">
        <v>0</v>
      </c>
      <c r="Q29649">
        <v>0</v>
      </c>
      <c r="R29649" t="s">
        <v>534</v>
      </c>
    </row>
    <row r="29650" spans="1:18" x14ac:dyDescent="0.25">
      <c r="A29650" t="s">
        <v>130782</v>
      </c>
      <c r="B29650">
        <v>0</v>
      </c>
      <c r="C29650">
        <v>274.08</v>
      </c>
      <c r="D29650" s="234">
        <v>45491</v>
      </c>
      <c r="E29650" t="s">
        <v>130783</v>
      </c>
      <c r="F29650" t="s">
        <v>1147</v>
      </c>
      <c r="G29650" t="s">
        <v>130784</v>
      </c>
      <c r="H29650" t="s">
        <v>534</v>
      </c>
      <c r="I29650" t="s">
        <v>633</v>
      </c>
      <c r="J29650">
        <v>0</v>
      </c>
      <c r="K29650">
        <v>0</v>
      </c>
      <c r="L29650">
        <v>0</v>
      </c>
      <c r="M29650">
        <v>0</v>
      </c>
      <c r="N29650">
        <v>0</v>
      </c>
      <c r="O29650">
        <v>0</v>
      </c>
      <c r="P29650">
        <v>0</v>
      </c>
      <c r="Q29650">
        <v>0</v>
      </c>
      <c r="R29650" t="s">
        <v>534</v>
      </c>
    </row>
    <row r="29651" spans="1:18" x14ac:dyDescent="0.25">
      <c r="A29651" t="s">
        <v>130785</v>
      </c>
      <c r="B29651">
        <v>0</v>
      </c>
      <c r="C29651">
        <v>203.07</v>
      </c>
      <c r="D29651" s="234">
        <v>45504</v>
      </c>
      <c r="E29651" t="s">
        <v>130786</v>
      </c>
      <c r="F29651" t="s">
        <v>1378</v>
      </c>
      <c r="G29651" t="s">
        <v>130787</v>
      </c>
      <c r="H29651" t="s">
        <v>60485</v>
      </c>
      <c r="I29651" t="s">
        <v>633</v>
      </c>
      <c r="J29651">
        <v>0</v>
      </c>
      <c r="K29651">
        <v>0</v>
      </c>
      <c r="L29651">
        <v>0</v>
      </c>
      <c r="M29651">
        <v>0</v>
      </c>
      <c r="N29651">
        <v>0</v>
      </c>
      <c r="O29651">
        <v>0</v>
      </c>
      <c r="P29651">
        <v>0</v>
      </c>
      <c r="Q29651">
        <v>0</v>
      </c>
      <c r="R29651" t="s">
        <v>534</v>
      </c>
    </row>
    <row r="29652" spans="1:18" x14ac:dyDescent="0.25">
      <c r="A29652" t="s">
        <v>130788</v>
      </c>
      <c r="B29652">
        <v>0</v>
      </c>
      <c r="C29652">
        <v>0</v>
      </c>
      <c r="D29652" s="234"/>
      <c r="E29652" t="s">
        <v>73266</v>
      </c>
      <c r="F29652" t="s">
        <v>2175</v>
      </c>
      <c r="G29652" t="s">
        <v>73267</v>
      </c>
      <c r="H29652" t="s">
        <v>73268</v>
      </c>
      <c r="I29652" t="s">
        <v>633</v>
      </c>
      <c r="J29652">
        <v>0</v>
      </c>
      <c r="K29652">
        <v>0</v>
      </c>
      <c r="L29652">
        <v>0</v>
      </c>
      <c r="M29652">
        <v>0</v>
      </c>
      <c r="N29652">
        <v>0</v>
      </c>
      <c r="O29652">
        <v>0</v>
      </c>
      <c r="P29652">
        <v>0</v>
      </c>
      <c r="Q29652">
        <v>0</v>
      </c>
      <c r="R29652" t="s">
        <v>534</v>
      </c>
    </row>
    <row r="29653" spans="1:18" x14ac:dyDescent="0.25">
      <c r="A29653" t="s">
        <v>126221</v>
      </c>
      <c r="B29653">
        <v>0</v>
      </c>
      <c r="C29653">
        <v>89.5</v>
      </c>
      <c r="D29653" s="234">
        <v>45245</v>
      </c>
      <c r="E29653" t="s">
        <v>126222</v>
      </c>
      <c r="F29653" t="s">
        <v>1094</v>
      </c>
      <c r="G29653" t="s">
        <v>126223</v>
      </c>
      <c r="H29653" t="s">
        <v>534</v>
      </c>
      <c r="I29653" t="s">
        <v>633</v>
      </c>
      <c r="J29653">
        <v>0</v>
      </c>
      <c r="K29653">
        <v>0</v>
      </c>
      <c r="L29653">
        <v>0</v>
      </c>
      <c r="M29653">
        <v>0</v>
      </c>
      <c r="N29653">
        <v>0</v>
      </c>
      <c r="O29653">
        <v>0</v>
      </c>
      <c r="P29653">
        <v>0</v>
      </c>
      <c r="Q29653">
        <v>0</v>
      </c>
      <c r="R29653" t="s">
        <v>534</v>
      </c>
    </row>
    <row r="29654" spans="1:18" x14ac:dyDescent="0.25">
      <c r="A29654" t="s">
        <v>82349</v>
      </c>
      <c r="B29654">
        <v>279</v>
      </c>
      <c r="C29654">
        <v>154.38825</v>
      </c>
      <c r="D29654" s="234">
        <v>45401</v>
      </c>
      <c r="E29654" t="s">
        <v>82350</v>
      </c>
      <c r="F29654" t="s">
        <v>1094</v>
      </c>
      <c r="G29654" t="s">
        <v>82351</v>
      </c>
      <c r="H29654" t="s">
        <v>82352</v>
      </c>
      <c r="I29654" t="s">
        <v>633</v>
      </c>
      <c r="J29654">
        <v>2</v>
      </c>
      <c r="K29654">
        <v>6</v>
      </c>
      <c r="L29654">
        <v>0</v>
      </c>
      <c r="M29654">
        <v>4</v>
      </c>
      <c r="N29654">
        <v>2</v>
      </c>
      <c r="O29654">
        <v>0</v>
      </c>
      <c r="P29654">
        <v>0</v>
      </c>
      <c r="Q29654">
        <v>0</v>
      </c>
      <c r="R29654" t="s">
        <v>82353</v>
      </c>
    </row>
    <row r="29655" spans="1:18" x14ac:dyDescent="0.25">
      <c r="A29655" t="s">
        <v>82359</v>
      </c>
      <c r="B29655">
        <v>0</v>
      </c>
      <c r="C29655">
        <v>0</v>
      </c>
      <c r="D29655" s="234"/>
      <c r="E29655" t="s">
        <v>534</v>
      </c>
      <c r="F29655" t="s">
        <v>4096</v>
      </c>
      <c r="G29655" t="s">
        <v>82360</v>
      </c>
      <c r="H29655" t="s">
        <v>82361</v>
      </c>
      <c r="I29655" t="s">
        <v>633</v>
      </c>
      <c r="J29655">
        <v>0</v>
      </c>
      <c r="K29655">
        <v>0</v>
      </c>
      <c r="L29655">
        <v>0</v>
      </c>
      <c r="M29655">
        <v>0</v>
      </c>
      <c r="N29655">
        <v>0</v>
      </c>
      <c r="O29655">
        <v>0</v>
      </c>
      <c r="P29655">
        <v>0</v>
      </c>
      <c r="Q29655">
        <v>0</v>
      </c>
      <c r="R29655" t="s">
        <v>534</v>
      </c>
    </row>
    <row r="29656" spans="1:18" x14ac:dyDescent="0.25">
      <c r="A29656" t="s">
        <v>82379</v>
      </c>
      <c r="B29656">
        <v>0</v>
      </c>
      <c r="C29656">
        <v>22.51895</v>
      </c>
      <c r="D29656" s="234">
        <v>44896</v>
      </c>
      <c r="E29656" t="s">
        <v>82380</v>
      </c>
      <c r="F29656" t="s">
        <v>964</v>
      </c>
      <c r="G29656" t="s">
        <v>82368</v>
      </c>
      <c r="H29656" t="s">
        <v>82381</v>
      </c>
      <c r="I29656" t="s">
        <v>633</v>
      </c>
      <c r="J29656">
        <v>5</v>
      </c>
      <c r="K29656">
        <v>30</v>
      </c>
      <c r="L29656">
        <v>0</v>
      </c>
      <c r="M29656">
        <v>25</v>
      </c>
      <c r="N29656">
        <v>16</v>
      </c>
      <c r="O29656">
        <v>0</v>
      </c>
      <c r="P29656">
        <v>0</v>
      </c>
      <c r="Q29656">
        <v>0</v>
      </c>
      <c r="R29656" t="s">
        <v>82382</v>
      </c>
    </row>
    <row r="29657" spans="1:18" x14ac:dyDescent="0.25">
      <c r="A29657" t="s">
        <v>82383</v>
      </c>
      <c r="B29657">
        <v>0</v>
      </c>
      <c r="C29657">
        <v>86.96</v>
      </c>
      <c r="D29657" s="234">
        <v>45959</v>
      </c>
      <c r="E29657" t="s">
        <v>82384</v>
      </c>
      <c r="F29657" t="s">
        <v>964</v>
      </c>
      <c r="G29657" t="s">
        <v>82385</v>
      </c>
      <c r="H29657" t="s">
        <v>82386</v>
      </c>
      <c r="I29657" t="s">
        <v>633</v>
      </c>
      <c r="J29657">
        <v>0</v>
      </c>
      <c r="K29657">
        <v>0</v>
      </c>
      <c r="L29657">
        <v>0</v>
      </c>
      <c r="M29657">
        <v>0</v>
      </c>
      <c r="N29657">
        <v>0</v>
      </c>
      <c r="O29657">
        <v>0</v>
      </c>
      <c r="P29657">
        <v>0</v>
      </c>
      <c r="Q29657">
        <v>0</v>
      </c>
      <c r="R29657" t="s">
        <v>534</v>
      </c>
    </row>
    <row r="29658" spans="1:18" x14ac:dyDescent="0.25">
      <c r="A29658" t="s">
        <v>82387</v>
      </c>
      <c r="B29658">
        <v>0</v>
      </c>
      <c r="C29658">
        <v>0</v>
      </c>
      <c r="D29658" s="234"/>
      <c r="E29658" t="s">
        <v>534</v>
      </c>
      <c r="F29658" t="s">
        <v>964</v>
      </c>
      <c r="G29658" t="s">
        <v>82388</v>
      </c>
      <c r="H29658" t="s">
        <v>82389</v>
      </c>
      <c r="I29658" t="s">
        <v>633</v>
      </c>
      <c r="J29658">
        <v>0</v>
      </c>
      <c r="K29658">
        <v>0</v>
      </c>
      <c r="L29658">
        <v>0</v>
      </c>
      <c r="M29658">
        <v>0</v>
      </c>
      <c r="N29658">
        <v>0</v>
      </c>
      <c r="O29658">
        <v>0</v>
      </c>
      <c r="P29658">
        <v>0</v>
      </c>
      <c r="Q29658">
        <v>0</v>
      </c>
      <c r="R29658" t="s">
        <v>534</v>
      </c>
    </row>
    <row r="29659" spans="1:18" x14ac:dyDescent="0.25">
      <c r="A29659" t="s">
        <v>82390</v>
      </c>
      <c r="B29659">
        <v>0</v>
      </c>
      <c r="C29659">
        <v>31.905570000000001</v>
      </c>
      <c r="D29659" s="234">
        <v>46021</v>
      </c>
      <c r="E29659" t="s">
        <v>82391</v>
      </c>
      <c r="F29659" t="s">
        <v>964</v>
      </c>
      <c r="G29659" t="s">
        <v>82392</v>
      </c>
      <c r="H29659" t="s">
        <v>534</v>
      </c>
      <c r="I29659" t="s">
        <v>633</v>
      </c>
      <c r="J29659">
        <v>0</v>
      </c>
      <c r="K29659">
        <v>0</v>
      </c>
      <c r="L29659">
        <v>0</v>
      </c>
      <c r="M29659">
        <v>0</v>
      </c>
      <c r="N29659">
        <v>43</v>
      </c>
      <c r="O29659">
        <v>0</v>
      </c>
      <c r="P29659">
        <v>0</v>
      </c>
      <c r="Q29659">
        <v>0</v>
      </c>
      <c r="R29659" t="s">
        <v>82393</v>
      </c>
    </row>
    <row r="29660" spans="1:18" x14ac:dyDescent="0.25">
      <c r="A29660" t="s">
        <v>82397</v>
      </c>
      <c r="B29660">
        <v>0</v>
      </c>
      <c r="C29660">
        <v>11.52355</v>
      </c>
      <c r="D29660" s="234">
        <v>44897</v>
      </c>
      <c r="E29660" t="s">
        <v>82398</v>
      </c>
      <c r="F29660" t="s">
        <v>964</v>
      </c>
      <c r="G29660" t="s">
        <v>82399</v>
      </c>
      <c r="H29660" t="s">
        <v>534</v>
      </c>
      <c r="I29660" t="s">
        <v>633</v>
      </c>
      <c r="J29660">
        <v>0</v>
      </c>
      <c r="K29660">
        <v>0</v>
      </c>
      <c r="L29660">
        <v>0</v>
      </c>
      <c r="M29660">
        <v>0</v>
      </c>
      <c r="N29660">
        <v>21</v>
      </c>
      <c r="O29660">
        <v>0</v>
      </c>
      <c r="P29660">
        <v>0</v>
      </c>
      <c r="Q29660">
        <v>0</v>
      </c>
      <c r="R29660" t="s">
        <v>82400</v>
      </c>
    </row>
    <row r="29661" spans="1:18" x14ac:dyDescent="0.25">
      <c r="A29661" t="s">
        <v>82406</v>
      </c>
      <c r="B29661">
        <v>48</v>
      </c>
      <c r="C29661">
        <v>0</v>
      </c>
      <c r="D29661" s="234"/>
      <c r="E29661" t="s">
        <v>47975</v>
      </c>
      <c r="F29661" t="s">
        <v>964</v>
      </c>
      <c r="G29661" t="s">
        <v>47976</v>
      </c>
      <c r="H29661" t="s">
        <v>534</v>
      </c>
      <c r="I29661" t="s">
        <v>633</v>
      </c>
      <c r="J29661">
        <v>0</v>
      </c>
      <c r="K29661">
        <v>0</v>
      </c>
      <c r="L29661">
        <v>0</v>
      </c>
      <c r="M29661">
        <v>0</v>
      </c>
      <c r="N29661">
        <v>0</v>
      </c>
      <c r="O29661">
        <v>0</v>
      </c>
      <c r="P29661">
        <v>0</v>
      </c>
      <c r="Q29661">
        <v>0</v>
      </c>
      <c r="R29661" t="s">
        <v>534</v>
      </c>
    </row>
    <row r="29662" spans="1:18" x14ac:dyDescent="0.25">
      <c r="A29662" t="s">
        <v>82407</v>
      </c>
      <c r="B29662">
        <v>48</v>
      </c>
      <c r="C29662">
        <v>0</v>
      </c>
      <c r="D29662" s="234"/>
      <c r="E29662" t="s">
        <v>47983</v>
      </c>
      <c r="F29662" t="s">
        <v>964</v>
      </c>
      <c r="G29662" t="s">
        <v>47984</v>
      </c>
      <c r="H29662" t="s">
        <v>534</v>
      </c>
      <c r="I29662" t="s">
        <v>633</v>
      </c>
      <c r="J29662">
        <v>0</v>
      </c>
      <c r="K29662">
        <v>0</v>
      </c>
      <c r="L29662">
        <v>0</v>
      </c>
      <c r="M29662">
        <v>0</v>
      </c>
      <c r="N29662">
        <v>0</v>
      </c>
      <c r="O29662">
        <v>0</v>
      </c>
      <c r="P29662">
        <v>0</v>
      </c>
      <c r="Q29662">
        <v>0</v>
      </c>
      <c r="R29662" t="s">
        <v>534</v>
      </c>
    </row>
    <row r="29663" spans="1:18" x14ac:dyDescent="0.25">
      <c r="A29663" t="s">
        <v>82408</v>
      </c>
      <c r="B29663">
        <v>48</v>
      </c>
      <c r="C29663">
        <v>0</v>
      </c>
      <c r="D29663" s="234"/>
      <c r="E29663" t="s">
        <v>40613</v>
      </c>
      <c r="F29663" t="s">
        <v>964</v>
      </c>
      <c r="G29663" t="s">
        <v>40614</v>
      </c>
      <c r="H29663" t="s">
        <v>534</v>
      </c>
      <c r="I29663" t="s">
        <v>633</v>
      </c>
      <c r="J29663">
        <v>0</v>
      </c>
      <c r="K29663">
        <v>0</v>
      </c>
      <c r="L29663">
        <v>0</v>
      </c>
      <c r="M29663">
        <v>0</v>
      </c>
      <c r="N29663">
        <v>0</v>
      </c>
      <c r="O29663">
        <v>0</v>
      </c>
      <c r="P29663">
        <v>0</v>
      </c>
      <c r="Q29663">
        <v>0</v>
      </c>
      <c r="R29663" t="s">
        <v>534</v>
      </c>
    </row>
    <row r="29664" spans="1:18" x14ac:dyDescent="0.25">
      <c r="A29664" t="s">
        <v>136102</v>
      </c>
      <c r="B29664">
        <v>0</v>
      </c>
      <c r="C29664">
        <v>663.24</v>
      </c>
      <c r="D29664" s="234">
        <v>45826</v>
      </c>
      <c r="E29664" t="s">
        <v>136103</v>
      </c>
      <c r="F29664" t="s">
        <v>2175</v>
      </c>
      <c r="G29664" t="s">
        <v>136104</v>
      </c>
      <c r="H29664" t="s">
        <v>136105</v>
      </c>
      <c r="I29664" t="s">
        <v>633</v>
      </c>
      <c r="J29664">
        <v>0</v>
      </c>
      <c r="K29664">
        <v>0</v>
      </c>
      <c r="L29664">
        <v>0</v>
      </c>
      <c r="M29664">
        <v>0</v>
      </c>
      <c r="N29664">
        <v>0</v>
      </c>
      <c r="O29664">
        <v>0</v>
      </c>
      <c r="P29664">
        <v>0</v>
      </c>
      <c r="Q29664">
        <v>0</v>
      </c>
      <c r="R29664" t="s">
        <v>534</v>
      </c>
    </row>
    <row r="29665" spans="1:18" x14ac:dyDescent="0.25">
      <c r="A29665" t="s">
        <v>136106</v>
      </c>
      <c r="B29665">
        <v>0</v>
      </c>
      <c r="C29665">
        <v>8302.52</v>
      </c>
      <c r="D29665" s="234">
        <v>45715</v>
      </c>
      <c r="E29665" t="s">
        <v>136107</v>
      </c>
      <c r="F29665" t="s">
        <v>2175</v>
      </c>
      <c r="G29665" t="s">
        <v>136108</v>
      </c>
      <c r="H29665" t="s">
        <v>136109</v>
      </c>
      <c r="I29665" t="s">
        <v>633</v>
      </c>
      <c r="J29665">
        <v>0</v>
      </c>
      <c r="K29665">
        <v>0</v>
      </c>
      <c r="L29665">
        <v>0</v>
      </c>
      <c r="M29665">
        <v>0</v>
      </c>
      <c r="N29665">
        <v>0</v>
      </c>
      <c r="O29665">
        <v>0</v>
      </c>
      <c r="P29665">
        <v>0</v>
      </c>
      <c r="Q29665">
        <v>0</v>
      </c>
      <c r="R29665" t="s">
        <v>534</v>
      </c>
    </row>
    <row r="29666" spans="1:18" x14ac:dyDescent="0.25">
      <c r="A29666" t="s">
        <v>82420</v>
      </c>
      <c r="B29666">
        <v>0</v>
      </c>
      <c r="C29666">
        <v>883.4</v>
      </c>
      <c r="D29666" s="234">
        <v>43871</v>
      </c>
      <c r="E29666" t="s">
        <v>82421</v>
      </c>
      <c r="F29666" t="s">
        <v>47936</v>
      </c>
      <c r="G29666" t="s">
        <v>136110</v>
      </c>
      <c r="H29666" t="s">
        <v>82422</v>
      </c>
      <c r="I29666" t="s">
        <v>633</v>
      </c>
      <c r="J29666">
        <v>0</v>
      </c>
      <c r="K29666">
        <v>0</v>
      </c>
      <c r="L29666">
        <v>0</v>
      </c>
      <c r="M29666">
        <v>0</v>
      </c>
      <c r="N29666">
        <v>0</v>
      </c>
      <c r="O29666">
        <v>0</v>
      </c>
      <c r="P29666">
        <v>0</v>
      </c>
      <c r="Q29666">
        <v>0</v>
      </c>
      <c r="R29666" t="s">
        <v>534</v>
      </c>
    </row>
    <row r="29667" spans="1:18" x14ac:dyDescent="0.25">
      <c r="A29667" t="s">
        <v>82426</v>
      </c>
      <c r="B29667">
        <v>0</v>
      </c>
      <c r="C29667">
        <v>0</v>
      </c>
      <c r="D29667" s="234"/>
      <c r="E29667" t="s">
        <v>82427</v>
      </c>
      <c r="F29667" t="s">
        <v>721</v>
      </c>
      <c r="G29667" t="s">
        <v>82428</v>
      </c>
      <c r="H29667" t="s">
        <v>534</v>
      </c>
      <c r="I29667" t="s">
        <v>633</v>
      </c>
      <c r="J29667">
        <v>0</v>
      </c>
      <c r="K29667">
        <v>0</v>
      </c>
      <c r="L29667">
        <v>0</v>
      </c>
      <c r="M29667">
        <v>0</v>
      </c>
      <c r="N29667">
        <v>0</v>
      </c>
      <c r="O29667">
        <v>0</v>
      </c>
      <c r="P29667">
        <v>0</v>
      </c>
      <c r="Q29667">
        <v>0</v>
      </c>
      <c r="R29667" t="s">
        <v>534</v>
      </c>
    </row>
    <row r="29668" spans="1:18" x14ac:dyDescent="0.25">
      <c r="A29668" t="s">
        <v>82441</v>
      </c>
      <c r="B29668">
        <v>0</v>
      </c>
      <c r="C29668">
        <v>387.77249999999998</v>
      </c>
      <c r="D29668" s="234">
        <v>43917</v>
      </c>
      <c r="E29668" t="s">
        <v>82442</v>
      </c>
      <c r="F29668" t="s">
        <v>47936</v>
      </c>
      <c r="G29668" t="s">
        <v>82443</v>
      </c>
      <c r="H29668" t="s">
        <v>82444</v>
      </c>
      <c r="I29668" t="s">
        <v>633</v>
      </c>
      <c r="J29668">
        <v>0</v>
      </c>
      <c r="K29668">
        <v>0</v>
      </c>
      <c r="L29668">
        <v>0</v>
      </c>
      <c r="M29668">
        <v>0</v>
      </c>
      <c r="N29668">
        <v>0</v>
      </c>
      <c r="O29668">
        <v>0</v>
      </c>
      <c r="P29668">
        <v>0</v>
      </c>
      <c r="Q29668">
        <v>0</v>
      </c>
      <c r="R29668" t="s">
        <v>534</v>
      </c>
    </row>
    <row r="29669" spans="1:18" x14ac:dyDescent="0.25">
      <c r="A29669" t="s">
        <v>82445</v>
      </c>
      <c r="B29669">
        <v>0</v>
      </c>
      <c r="C29669">
        <v>9.3680000000000003</v>
      </c>
      <c r="D29669" s="234">
        <v>44432</v>
      </c>
      <c r="E29669" t="s">
        <v>82446</v>
      </c>
      <c r="F29669" t="s">
        <v>47936</v>
      </c>
      <c r="G29669" t="s">
        <v>82447</v>
      </c>
      <c r="H29669" t="s">
        <v>534</v>
      </c>
      <c r="I29669" t="s">
        <v>633</v>
      </c>
      <c r="J29669">
        <v>0</v>
      </c>
      <c r="K29669">
        <v>0</v>
      </c>
      <c r="L29669">
        <v>0</v>
      </c>
      <c r="M29669">
        <v>0</v>
      </c>
      <c r="N29669">
        <v>0</v>
      </c>
      <c r="O29669">
        <v>0</v>
      </c>
      <c r="P29669">
        <v>0</v>
      </c>
      <c r="Q29669">
        <v>0</v>
      </c>
      <c r="R29669" t="s">
        <v>534</v>
      </c>
    </row>
    <row r="29670" spans="1:18" x14ac:dyDescent="0.25">
      <c r="A29670" t="s">
        <v>136111</v>
      </c>
      <c r="B29670">
        <v>0</v>
      </c>
      <c r="C29670">
        <v>848.46</v>
      </c>
      <c r="D29670" s="234">
        <v>45792</v>
      </c>
      <c r="E29670" t="s">
        <v>136112</v>
      </c>
      <c r="F29670" t="s">
        <v>47936</v>
      </c>
      <c r="G29670" t="s">
        <v>82434</v>
      </c>
      <c r="H29670" t="s">
        <v>82481</v>
      </c>
      <c r="I29670" t="s">
        <v>633</v>
      </c>
      <c r="J29670">
        <v>0</v>
      </c>
      <c r="K29670">
        <v>0</v>
      </c>
      <c r="L29670">
        <v>0</v>
      </c>
      <c r="M29670">
        <v>0</v>
      </c>
      <c r="N29670">
        <v>0</v>
      </c>
      <c r="O29670">
        <v>0</v>
      </c>
      <c r="P29670">
        <v>0</v>
      </c>
      <c r="Q29670">
        <v>0</v>
      </c>
      <c r="R29670" t="s">
        <v>534</v>
      </c>
    </row>
    <row r="29671" spans="1:18" x14ac:dyDescent="0.25">
      <c r="A29671" t="s">
        <v>82453</v>
      </c>
      <c r="B29671">
        <v>95</v>
      </c>
      <c r="C29671">
        <v>18.54</v>
      </c>
      <c r="D29671" s="234">
        <v>45811</v>
      </c>
      <c r="E29671" t="s">
        <v>82449</v>
      </c>
      <c r="F29671" t="s">
        <v>47936</v>
      </c>
      <c r="G29671" t="s">
        <v>82454</v>
      </c>
      <c r="H29671" t="s">
        <v>534</v>
      </c>
      <c r="I29671" t="s">
        <v>633</v>
      </c>
      <c r="J29671">
        <v>0</v>
      </c>
      <c r="K29671">
        <v>0</v>
      </c>
      <c r="L29671">
        <v>0</v>
      </c>
      <c r="M29671">
        <v>0</v>
      </c>
      <c r="N29671">
        <v>0</v>
      </c>
      <c r="O29671">
        <v>0</v>
      </c>
      <c r="P29671">
        <v>0</v>
      </c>
      <c r="Q29671">
        <v>0</v>
      </c>
      <c r="R29671" t="s">
        <v>534</v>
      </c>
    </row>
    <row r="29672" spans="1:18" x14ac:dyDescent="0.25">
      <c r="A29672" t="s">
        <v>82461</v>
      </c>
      <c r="B29672">
        <v>817</v>
      </c>
      <c r="C29672">
        <v>349.61374999999998</v>
      </c>
      <c r="D29672" s="234">
        <v>45954</v>
      </c>
      <c r="E29672" t="s">
        <v>136113</v>
      </c>
      <c r="F29672" t="s">
        <v>47936</v>
      </c>
      <c r="G29672" t="s">
        <v>82463</v>
      </c>
      <c r="H29672" t="s">
        <v>82431</v>
      </c>
      <c r="I29672" t="s">
        <v>633</v>
      </c>
      <c r="J29672">
        <v>0</v>
      </c>
      <c r="K29672">
        <v>0</v>
      </c>
      <c r="L29672">
        <v>1</v>
      </c>
      <c r="M29672">
        <v>0</v>
      </c>
      <c r="N29672">
        <v>0</v>
      </c>
      <c r="O29672">
        <v>1</v>
      </c>
      <c r="P29672">
        <v>1</v>
      </c>
      <c r="Q29672">
        <v>0</v>
      </c>
      <c r="R29672" t="s">
        <v>534</v>
      </c>
    </row>
    <row r="29673" spans="1:18" x14ac:dyDescent="0.25">
      <c r="A29673" t="s">
        <v>82472</v>
      </c>
      <c r="B29673">
        <v>0</v>
      </c>
      <c r="C29673">
        <v>51.86</v>
      </c>
      <c r="D29673" s="234">
        <v>45126</v>
      </c>
      <c r="E29673" t="s">
        <v>82473</v>
      </c>
      <c r="F29673" t="s">
        <v>47936</v>
      </c>
      <c r="G29673" t="s">
        <v>82474</v>
      </c>
      <c r="H29673" t="s">
        <v>534</v>
      </c>
      <c r="I29673" t="s">
        <v>633</v>
      </c>
      <c r="J29673">
        <v>0</v>
      </c>
      <c r="K29673">
        <v>0</v>
      </c>
      <c r="L29673">
        <v>0</v>
      </c>
      <c r="M29673">
        <v>0</v>
      </c>
      <c r="N29673">
        <v>0</v>
      </c>
      <c r="O29673">
        <v>0</v>
      </c>
      <c r="P29673">
        <v>0</v>
      </c>
      <c r="Q29673">
        <v>0</v>
      </c>
      <c r="R29673" t="s">
        <v>534</v>
      </c>
    </row>
    <row r="29674" spans="1:18" x14ac:dyDescent="0.25">
      <c r="A29674" t="s">
        <v>126224</v>
      </c>
      <c r="B29674">
        <v>0</v>
      </c>
      <c r="C29674">
        <v>788.495</v>
      </c>
      <c r="D29674" s="234">
        <v>45798</v>
      </c>
      <c r="E29674" t="s">
        <v>129482</v>
      </c>
      <c r="F29674" t="s">
        <v>47936</v>
      </c>
      <c r="G29674" t="s">
        <v>136114</v>
      </c>
      <c r="H29674" t="s">
        <v>82481</v>
      </c>
      <c r="I29674" t="s">
        <v>633</v>
      </c>
      <c r="J29674">
        <v>0</v>
      </c>
      <c r="K29674">
        <v>0</v>
      </c>
      <c r="L29674">
        <v>0</v>
      </c>
      <c r="M29674">
        <v>0</v>
      </c>
      <c r="N29674">
        <v>0</v>
      </c>
      <c r="O29674">
        <v>0</v>
      </c>
      <c r="P29674">
        <v>0</v>
      </c>
      <c r="Q29674">
        <v>0</v>
      </c>
      <c r="R29674" t="s">
        <v>534</v>
      </c>
    </row>
    <row r="29675" spans="1:18" x14ac:dyDescent="0.25">
      <c r="A29675" t="s">
        <v>82494</v>
      </c>
      <c r="B29675">
        <v>0</v>
      </c>
      <c r="C29675">
        <v>521.94399999999996</v>
      </c>
      <c r="D29675" s="234">
        <v>45189</v>
      </c>
      <c r="E29675" t="s">
        <v>82495</v>
      </c>
      <c r="F29675" t="s">
        <v>47936</v>
      </c>
      <c r="G29675" t="s">
        <v>82493</v>
      </c>
      <c r="H29675" t="s">
        <v>82431</v>
      </c>
      <c r="I29675" t="s">
        <v>633</v>
      </c>
      <c r="J29675">
        <v>0</v>
      </c>
      <c r="K29675">
        <v>0</v>
      </c>
      <c r="L29675">
        <v>0</v>
      </c>
      <c r="M29675">
        <v>0</v>
      </c>
      <c r="N29675">
        <v>2</v>
      </c>
      <c r="O29675">
        <v>0</v>
      </c>
      <c r="P29675">
        <v>0</v>
      </c>
      <c r="Q29675">
        <v>0</v>
      </c>
      <c r="R29675" t="s">
        <v>129483</v>
      </c>
    </row>
    <row r="29676" spans="1:18" x14ac:dyDescent="0.25">
      <c r="A29676" t="s">
        <v>129484</v>
      </c>
      <c r="B29676">
        <v>0</v>
      </c>
      <c r="C29676">
        <v>995.28</v>
      </c>
      <c r="D29676" s="234">
        <v>45887</v>
      </c>
      <c r="E29676" t="s">
        <v>129485</v>
      </c>
      <c r="F29676" t="s">
        <v>47936</v>
      </c>
      <c r="G29676" t="s">
        <v>136115</v>
      </c>
      <c r="H29676" t="s">
        <v>82481</v>
      </c>
      <c r="I29676" t="s">
        <v>633</v>
      </c>
      <c r="J29676">
        <v>0</v>
      </c>
      <c r="K29676">
        <v>0</v>
      </c>
      <c r="L29676">
        <v>0</v>
      </c>
      <c r="M29676">
        <v>0</v>
      </c>
      <c r="N29676">
        <v>0</v>
      </c>
      <c r="O29676">
        <v>0</v>
      </c>
      <c r="P29676">
        <v>0</v>
      </c>
      <c r="Q29676">
        <v>0</v>
      </c>
      <c r="R29676" t="s">
        <v>534</v>
      </c>
    </row>
    <row r="29677" spans="1:18" x14ac:dyDescent="0.25">
      <c r="A29677" t="s">
        <v>82499</v>
      </c>
      <c r="B29677">
        <v>276</v>
      </c>
      <c r="C29677">
        <v>116.01</v>
      </c>
      <c r="D29677" s="234">
        <v>45847</v>
      </c>
      <c r="E29677" t="s">
        <v>82492</v>
      </c>
      <c r="F29677" t="s">
        <v>47936</v>
      </c>
      <c r="G29677" t="s">
        <v>82500</v>
      </c>
      <c r="H29677" t="s">
        <v>534</v>
      </c>
      <c r="I29677" t="s">
        <v>633</v>
      </c>
      <c r="J29677">
        <v>0</v>
      </c>
      <c r="K29677">
        <v>0</v>
      </c>
      <c r="L29677">
        <v>0</v>
      </c>
      <c r="M29677">
        <v>0</v>
      </c>
      <c r="N29677">
        <v>0</v>
      </c>
      <c r="O29677">
        <v>0</v>
      </c>
      <c r="P29677">
        <v>0</v>
      </c>
      <c r="Q29677">
        <v>0</v>
      </c>
      <c r="R29677" t="s">
        <v>534</v>
      </c>
    </row>
    <row r="29678" spans="1:18" x14ac:dyDescent="0.25">
      <c r="A29678" t="s">
        <v>82501</v>
      </c>
      <c r="B29678">
        <v>101</v>
      </c>
      <c r="C29678">
        <v>40.634999999999998</v>
      </c>
      <c r="D29678" s="234">
        <v>45980</v>
      </c>
      <c r="E29678" t="s">
        <v>82492</v>
      </c>
      <c r="F29678" t="s">
        <v>47936</v>
      </c>
      <c r="G29678" t="s">
        <v>82502</v>
      </c>
      <c r="H29678" t="s">
        <v>534</v>
      </c>
      <c r="I29678" t="s">
        <v>633</v>
      </c>
      <c r="J29678">
        <v>0</v>
      </c>
      <c r="K29678">
        <v>0</v>
      </c>
      <c r="L29678">
        <v>0</v>
      </c>
      <c r="M29678">
        <v>0</v>
      </c>
      <c r="N29678">
        <v>0</v>
      </c>
      <c r="O29678">
        <v>0</v>
      </c>
      <c r="P29678">
        <v>0</v>
      </c>
      <c r="Q29678">
        <v>0</v>
      </c>
      <c r="R29678" t="s">
        <v>534</v>
      </c>
    </row>
    <row r="29679" spans="1:18" x14ac:dyDescent="0.25">
      <c r="A29679" t="s">
        <v>82503</v>
      </c>
      <c r="B29679">
        <v>0</v>
      </c>
      <c r="C29679">
        <v>360.39</v>
      </c>
      <c r="D29679" s="234">
        <v>43917</v>
      </c>
      <c r="E29679" t="s">
        <v>82504</v>
      </c>
      <c r="F29679" t="s">
        <v>47936</v>
      </c>
      <c r="G29679" t="s">
        <v>82505</v>
      </c>
      <c r="H29679" t="s">
        <v>82444</v>
      </c>
      <c r="I29679" t="s">
        <v>633</v>
      </c>
      <c r="J29679">
        <v>0</v>
      </c>
      <c r="K29679">
        <v>0</v>
      </c>
      <c r="L29679">
        <v>0</v>
      </c>
      <c r="M29679">
        <v>0</v>
      </c>
      <c r="N29679">
        <v>0</v>
      </c>
      <c r="O29679">
        <v>0</v>
      </c>
      <c r="P29679">
        <v>0</v>
      </c>
      <c r="Q29679">
        <v>0</v>
      </c>
      <c r="R29679" t="s">
        <v>534</v>
      </c>
    </row>
    <row r="29680" spans="1:18" x14ac:dyDescent="0.25">
      <c r="A29680" t="s">
        <v>136116</v>
      </c>
      <c r="B29680">
        <v>0</v>
      </c>
      <c r="C29680">
        <v>955.61500000000001</v>
      </c>
      <c r="D29680" s="234">
        <v>45869</v>
      </c>
      <c r="E29680" t="s">
        <v>136117</v>
      </c>
      <c r="F29680" t="s">
        <v>47936</v>
      </c>
      <c r="G29680" t="s">
        <v>82493</v>
      </c>
      <c r="H29680" t="s">
        <v>82481</v>
      </c>
      <c r="I29680" t="s">
        <v>633</v>
      </c>
      <c r="J29680">
        <v>0</v>
      </c>
      <c r="K29680">
        <v>0</v>
      </c>
      <c r="L29680">
        <v>0</v>
      </c>
      <c r="M29680">
        <v>0</v>
      </c>
      <c r="N29680">
        <v>0</v>
      </c>
      <c r="O29680">
        <v>0</v>
      </c>
      <c r="P29680">
        <v>0</v>
      </c>
      <c r="Q29680">
        <v>0</v>
      </c>
      <c r="R29680" t="s">
        <v>534</v>
      </c>
    </row>
    <row r="29681" spans="1:18" x14ac:dyDescent="0.25">
      <c r="A29681" t="s">
        <v>82509</v>
      </c>
      <c r="B29681">
        <v>0</v>
      </c>
      <c r="C29681">
        <v>0</v>
      </c>
      <c r="D29681" s="234"/>
      <c r="E29681" t="s">
        <v>534</v>
      </c>
      <c r="F29681" t="s">
        <v>47936</v>
      </c>
      <c r="G29681" t="s">
        <v>82510</v>
      </c>
      <c r="H29681" t="s">
        <v>534</v>
      </c>
      <c r="I29681" t="s">
        <v>633</v>
      </c>
      <c r="J29681">
        <v>0</v>
      </c>
      <c r="K29681">
        <v>0</v>
      </c>
      <c r="L29681">
        <v>0</v>
      </c>
      <c r="M29681">
        <v>0</v>
      </c>
      <c r="N29681">
        <v>0</v>
      </c>
      <c r="O29681">
        <v>0</v>
      </c>
      <c r="P29681">
        <v>0</v>
      </c>
      <c r="Q29681">
        <v>0</v>
      </c>
      <c r="R29681" t="s">
        <v>534</v>
      </c>
    </row>
    <row r="29682" spans="1:18" x14ac:dyDescent="0.25">
      <c r="A29682" t="s">
        <v>82523</v>
      </c>
      <c r="B29682">
        <v>109</v>
      </c>
      <c r="C29682">
        <v>74.286670000000001</v>
      </c>
      <c r="D29682" s="234">
        <v>45987</v>
      </c>
      <c r="E29682" t="s">
        <v>82512</v>
      </c>
      <c r="F29682" t="s">
        <v>47936</v>
      </c>
      <c r="G29682" t="s">
        <v>82524</v>
      </c>
      <c r="H29682" t="s">
        <v>534</v>
      </c>
      <c r="I29682" t="s">
        <v>633</v>
      </c>
      <c r="J29682">
        <v>0</v>
      </c>
      <c r="K29682">
        <v>0</v>
      </c>
      <c r="L29682">
        <v>0</v>
      </c>
      <c r="M29682">
        <v>0</v>
      </c>
      <c r="N29682">
        <v>0</v>
      </c>
      <c r="O29682">
        <v>0</v>
      </c>
      <c r="P29682">
        <v>0</v>
      </c>
      <c r="Q29682">
        <v>0</v>
      </c>
      <c r="R29682" t="s">
        <v>129486</v>
      </c>
    </row>
    <row r="29683" spans="1:18" x14ac:dyDescent="0.25">
      <c r="A29683" t="s">
        <v>82535</v>
      </c>
      <c r="B29683">
        <v>116</v>
      </c>
      <c r="C29683">
        <v>76.83</v>
      </c>
      <c r="D29683" s="234">
        <v>45863</v>
      </c>
      <c r="E29683" t="s">
        <v>82531</v>
      </c>
      <c r="F29683" t="s">
        <v>47936</v>
      </c>
      <c r="G29683" t="s">
        <v>82536</v>
      </c>
      <c r="H29683" t="s">
        <v>534</v>
      </c>
      <c r="I29683" t="s">
        <v>633</v>
      </c>
      <c r="J29683">
        <v>0</v>
      </c>
      <c r="K29683">
        <v>0</v>
      </c>
      <c r="L29683">
        <v>0</v>
      </c>
      <c r="M29683">
        <v>0</v>
      </c>
      <c r="N29683">
        <v>0</v>
      </c>
      <c r="O29683">
        <v>0</v>
      </c>
      <c r="P29683">
        <v>0</v>
      </c>
      <c r="Q29683">
        <v>0</v>
      </c>
      <c r="R29683" t="s">
        <v>534</v>
      </c>
    </row>
    <row r="29684" spans="1:18" x14ac:dyDescent="0.25">
      <c r="A29684" t="s">
        <v>82555</v>
      </c>
      <c r="B29684">
        <v>122</v>
      </c>
      <c r="C29684">
        <v>37.31</v>
      </c>
      <c r="D29684" s="234">
        <v>45890</v>
      </c>
      <c r="E29684" t="s">
        <v>82543</v>
      </c>
      <c r="F29684" t="s">
        <v>47936</v>
      </c>
      <c r="G29684" t="s">
        <v>82556</v>
      </c>
      <c r="H29684" t="s">
        <v>534</v>
      </c>
      <c r="I29684" t="s">
        <v>633</v>
      </c>
      <c r="J29684">
        <v>0</v>
      </c>
      <c r="K29684">
        <v>0</v>
      </c>
      <c r="L29684">
        <v>0</v>
      </c>
      <c r="M29684">
        <v>0</v>
      </c>
      <c r="N29684">
        <v>0</v>
      </c>
      <c r="O29684">
        <v>0</v>
      </c>
      <c r="P29684">
        <v>0</v>
      </c>
      <c r="Q29684">
        <v>0</v>
      </c>
      <c r="R29684" t="s">
        <v>129487</v>
      </c>
    </row>
    <row r="29685" spans="1:18" x14ac:dyDescent="0.25">
      <c r="A29685" t="s">
        <v>82562</v>
      </c>
      <c r="B29685">
        <v>2348</v>
      </c>
      <c r="C29685">
        <v>727.38</v>
      </c>
      <c r="D29685" s="234">
        <v>45716</v>
      </c>
      <c r="E29685" t="s">
        <v>136313</v>
      </c>
      <c r="F29685" t="s">
        <v>47936</v>
      </c>
      <c r="G29685" t="s">
        <v>82564</v>
      </c>
      <c r="H29685" t="s">
        <v>82431</v>
      </c>
      <c r="I29685" t="s">
        <v>633</v>
      </c>
      <c r="J29685">
        <v>0</v>
      </c>
      <c r="K29685">
        <v>0</v>
      </c>
      <c r="L29685">
        <v>0</v>
      </c>
      <c r="M29685">
        <v>0</v>
      </c>
      <c r="N29685">
        <v>2</v>
      </c>
      <c r="O29685">
        <v>0</v>
      </c>
      <c r="P29685">
        <v>0</v>
      </c>
      <c r="Q29685">
        <v>0</v>
      </c>
      <c r="R29685" t="s">
        <v>534</v>
      </c>
    </row>
    <row r="29686" spans="1:18" x14ac:dyDescent="0.25">
      <c r="A29686" t="s">
        <v>82565</v>
      </c>
      <c r="B29686">
        <v>0</v>
      </c>
      <c r="C29686">
        <v>47.884</v>
      </c>
      <c r="D29686" s="234">
        <v>43544</v>
      </c>
      <c r="E29686" t="s">
        <v>82566</v>
      </c>
      <c r="F29686" t="s">
        <v>47936</v>
      </c>
      <c r="G29686" t="s">
        <v>82567</v>
      </c>
      <c r="H29686" t="s">
        <v>534</v>
      </c>
      <c r="I29686" t="s">
        <v>633</v>
      </c>
      <c r="J29686">
        <v>0</v>
      </c>
      <c r="K29686">
        <v>0</v>
      </c>
      <c r="L29686">
        <v>0</v>
      </c>
      <c r="M29686">
        <v>0</v>
      </c>
      <c r="N29686">
        <v>0</v>
      </c>
      <c r="O29686">
        <v>0</v>
      </c>
      <c r="P29686">
        <v>0</v>
      </c>
      <c r="Q29686">
        <v>0</v>
      </c>
      <c r="R29686" t="s">
        <v>534</v>
      </c>
    </row>
    <row r="29687" spans="1:18" x14ac:dyDescent="0.25">
      <c r="A29687" t="s">
        <v>82568</v>
      </c>
      <c r="B29687">
        <v>0</v>
      </c>
      <c r="C29687">
        <v>641.33000000000004</v>
      </c>
      <c r="D29687" s="234">
        <v>45156</v>
      </c>
      <c r="E29687" t="s">
        <v>82569</v>
      </c>
      <c r="F29687" t="s">
        <v>47936</v>
      </c>
      <c r="G29687" t="s">
        <v>82564</v>
      </c>
      <c r="H29687" t="s">
        <v>82431</v>
      </c>
      <c r="I29687" t="s">
        <v>633</v>
      </c>
      <c r="J29687">
        <v>0</v>
      </c>
      <c r="K29687">
        <v>0</v>
      </c>
      <c r="L29687">
        <v>0</v>
      </c>
      <c r="M29687">
        <v>0</v>
      </c>
      <c r="N29687">
        <v>0</v>
      </c>
      <c r="O29687">
        <v>0</v>
      </c>
      <c r="P29687">
        <v>0</v>
      </c>
      <c r="Q29687">
        <v>0</v>
      </c>
      <c r="R29687" t="s">
        <v>534</v>
      </c>
    </row>
    <row r="29688" spans="1:18" x14ac:dyDescent="0.25">
      <c r="A29688" t="s">
        <v>126225</v>
      </c>
      <c r="B29688">
        <v>0</v>
      </c>
      <c r="C29688">
        <v>1618.96667</v>
      </c>
      <c r="D29688" s="234">
        <v>45442</v>
      </c>
      <c r="E29688" t="s">
        <v>129488</v>
      </c>
      <c r="F29688" t="s">
        <v>47936</v>
      </c>
      <c r="G29688" t="s">
        <v>126226</v>
      </c>
      <c r="H29688" t="s">
        <v>82481</v>
      </c>
      <c r="I29688" t="s">
        <v>633</v>
      </c>
      <c r="J29688">
        <v>0</v>
      </c>
      <c r="K29688">
        <v>0</v>
      </c>
      <c r="L29688">
        <v>0</v>
      </c>
      <c r="M29688">
        <v>0</v>
      </c>
      <c r="N29688">
        <v>0</v>
      </c>
      <c r="O29688">
        <v>0</v>
      </c>
      <c r="P29688">
        <v>0</v>
      </c>
      <c r="Q29688">
        <v>0</v>
      </c>
      <c r="R29688" t="s">
        <v>534</v>
      </c>
    </row>
    <row r="29689" spans="1:18" x14ac:dyDescent="0.25">
      <c r="A29689" t="s">
        <v>82587</v>
      </c>
      <c r="B29689">
        <v>486</v>
      </c>
      <c r="C29689">
        <v>257.88499999999999</v>
      </c>
      <c r="D29689" s="234">
        <v>45268</v>
      </c>
      <c r="E29689" t="s">
        <v>82585</v>
      </c>
      <c r="F29689" t="s">
        <v>47936</v>
      </c>
      <c r="G29689" t="s">
        <v>82588</v>
      </c>
      <c r="H29689" t="s">
        <v>534</v>
      </c>
      <c r="I29689" t="s">
        <v>633</v>
      </c>
      <c r="J29689">
        <v>0</v>
      </c>
      <c r="K29689">
        <v>0</v>
      </c>
      <c r="L29689">
        <v>0</v>
      </c>
      <c r="M29689">
        <v>0</v>
      </c>
      <c r="N29689">
        <v>0</v>
      </c>
      <c r="O29689">
        <v>0</v>
      </c>
      <c r="P29689">
        <v>0</v>
      </c>
      <c r="Q29689">
        <v>0</v>
      </c>
      <c r="R29689" t="s">
        <v>534</v>
      </c>
    </row>
    <row r="29690" spans="1:18" x14ac:dyDescent="0.25">
      <c r="A29690" t="s">
        <v>82597</v>
      </c>
      <c r="B29690">
        <v>0</v>
      </c>
      <c r="C29690">
        <v>1339.71</v>
      </c>
      <c r="D29690" s="234">
        <v>44959</v>
      </c>
      <c r="E29690" t="s">
        <v>82598</v>
      </c>
      <c r="F29690" t="s">
        <v>47936</v>
      </c>
      <c r="G29690" t="s">
        <v>82593</v>
      </c>
      <c r="H29690" t="s">
        <v>82431</v>
      </c>
      <c r="I29690" t="s">
        <v>633</v>
      </c>
      <c r="J29690">
        <v>0</v>
      </c>
      <c r="K29690">
        <v>0</v>
      </c>
      <c r="L29690">
        <v>0</v>
      </c>
      <c r="M29690">
        <v>0</v>
      </c>
      <c r="N29690">
        <v>0</v>
      </c>
      <c r="O29690">
        <v>0</v>
      </c>
      <c r="P29690">
        <v>0</v>
      </c>
      <c r="Q29690">
        <v>0</v>
      </c>
      <c r="R29690" t="s">
        <v>534</v>
      </c>
    </row>
    <row r="29691" spans="1:18" x14ac:dyDescent="0.25">
      <c r="A29691" t="s">
        <v>82599</v>
      </c>
      <c r="B29691">
        <v>0</v>
      </c>
      <c r="C29691">
        <v>34.36</v>
      </c>
      <c r="D29691" s="234">
        <v>45071</v>
      </c>
      <c r="E29691" t="s">
        <v>82600</v>
      </c>
      <c r="F29691" t="s">
        <v>47936</v>
      </c>
      <c r="G29691" t="s">
        <v>82601</v>
      </c>
      <c r="H29691" t="s">
        <v>534</v>
      </c>
      <c r="I29691" t="s">
        <v>633</v>
      </c>
      <c r="J29691">
        <v>0</v>
      </c>
      <c r="K29691">
        <v>0</v>
      </c>
      <c r="L29691">
        <v>0</v>
      </c>
      <c r="M29691">
        <v>0</v>
      </c>
      <c r="N29691">
        <v>0</v>
      </c>
      <c r="O29691">
        <v>0</v>
      </c>
      <c r="P29691">
        <v>0</v>
      </c>
      <c r="Q29691">
        <v>0</v>
      </c>
      <c r="R29691" t="s">
        <v>534</v>
      </c>
    </row>
    <row r="29692" spans="1:18" x14ac:dyDescent="0.25">
      <c r="A29692" t="s">
        <v>82602</v>
      </c>
      <c r="B29692">
        <v>571</v>
      </c>
      <c r="C29692">
        <v>470.52199999999999</v>
      </c>
      <c r="D29692" s="234">
        <v>45175</v>
      </c>
      <c r="E29692" t="s">
        <v>82592</v>
      </c>
      <c r="F29692" t="s">
        <v>47936</v>
      </c>
      <c r="G29692" t="s">
        <v>82603</v>
      </c>
      <c r="H29692" t="s">
        <v>534</v>
      </c>
      <c r="I29692" t="s">
        <v>633</v>
      </c>
      <c r="J29692">
        <v>0</v>
      </c>
      <c r="K29692">
        <v>0</v>
      </c>
      <c r="L29692">
        <v>0</v>
      </c>
      <c r="M29692">
        <v>0</v>
      </c>
      <c r="N29692">
        <v>0</v>
      </c>
      <c r="O29692">
        <v>0</v>
      </c>
      <c r="P29692">
        <v>0</v>
      </c>
      <c r="Q29692">
        <v>0</v>
      </c>
      <c r="R29692" t="s">
        <v>534</v>
      </c>
    </row>
    <row r="29693" spans="1:18" x14ac:dyDescent="0.25">
      <c r="A29693" t="s">
        <v>136314</v>
      </c>
      <c r="B29693">
        <v>0</v>
      </c>
      <c r="C29693">
        <v>158.85</v>
      </c>
      <c r="D29693" s="234">
        <v>45834</v>
      </c>
      <c r="E29693" t="s">
        <v>136315</v>
      </c>
      <c r="F29693" t="s">
        <v>47936</v>
      </c>
      <c r="G29693" t="s">
        <v>136316</v>
      </c>
      <c r="H29693" t="s">
        <v>534</v>
      </c>
      <c r="I29693" t="s">
        <v>633</v>
      </c>
      <c r="J29693">
        <v>0</v>
      </c>
      <c r="K29693">
        <v>0</v>
      </c>
      <c r="L29693">
        <v>0</v>
      </c>
      <c r="M29693">
        <v>0</v>
      </c>
      <c r="N29693">
        <v>0</v>
      </c>
      <c r="O29693">
        <v>0</v>
      </c>
      <c r="P29693">
        <v>0</v>
      </c>
      <c r="Q29693">
        <v>0</v>
      </c>
      <c r="R29693" t="s">
        <v>534</v>
      </c>
    </row>
    <row r="29694" spans="1:18" x14ac:dyDescent="0.25">
      <c r="A29694" t="s">
        <v>82613</v>
      </c>
      <c r="B29694">
        <v>5504</v>
      </c>
      <c r="C29694">
        <v>1006.81</v>
      </c>
      <c r="D29694" s="234">
        <v>45411</v>
      </c>
      <c r="E29694" t="s">
        <v>136317</v>
      </c>
      <c r="F29694" t="s">
        <v>47936</v>
      </c>
      <c r="G29694" t="s">
        <v>82615</v>
      </c>
      <c r="H29694" t="s">
        <v>82431</v>
      </c>
      <c r="I29694" t="s">
        <v>633</v>
      </c>
      <c r="J29694">
        <v>0</v>
      </c>
      <c r="K29694">
        <v>0</v>
      </c>
      <c r="L29694">
        <v>0</v>
      </c>
      <c r="M29694">
        <v>0</v>
      </c>
      <c r="N29694">
        <v>1</v>
      </c>
      <c r="O29694">
        <v>0</v>
      </c>
      <c r="P29694">
        <v>0</v>
      </c>
      <c r="Q29694">
        <v>0</v>
      </c>
      <c r="R29694" t="s">
        <v>129489</v>
      </c>
    </row>
    <row r="29695" spans="1:18" x14ac:dyDescent="0.25">
      <c r="A29695" t="s">
        <v>82623</v>
      </c>
      <c r="B29695">
        <v>0</v>
      </c>
      <c r="C29695">
        <v>1491.0651600000001</v>
      </c>
      <c r="D29695" s="234">
        <v>44980</v>
      </c>
      <c r="E29695" t="s">
        <v>82624</v>
      </c>
      <c r="F29695" t="s">
        <v>47936</v>
      </c>
      <c r="G29695" t="s">
        <v>82625</v>
      </c>
      <c r="H29695" t="s">
        <v>82431</v>
      </c>
      <c r="I29695" t="s">
        <v>633</v>
      </c>
      <c r="J29695">
        <v>0</v>
      </c>
      <c r="K29695">
        <v>0</v>
      </c>
      <c r="L29695">
        <v>0</v>
      </c>
      <c r="M29695">
        <v>0</v>
      </c>
      <c r="N29695">
        <v>0</v>
      </c>
      <c r="O29695">
        <v>0</v>
      </c>
      <c r="P29695">
        <v>0</v>
      </c>
      <c r="Q29695">
        <v>0</v>
      </c>
      <c r="R29695" t="s">
        <v>534</v>
      </c>
    </row>
    <row r="29696" spans="1:18" x14ac:dyDescent="0.25">
      <c r="A29696" t="s">
        <v>82634</v>
      </c>
      <c r="B29696">
        <v>223</v>
      </c>
      <c r="C29696">
        <v>68.8</v>
      </c>
      <c r="D29696" s="234">
        <v>44949</v>
      </c>
      <c r="E29696" t="s">
        <v>534</v>
      </c>
      <c r="F29696" t="s">
        <v>47936</v>
      </c>
      <c r="G29696" t="s">
        <v>82635</v>
      </c>
      <c r="H29696" t="s">
        <v>82633</v>
      </c>
      <c r="I29696" t="s">
        <v>633</v>
      </c>
      <c r="J29696">
        <v>0</v>
      </c>
      <c r="K29696">
        <v>0</v>
      </c>
      <c r="L29696">
        <v>0</v>
      </c>
      <c r="M29696">
        <v>0</v>
      </c>
      <c r="N29696">
        <v>0</v>
      </c>
      <c r="O29696">
        <v>0</v>
      </c>
      <c r="P29696">
        <v>0</v>
      </c>
      <c r="Q29696">
        <v>0</v>
      </c>
      <c r="R29696" t="s">
        <v>534</v>
      </c>
    </row>
    <row r="29697" spans="1:18" x14ac:dyDescent="0.25">
      <c r="A29697" t="s">
        <v>126227</v>
      </c>
      <c r="B29697">
        <v>0</v>
      </c>
      <c r="C29697">
        <v>984.63</v>
      </c>
      <c r="D29697" s="234">
        <v>45317</v>
      </c>
      <c r="E29697" t="s">
        <v>124599</v>
      </c>
      <c r="F29697" t="s">
        <v>964</v>
      </c>
      <c r="G29697" t="s">
        <v>126228</v>
      </c>
      <c r="H29697" t="s">
        <v>82654</v>
      </c>
      <c r="I29697" t="s">
        <v>633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  <c r="P29697">
        <v>0</v>
      </c>
      <c r="Q29697">
        <v>0</v>
      </c>
      <c r="R29697" t="s">
        <v>534</v>
      </c>
    </row>
    <row r="29698" spans="1:18" x14ac:dyDescent="0.25">
      <c r="A29698" t="s">
        <v>126229</v>
      </c>
      <c r="B29698">
        <v>0</v>
      </c>
      <c r="C29698">
        <v>1606.19</v>
      </c>
      <c r="D29698" s="234">
        <v>45315</v>
      </c>
      <c r="E29698" t="s">
        <v>126230</v>
      </c>
      <c r="F29698" t="s">
        <v>964</v>
      </c>
      <c r="G29698" t="s">
        <v>126231</v>
      </c>
      <c r="H29698" t="s">
        <v>82654</v>
      </c>
      <c r="I29698" t="s">
        <v>633</v>
      </c>
      <c r="J29698">
        <v>0</v>
      </c>
      <c r="K29698">
        <v>0</v>
      </c>
      <c r="L29698">
        <v>0</v>
      </c>
      <c r="M29698">
        <v>0</v>
      </c>
      <c r="N29698">
        <v>0</v>
      </c>
      <c r="O29698">
        <v>0</v>
      </c>
      <c r="P29698">
        <v>0</v>
      </c>
      <c r="Q29698">
        <v>0</v>
      </c>
      <c r="R29698" t="s">
        <v>534</v>
      </c>
    </row>
    <row r="29699" spans="1:18" x14ac:dyDescent="0.25">
      <c r="A29699" t="s">
        <v>82670</v>
      </c>
      <c r="B29699">
        <v>0</v>
      </c>
      <c r="C29699">
        <v>653.03</v>
      </c>
      <c r="D29699" s="234">
        <v>44949</v>
      </c>
      <c r="E29699" t="s">
        <v>82671</v>
      </c>
      <c r="F29699" t="s">
        <v>964</v>
      </c>
      <c r="G29699" t="s">
        <v>82672</v>
      </c>
      <c r="H29699" t="s">
        <v>82654</v>
      </c>
      <c r="I29699" t="s">
        <v>633</v>
      </c>
      <c r="J29699">
        <v>0</v>
      </c>
      <c r="K29699">
        <v>0</v>
      </c>
      <c r="L29699">
        <v>0</v>
      </c>
      <c r="M29699">
        <v>0</v>
      </c>
      <c r="N29699">
        <v>0</v>
      </c>
      <c r="O29699">
        <v>0</v>
      </c>
      <c r="P29699">
        <v>0</v>
      </c>
      <c r="Q29699">
        <v>0</v>
      </c>
      <c r="R29699" t="s">
        <v>534</v>
      </c>
    </row>
    <row r="29700" spans="1:18" x14ac:dyDescent="0.25">
      <c r="A29700" t="s">
        <v>82680</v>
      </c>
      <c r="B29700">
        <v>886</v>
      </c>
      <c r="C29700">
        <v>0</v>
      </c>
      <c r="D29700" s="234"/>
      <c r="E29700" t="s">
        <v>2719</v>
      </c>
      <c r="F29700" t="s">
        <v>964</v>
      </c>
      <c r="G29700" t="s">
        <v>82681</v>
      </c>
      <c r="H29700" t="s">
        <v>534</v>
      </c>
      <c r="I29700" t="s">
        <v>633</v>
      </c>
      <c r="J29700">
        <v>0</v>
      </c>
      <c r="K29700">
        <v>0</v>
      </c>
      <c r="L29700">
        <v>0</v>
      </c>
      <c r="M29700">
        <v>0</v>
      </c>
      <c r="N29700">
        <v>0</v>
      </c>
      <c r="O29700">
        <v>0</v>
      </c>
      <c r="P29700">
        <v>0</v>
      </c>
      <c r="Q29700">
        <v>0</v>
      </c>
      <c r="R29700" t="s">
        <v>534</v>
      </c>
    </row>
    <row r="29701" spans="1:18" x14ac:dyDescent="0.25">
      <c r="A29701" t="s">
        <v>82686</v>
      </c>
      <c r="B29701">
        <v>0</v>
      </c>
      <c r="C29701">
        <v>1757.75</v>
      </c>
      <c r="D29701" s="234">
        <v>45936</v>
      </c>
      <c r="E29701" t="s">
        <v>82687</v>
      </c>
      <c r="F29701" t="s">
        <v>964</v>
      </c>
      <c r="G29701" t="s">
        <v>82688</v>
      </c>
      <c r="H29701" t="s">
        <v>534</v>
      </c>
      <c r="I29701" t="s">
        <v>633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1</v>
      </c>
      <c r="P29701">
        <v>1</v>
      </c>
      <c r="Q29701">
        <v>0</v>
      </c>
      <c r="R29701" t="s">
        <v>534</v>
      </c>
    </row>
    <row r="29702" spans="1:18" x14ac:dyDescent="0.25">
      <c r="A29702" t="s">
        <v>136318</v>
      </c>
      <c r="B29702">
        <v>0</v>
      </c>
      <c r="C29702">
        <v>968.21</v>
      </c>
      <c r="D29702" s="234">
        <v>45713</v>
      </c>
      <c r="E29702" t="s">
        <v>136319</v>
      </c>
      <c r="F29702" t="s">
        <v>964</v>
      </c>
      <c r="G29702" t="s">
        <v>136320</v>
      </c>
      <c r="H29702" t="s">
        <v>534</v>
      </c>
      <c r="I29702" t="s">
        <v>633</v>
      </c>
      <c r="J29702">
        <v>0</v>
      </c>
      <c r="K29702">
        <v>0</v>
      </c>
      <c r="L29702">
        <v>0</v>
      </c>
      <c r="M29702">
        <v>0</v>
      </c>
      <c r="N29702">
        <v>0</v>
      </c>
      <c r="O29702">
        <v>0</v>
      </c>
      <c r="P29702">
        <v>0</v>
      </c>
      <c r="Q29702">
        <v>0</v>
      </c>
      <c r="R29702" t="s">
        <v>534</v>
      </c>
    </row>
    <row r="29703" spans="1:18" x14ac:dyDescent="0.25">
      <c r="A29703" t="s">
        <v>129490</v>
      </c>
      <c r="B29703">
        <v>0</v>
      </c>
      <c r="C29703">
        <v>1858.33</v>
      </c>
      <c r="D29703" s="234">
        <v>45943</v>
      </c>
      <c r="E29703" t="s">
        <v>129491</v>
      </c>
      <c r="F29703" t="s">
        <v>964</v>
      </c>
      <c r="G29703" t="s">
        <v>129492</v>
      </c>
      <c r="H29703" t="s">
        <v>534</v>
      </c>
      <c r="I29703" t="s">
        <v>633</v>
      </c>
      <c r="J29703">
        <v>0</v>
      </c>
      <c r="K29703">
        <v>0</v>
      </c>
      <c r="L29703">
        <v>0</v>
      </c>
      <c r="M29703">
        <v>0</v>
      </c>
      <c r="N29703">
        <v>0</v>
      </c>
      <c r="O29703">
        <v>0</v>
      </c>
      <c r="P29703">
        <v>0</v>
      </c>
      <c r="Q29703">
        <v>0</v>
      </c>
      <c r="R29703" t="s">
        <v>534</v>
      </c>
    </row>
    <row r="29704" spans="1:18" x14ac:dyDescent="0.25">
      <c r="A29704" t="s">
        <v>129493</v>
      </c>
      <c r="B29704">
        <v>0</v>
      </c>
      <c r="C29704">
        <v>1925.66</v>
      </c>
      <c r="D29704" s="234">
        <v>45943</v>
      </c>
      <c r="E29704" t="s">
        <v>129494</v>
      </c>
      <c r="F29704" t="s">
        <v>964</v>
      </c>
      <c r="G29704" t="s">
        <v>129495</v>
      </c>
      <c r="H29704" t="s">
        <v>534</v>
      </c>
      <c r="I29704" t="s">
        <v>633</v>
      </c>
      <c r="J29704">
        <v>0</v>
      </c>
      <c r="K29704">
        <v>0</v>
      </c>
      <c r="L29704">
        <v>0</v>
      </c>
      <c r="M29704">
        <v>0</v>
      </c>
      <c r="N29704">
        <v>0</v>
      </c>
      <c r="O29704">
        <v>0</v>
      </c>
      <c r="P29704">
        <v>0</v>
      </c>
      <c r="Q29704">
        <v>0</v>
      </c>
      <c r="R29704" t="s">
        <v>534</v>
      </c>
    </row>
    <row r="29705" spans="1:18" x14ac:dyDescent="0.25">
      <c r="A29705" t="s">
        <v>82705</v>
      </c>
      <c r="B29705">
        <v>0</v>
      </c>
      <c r="C29705">
        <v>339.33499999999998</v>
      </c>
      <c r="D29705" s="234">
        <v>44097</v>
      </c>
      <c r="E29705" t="s">
        <v>82706</v>
      </c>
      <c r="F29705" t="s">
        <v>24813</v>
      </c>
      <c r="G29705" t="s">
        <v>82703</v>
      </c>
      <c r="H29705" t="s">
        <v>82707</v>
      </c>
      <c r="I29705" t="s">
        <v>633</v>
      </c>
      <c r="J29705">
        <v>0</v>
      </c>
      <c r="K29705">
        <v>0</v>
      </c>
      <c r="L29705">
        <v>0</v>
      </c>
      <c r="M29705">
        <v>0</v>
      </c>
      <c r="N29705">
        <v>0</v>
      </c>
      <c r="O29705">
        <v>0</v>
      </c>
      <c r="P29705">
        <v>0</v>
      </c>
      <c r="Q29705">
        <v>0</v>
      </c>
      <c r="R29705" t="s">
        <v>534</v>
      </c>
    </row>
    <row r="29706" spans="1:18" x14ac:dyDescent="0.25">
      <c r="A29706" t="s">
        <v>82717</v>
      </c>
      <c r="B29706">
        <v>692</v>
      </c>
      <c r="C29706">
        <v>0</v>
      </c>
      <c r="D29706" s="234"/>
      <c r="E29706" t="s">
        <v>1699</v>
      </c>
      <c r="F29706" t="s">
        <v>964</v>
      </c>
      <c r="G29706" t="s">
        <v>82718</v>
      </c>
      <c r="H29706" t="s">
        <v>57358</v>
      </c>
      <c r="I29706" t="s">
        <v>633</v>
      </c>
      <c r="J29706">
        <v>0</v>
      </c>
      <c r="K29706">
        <v>0</v>
      </c>
      <c r="L29706">
        <v>0</v>
      </c>
      <c r="M29706">
        <v>0</v>
      </c>
      <c r="N29706">
        <v>0</v>
      </c>
      <c r="O29706">
        <v>0</v>
      </c>
      <c r="P29706">
        <v>0</v>
      </c>
      <c r="Q29706">
        <v>0</v>
      </c>
      <c r="R29706" t="s">
        <v>534</v>
      </c>
    </row>
    <row r="29707" spans="1:18" x14ac:dyDescent="0.25">
      <c r="A29707" t="s">
        <v>82727</v>
      </c>
      <c r="B29707">
        <v>0</v>
      </c>
      <c r="C29707">
        <v>413.7</v>
      </c>
      <c r="D29707" s="234">
        <v>42852</v>
      </c>
      <c r="E29707" t="s">
        <v>1699</v>
      </c>
      <c r="F29707" t="s">
        <v>954</v>
      </c>
      <c r="G29707" t="s">
        <v>82728</v>
      </c>
      <c r="H29707" t="s">
        <v>57358</v>
      </c>
      <c r="I29707" t="s">
        <v>633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  <c r="P29707">
        <v>0</v>
      </c>
      <c r="Q29707">
        <v>0</v>
      </c>
      <c r="R29707" t="s">
        <v>534</v>
      </c>
    </row>
    <row r="29708" spans="1:18" x14ac:dyDescent="0.25">
      <c r="A29708" t="s">
        <v>82736</v>
      </c>
      <c r="B29708">
        <v>0</v>
      </c>
      <c r="C29708">
        <v>220.5</v>
      </c>
      <c r="D29708" s="234">
        <v>41815</v>
      </c>
      <c r="E29708" t="s">
        <v>1699</v>
      </c>
      <c r="F29708" t="s">
        <v>954</v>
      </c>
      <c r="G29708" t="s">
        <v>82737</v>
      </c>
      <c r="H29708" t="s">
        <v>57358</v>
      </c>
      <c r="I29708" t="s">
        <v>633</v>
      </c>
      <c r="J29708">
        <v>0</v>
      </c>
      <c r="K29708">
        <v>0</v>
      </c>
      <c r="L29708">
        <v>0</v>
      </c>
      <c r="M29708">
        <v>0</v>
      </c>
      <c r="N29708">
        <v>0</v>
      </c>
      <c r="O29708">
        <v>0</v>
      </c>
      <c r="P29708">
        <v>0</v>
      </c>
      <c r="Q29708">
        <v>0</v>
      </c>
      <c r="R29708" t="s">
        <v>534</v>
      </c>
    </row>
    <row r="29709" spans="1:18" x14ac:dyDescent="0.25">
      <c r="A29709" t="s">
        <v>82738</v>
      </c>
      <c r="B29709">
        <v>0</v>
      </c>
      <c r="C29709">
        <v>236.25</v>
      </c>
      <c r="D29709" s="234">
        <v>44193</v>
      </c>
      <c r="E29709" t="s">
        <v>1699</v>
      </c>
      <c r="F29709" t="s">
        <v>954</v>
      </c>
      <c r="G29709" t="s">
        <v>82739</v>
      </c>
      <c r="H29709" t="s">
        <v>57358</v>
      </c>
      <c r="I29709" t="s">
        <v>633</v>
      </c>
      <c r="J29709">
        <v>0</v>
      </c>
      <c r="K29709">
        <v>0</v>
      </c>
      <c r="L29709">
        <v>0</v>
      </c>
      <c r="M29709">
        <v>0</v>
      </c>
      <c r="N29709">
        <v>0</v>
      </c>
      <c r="O29709">
        <v>0</v>
      </c>
      <c r="P29709">
        <v>0</v>
      </c>
      <c r="Q29709">
        <v>0</v>
      </c>
      <c r="R29709" t="s">
        <v>534</v>
      </c>
    </row>
    <row r="29710" spans="1:18" x14ac:dyDescent="0.25">
      <c r="A29710" t="s">
        <v>82750</v>
      </c>
      <c r="B29710">
        <v>0</v>
      </c>
      <c r="C29710">
        <v>235.2</v>
      </c>
      <c r="D29710" s="234">
        <v>42328</v>
      </c>
      <c r="E29710" t="s">
        <v>1699</v>
      </c>
      <c r="F29710" t="s">
        <v>954</v>
      </c>
      <c r="G29710" t="s">
        <v>82751</v>
      </c>
      <c r="H29710" t="s">
        <v>57358</v>
      </c>
      <c r="I29710" t="s">
        <v>633</v>
      </c>
      <c r="J29710">
        <v>0</v>
      </c>
      <c r="K29710">
        <v>0</v>
      </c>
      <c r="L29710">
        <v>0</v>
      </c>
      <c r="M29710">
        <v>0</v>
      </c>
      <c r="N29710">
        <v>0</v>
      </c>
      <c r="O29710">
        <v>0</v>
      </c>
      <c r="P29710">
        <v>0</v>
      </c>
      <c r="Q29710">
        <v>0</v>
      </c>
      <c r="R29710" t="s">
        <v>534</v>
      </c>
    </row>
    <row r="29711" spans="1:18" x14ac:dyDescent="0.25">
      <c r="A29711" t="s">
        <v>82752</v>
      </c>
      <c r="B29711">
        <v>0</v>
      </c>
      <c r="C29711">
        <v>360</v>
      </c>
      <c r="D29711" s="234">
        <v>43496</v>
      </c>
      <c r="E29711" t="s">
        <v>1699</v>
      </c>
      <c r="F29711" t="s">
        <v>954</v>
      </c>
      <c r="G29711" t="s">
        <v>82753</v>
      </c>
      <c r="H29711" t="s">
        <v>57358</v>
      </c>
      <c r="I29711" t="s">
        <v>633</v>
      </c>
      <c r="J29711">
        <v>0</v>
      </c>
      <c r="K29711">
        <v>0</v>
      </c>
      <c r="L29711">
        <v>0</v>
      </c>
      <c r="M29711">
        <v>0</v>
      </c>
      <c r="N29711">
        <v>0</v>
      </c>
      <c r="O29711">
        <v>0</v>
      </c>
      <c r="P29711">
        <v>0</v>
      </c>
      <c r="Q29711">
        <v>0</v>
      </c>
      <c r="R29711" t="s">
        <v>534</v>
      </c>
    </row>
    <row r="29712" spans="1:18" x14ac:dyDescent="0.25">
      <c r="A29712" t="s">
        <v>82756</v>
      </c>
      <c r="B29712">
        <v>0</v>
      </c>
      <c r="C29712">
        <v>269.34895999999998</v>
      </c>
      <c r="D29712" s="234">
        <v>44414</v>
      </c>
      <c r="E29712" t="s">
        <v>1699</v>
      </c>
      <c r="F29712" t="s">
        <v>954</v>
      </c>
      <c r="G29712" t="s">
        <v>82757</v>
      </c>
      <c r="H29712" t="s">
        <v>57358</v>
      </c>
      <c r="I29712" t="s">
        <v>633</v>
      </c>
      <c r="J29712">
        <v>0</v>
      </c>
      <c r="K29712">
        <v>0</v>
      </c>
      <c r="L29712">
        <v>0</v>
      </c>
      <c r="M29712">
        <v>0</v>
      </c>
      <c r="N29712">
        <v>0</v>
      </c>
      <c r="O29712">
        <v>0</v>
      </c>
      <c r="P29712">
        <v>0</v>
      </c>
      <c r="Q29712">
        <v>0</v>
      </c>
      <c r="R29712" t="s">
        <v>534</v>
      </c>
    </row>
    <row r="29713" spans="1:18" x14ac:dyDescent="0.25">
      <c r="A29713" t="s">
        <v>82764</v>
      </c>
      <c r="B29713">
        <v>0</v>
      </c>
      <c r="C29713">
        <v>241.5</v>
      </c>
      <c r="D29713" s="234">
        <v>42054</v>
      </c>
      <c r="E29713" t="s">
        <v>1699</v>
      </c>
      <c r="F29713" t="s">
        <v>954</v>
      </c>
      <c r="G29713" t="s">
        <v>82765</v>
      </c>
      <c r="H29713" t="s">
        <v>57358</v>
      </c>
      <c r="I29713" t="s">
        <v>633</v>
      </c>
      <c r="J29713">
        <v>0</v>
      </c>
      <c r="K29713">
        <v>0</v>
      </c>
      <c r="L29713">
        <v>0</v>
      </c>
      <c r="M29713">
        <v>0</v>
      </c>
      <c r="N29713">
        <v>0</v>
      </c>
      <c r="O29713">
        <v>0</v>
      </c>
      <c r="P29713">
        <v>0</v>
      </c>
      <c r="Q29713">
        <v>0</v>
      </c>
      <c r="R29713" t="s">
        <v>534</v>
      </c>
    </row>
    <row r="29714" spans="1:18" x14ac:dyDescent="0.25">
      <c r="A29714" t="s">
        <v>82774</v>
      </c>
      <c r="B29714">
        <v>0</v>
      </c>
      <c r="C29714">
        <v>262.5</v>
      </c>
      <c r="D29714" s="234">
        <v>43489</v>
      </c>
      <c r="E29714" t="s">
        <v>1699</v>
      </c>
      <c r="F29714" t="s">
        <v>954</v>
      </c>
      <c r="G29714" t="s">
        <v>82775</v>
      </c>
      <c r="H29714" t="s">
        <v>57358</v>
      </c>
      <c r="I29714" t="s">
        <v>633</v>
      </c>
      <c r="J29714">
        <v>0</v>
      </c>
      <c r="K29714">
        <v>0</v>
      </c>
      <c r="L29714">
        <v>0</v>
      </c>
      <c r="M29714">
        <v>0</v>
      </c>
      <c r="N29714">
        <v>0</v>
      </c>
      <c r="O29714">
        <v>0</v>
      </c>
      <c r="P29714">
        <v>0</v>
      </c>
      <c r="Q29714">
        <v>0</v>
      </c>
      <c r="R29714" t="s">
        <v>534</v>
      </c>
    </row>
    <row r="29715" spans="1:18" x14ac:dyDescent="0.25">
      <c r="A29715" t="s">
        <v>82780</v>
      </c>
      <c r="B29715">
        <v>0</v>
      </c>
      <c r="C29715">
        <v>245</v>
      </c>
      <c r="D29715" s="234">
        <v>41648</v>
      </c>
      <c r="E29715" t="s">
        <v>1699</v>
      </c>
      <c r="F29715" t="s">
        <v>954</v>
      </c>
      <c r="G29715" t="s">
        <v>82781</v>
      </c>
      <c r="H29715" t="s">
        <v>57358</v>
      </c>
      <c r="I29715" t="s">
        <v>633</v>
      </c>
      <c r="J29715">
        <v>0</v>
      </c>
      <c r="K29715">
        <v>0</v>
      </c>
      <c r="L29715">
        <v>0</v>
      </c>
      <c r="M29715">
        <v>0</v>
      </c>
      <c r="N29715">
        <v>0</v>
      </c>
      <c r="O29715">
        <v>0</v>
      </c>
      <c r="P29715">
        <v>0</v>
      </c>
      <c r="Q29715">
        <v>0</v>
      </c>
      <c r="R29715" t="s">
        <v>534</v>
      </c>
    </row>
    <row r="29716" spans="1:18" x14ac:dyDescent="0.25">
      <c r="A29716" t="s">
        <v>82787</v>
      </c>
      <c r="B29716">
        <v>707</v>
      </c>
      <c r="C29716">
        <v>202.39</v>
      </c>
      <c r="D29716" s="234">
        <v>45825</v>
      </c>
      <c r="E29716" t="s">
        <v>82788</v>
      </c>
      <c r="F29716" t="s">
        <v>964</v>
      </c>
      <c r="G29716" t="s">
        <v>82786</v>
      </c>
      <c r="H29716" t="s">
        <v>82789</v>
      </c>
      <c r="I29716" t="s">
        <v>633</v>
      </c>
      <c r="J29716">
        <v>0</v>
      </c>
      <c r="K29716">
        <v>0</v>
      </c>
      <c r="L29716">
        <v>0</v>
      </c>
      <c r="M29716">
        <v>0</v>
      </c>
      <c r="N29716">
        <v>0</v>
      </c>
      <c r="O29716">
        <v>0</v>
      </c>
      <c r="P29716">
        <v>0</v>
      </c>
      <c r="Q29716">
        <v>0</v>
      </c>
      <c r="R29716" t="s">
        <v>534</v>
      </c>
    </row>
    <row r="29717" spans="1:18" x14ac:dyDescent="0.25">
      <c r="A29717" t="s">
        <v>82790</v>
      </c>
      <c r="B29717">
        <v>0</v>
      </c>
      <c r="C29717">
        <v>0</v>
      </c>
      <c r="D29717" s="234"/>
      <c r="E29717" t="s">
        <v>1699</v>
      </c>
      <c r="F29717" t="s">
        <v>954</v>
      </c>
      <c r="G29717" t="s">
        <v>82791</v>
      </c>
      <c r="H29717" t="s">
        <v>57358</v>
      </c>
      <c r="I29717" t="s">
        <v>633</v>
      </c>
      <c r="J29717">
        <v>0</v>
      </c>
      <c r="K29717">
        <v>0</v>
      </c>
      <c r="L29717">
        <v>0</v>
      </c>
      <c r="M29717">
        <v>0</v>
      </c>
      <c r="N29717">
        <v>0</v>
      </c>
      <c r="O29717">
        <v>0</v>
      </c>
      <c r="P29717">
        <v>0</v>
      </c>
      <c r="Q29717">
        <v>0</v>
      </c>
      <c r="R29717" t="s">
        <v>534</v>
      </c>
    </row>
    <row r="29718" spans="1:18" x14ac:dyDescent="0.25">
      <c r="A29718" t="s">
        <v>82792</v>
      </c>
      <c r="B29718">
        <v>395</v>
      </c>
      <c r="C29718">
        <v>132.72862000000001</v>
      </c>
      <c r="D29718" s="234">
        <v>45799</v>
      </c>
      <c r="E29718" t="s">
        <v>82793</v>
      </c>
      <c r="F29718" t="s">
        <v>964</v>
      </c>
      <c r="G29718" t="s">
        <v>82794</v>
      </c>
      <c r="H29718" t="s">
        <v>534</v>
      </c>
      <c r="I29718" t="s">
        <v>633</v>
      </c>
      <c r="J29718">
        <v>5</v>
      </c>
      <c r="K29718">
        <v>10</v>
      </c>
      <c r="L29718">
        <v>0</v>
      </c>
      <c r="M29718">
        <v>5</v>
      </c>
      <c r="N29718">
        <v>4</v>
      </c>
      <c r="O29718">
        <v>0</v>
      </c>
      <c r="P29718">
        <v>0</v>
      </c>
      <c r="Q29718">
        <v>0</v>
      </c>
      <c r="R29718" t="s">
        <v>136422</v>
      </c>
    </row>
    <row r="29719" spans="1:18" x14ac:dyDescent="0.25">
      <c r="A29719" t="s">
        <v>82795</v>
      </c>
      <c r="B29719">
        <v>0</v>
      </c>
      <c r="C29719">
        <v>0</v>
      </c>
      <c r="D29719" s="234"/>
      <c r="E29719" t="s">
        <v>82796</v>
      </c>
      <c r="F29719" t="s">
        <v>954</v>
      </c>
      <c r="G29719" t="s">
        <v>82797</v>
      </c>
      <c r="H29719" t="s">
        <v>57358</v>
      </c>
      <c r="I29719" t="s">
        <v>633</v>
      </c>
      <c r="J29719">
        <v>0</v>
      </c>
      <c r="K29719">
        <v>0</v>
      </c>
      <c r="L29719">
        <v>0</v>
      </c>
      <c r="M29719">
        <v>0</v>
      </c>
      <c r="N29719">
        <v>0</v>
      </c>
      <c r="O29719">
        <v>0</v>
      </c>
      <c r="P29719">
        <v>0</v>
      </c>
      <c r="Q29719">
        <v>0</v>
      </c>
      <c r="R29719" t="s">
        <v>534</v>
      </c>
    </row>
    <row r="29720" spans="1:18" x14ac:dyDescent="0.25">
      <c r="A29720" t="s">
        <v>82815</v>
      </c>
      <c r="B29720">
        <v>0</v>
      </c>
      <c r="C29720">
        <v>0</v>
      </c>
      <c r="D29720" s="234"/>
      <c r="E29720" t="s">
        <v>1699</v>
      </c>
      <c r="F29720" t="s">
        <v>954</v>
      </c>
      <c r="G29720" t="s">
        <v>82816</v>
      </c>
      <c r="H29720" t="s">
        <v>57358</v>
      </c>
      <c r="I29720" t="s">
        <v>633</v>
      </c>
      <c r="J29720">
        <v>0</v>
      </c>
      <c r="K29720">
        <v>0</v>
      </c>
      <c r="L29720">
        <v>0</v>
      </c>
      <c r="M29720">
        <v>0</v>
      </c>
      <c r="N29720">
        <v>0</v>
      </c>
      <c r="O29720">
        <v>0</v>
      </c>
      <c r="P29720">
        <v>0</v>
      </c>
      <c r="Q29720">
        <v>0</v>
      </c>
      <c r="R29720" t="s">
        <v>534</v>
      </c>
    </row>
    <row r="29721" spans="1:18" x14ac:dyDescent="0.25">
      <c r="A29721" t="s">
        <v>82817</v>
      </c>
      <c r="B29721">
        <v>395</v>
      </c>
      <c r="C29721">
        <v>296</v>
      </c>
      <c r="D29721" s="234">
        <v>45044</v>
      </c>
      <c r="E29721" t="s">
        <v>82818</v>
      </c>
      <c r="F29721" t="s">
        <v>964</v>
      </c>
      <c r="G29721" t="s">
        <v>82819</v>
      </c>
      <c r="H29721" t="s">
        <v>534</v>
      </c>
      <c r="I29721" t="s">
        <v>633</v>
      </c>
      <c r="J29721">
        <v>0</v>
      </c>
      <c r="K29721">
        <v>0</v>
      </c>
      <c r="L29721">
        <v>0</v>
      </c>
      <c r="M29721">
        <v>0</v>
      </c>
      <c r="N29721">
        <v>0</v>
      </c>
      <c r="O29721">
        <v>0</v>
      </c>
      <c r="P29721">
        <v>0</v>
      </c>
      <c r="Q29721">
        <v>0</v>
      </c>
      <c r="R29721" t="s">
        <v>534</v>
      </c>
    </row>
    <row r="29722" spans="1:18" x14ac:dyDescent="0.25">
      <c r="A29722" t="s">
        <v>82827</v>
      </c>
      <c r="B29722">
        <v>955</v>
      </c>
      <c r="C29722">
        <v>274.58999999999997</v>
      </c>
      <c r="D29722" s="234">
        <v>45280</v>
      </c>
      <c r="E29722" t="s">
        <v>82828</v>
      </c>
      <c r="F29722" t="s">
        <v>964</v>
      </c>
      <c r="G29722" t="s">
        <v>82826</v>
      </c>
      <c r="H29722" t="s">
        <v>82789</v>
      </c>
      <c r="I29722" t="s">
        <v>633</v>
      </c>
      <c r="J29722">
        <v>0</v>
      </c>
      <c r="K29722">
        <v>0</v>
      </c>
      <c r="L29722">
        <v>0</v>
      </c>
      <c r="M29722">
        <v>0</v>
      </c>
      <c r="N29722">
        <v>0</v>
      </c>
      <c r="O29722">
        <v>0</v>
      </c>
      <c r="P29722">
        <v>0</v>
      </c>
      <c r="Q29722">
        <v>0</v>
      </c>
      <c r="R29722" t="s">
        <v>534</v>
      </c>
    </row>
    <row r="29723" spans="1:18" x14ac:dyDescent="0.25">
      <c r="A29723" t="s">
        <v>82849</v>
      </c>
      <c r="B29723">
        <v>0</v>
      </c>
      <c r="C29723">
        <v>423.75</v>
      </c>
      <c r="D29723" s="234">
        <v>44334</v>
      </c>
      <c r="E29723" t="s">
        <v>82850</v>
      </c>
      <c r="F29723" t="s">
        <v>954</v>
      </c>
      <c r="G29723" t="s">
        <v>82851</v>
      </c>
      <c r="H29723" t="s">
        <v>57358</v>
      </c>
      <c r="I29723" t="s">
        <v>633</v>
      </c>
      <c r="J29723">
        <v>0</v>
      </c>
      <c r="K29723">
        <v>0</v>
      </c>
      <c r="L29723">
        <v>0</v>
      </c>
      <c r="M29723">
        <v>0</v>
      </c>
      <c r="N29723">
        <v>0</v>
      </c>
      <c r="O29723">
        <v>0</v>
      </c>
      <c r="P29723">
        <v>0</v>
      </c>
      <c r="Q29723">
        <v>0</v>
      </c>
      <c r="R29723" t="s">
        <v>534</v>
      </c>
    </row>
    <row r="29724" spans="1:18" x14ac:dyDescent="0.25">
      <c r="A29724" t="s">
        <v>82856</v>
      </c>
      <c r="B29724">
        <v>0</v>
      </c>
      <c r="C29724">
        <v>0</v>
      </c>
      <c r="D29724" s="234"/>
      <c r="E29724" t="s">
        <v>1699</v>
      </c>
      <c r="F29724" t="s">
        <v>954</v>
      </c>
      <c r="G29724" t="s">
        <v>82857</v>
      </c>
      <c r="H29724" t="s">
        <v>57358</v>
      </c>
      <c r="I29724" t="s">
        <v>633</v>
      </c>
      <c r="J29724">
        <v>0</v>
      </c>
      <c r="K29724">
        <v>0</v>
      </c>
      <c r="L29724">
        <v>0</v>
      </c>
      <c r="M29724">
        <v>0</v>
      </c>
      <c r="N29724">
        <v>0</v>
      </c>
      <c r="O29724">
        <v>0</v>
      </c>
      <c r="P29724">
        <v>0</v>
      </c>
      <c r="Q29724">
        <v>0</v>
      </c>
      <c r="R29724" t="s">
        <v>534</v>
      </c>
    </row>
    <row r="29725" spans="1:18" x14ac:dyDescent="0.25">
      <c r="A29725" t="s">
        <v>82861</v>
      </c>
      <c r="B29725">
        <v>872</v>
      </c>
      <c r="C29725">
        <v>0</v>
      </c>
      <c r="D29725" s="234"/>
      <c r="E29725" t="s">
        <v>82862</v>
      </c>
      <c r="F29725" t="s">
        <v>964</v>
      </c>
      <c r="G29725" t="s">
        <v>82863</v>
      </c>
      <c r="H29725" t="s">
        <v>82789</v>
      </c>
      <c r="I29725" t="s">
        <v>633</v>
      </c>
      <c r="J29725">
        <v>0</v>
      </c>
      <c r="K29725">
        <v>0</v>
      </c>
      <c r="L29725">
        <v>0</v>
      </c>
      <c r="M29725">
        <v>0</v>
      </c>
      <c r="N29725">
        <v>0</v>
      </c>
      <c r="O29725">
        <v>0</v>
      </c>
      <c r="P29725">
        <v>0</v>
      </c>
      <c r="Q29725">
        <v>0</v>
      </c>
      <c r="R29725" t="s">
        <v>534</v>
      </c>
    </row>
    <row r="29726" spans="1:18" x14ac:dyDescent="0.25">
      <c r="A29726" t="s">
        <v>82864</v>
      </c>
      <c r="B29726">
        <v>0</v>
      </c>
      <c r="C29726">
        <v>356.25</v>
      </c>
      <c r="D29726" s="234">
        <v>44323</v>
      </c>
      <c r="E29726" t="s">
        <v>1699</v>
      </c>
      <c r="F29726" t="s">
        <v>954</v>
      </c>
      <c r="G29726" t="s">
        <v>82865</v>
      </c>
      <c r="H29726" t="s">
        <v>534</v>
      </c>
      <c r="I29726" t="s">
        <v>633</v>
      </c>
      <c r="J29726">
        <v>0</v>
      </c>
      <c r="K29726">
        <v>0</v>
      </c>
      <c r="L29726">
        <v>0</v>
      </c>
      <c r="M29726">
        <v>0</v>
      </c>
      <c r="N29726">
        <v>0</v>
      </c>
      <c r="O29726">
        <v>0</v>
      </c>
      <c r="P29726">
        <v>0</v>
      </c>
      <c r="Q29726">
        <v>0</v>
      </c>
      <c r="R29726" t="s">
        <v>534</v>
      </c>
    </row>
    <row r="29727" spans="1:18" x14ac:dyDescent="0.25">
      <c r="A29727" t="s">
        <v>82866</v>
      </c>
      <c r="B29727">
        <v>628</v>
      </c>
      <c r="C29727">
        <v>371.25</v>
      </c>
      <c r="D29727" s="234">
        <v>43703</v>
      </c>
      <c r="E29727" t="s">
        <v>82867</v>
      </c>
      <c r="F29727" t="s">
        <v>964</v>
      </c>
      <c r="G29727" t="s">
        <v>82868</v>
      </c>
      <c r="H29727" t="s">
        <v>534</v>
      </c>
      <c r="I29727" t="s">
        <v>633</v>
      </c>
      <c r="J29727">
        <v>0</v>
      </c>
      <c r="K29727">
        <v>0</v>
      </c>
      <c r="L29727">
        <v>0</v>
      </c>
      <c r="M29727">
        <v>0</v>
      </c>
      <c r="N29727">
        <v>0</v>
      </c>
      <c r="O29727">
        <v>0</v>
      </c>
      <c r="P29727">
        <v>0</v>
      </c>
      <c r="Q29727">
        <v>0</v>
      </c>
      <c r="R29727" t="s">
        <v>534</v>
      </c>
    </row>
    <row r="29728" spans="1:18" x14ac:dyDescent="0.25">
      <c r="A29728" t="s">
        <v>82876</v>
      </c>
      <c r="B29728">
        <v>628</v>
      </c>
      <c r="C29728">
        <v>213.12</v>
      </c>
      <c r="D29728" s="234">
        <v>45968</v>
      </c>
      <c r="E29728" t="s">
        <v>82877</v>
      </c>
      <c r="F29728" t="s">
        <v>964</v>
      </c>
      <c r="G29728" t="s">
        <v>82878</v>
      </c>
      <c r="H29728" t="s">
        <v>534</v>
      </c>
      <c r="I29728" t="s">
        <v>633</v>
      </c>
      <c r="J29728">
        <v>5</v>
      </c>
      <c r="K29728">
        <v>0</v>
      </c>
      <c r="L29728">
        <v>0</v>
      </c>
      <c r="M29728">
        <v>5</v>
      </c>
      <c r="N29728">
        <v>5</v>
      </c>
      <c r="O29728">
        <v>0</v>
      </c>
      <c r="P29728">
        <v>0</v>
      </c>
      <c r="Q29728">
        <v>0</v>
      </c>
      <c r="R29728" t="s">
        <v>136423</v>
      </c>
    </row>
    <row r="29729" spans="1:18" x14ac:dyDescent="0.25">
      <c r="A29729" t="s">
        <v>82888</v>
      </c>
      <c r="B29729">
        <v>955</v>
      </c>
      <c r="C29729">
        <v>323</v>
      </c>
      <c r="D29729" s="234">
        <v>45236</v>
      </c>
      <c r="E29729" t="s">
        <v>82889</v>
      </c>
      <c r="F29729" t="s">
        <v>964</v>
      </c>
      <c r="G29729" t="s">
        <v>82887</v>
      </c>
      <c r="H29729" t="s">
        <v>82789</v>
      </c>
      <c r="I29729" t="s">
        <v>633</v>
      </c>
      <c r="J29729">
        <v>0</v>
      </c>
      <c r="K29729">
        <v>0</v>
      </c>
      <c r="L29729">
        <v>0</v>
      </c>
      <c r="M29729">
        <v>0</v>
      </c>
      <c r="N29729">
        <v>0</v>
      </c>
      <c r="O29729">
        <v>0</v>
      </c>
      <c r="P29729">
        <v>0</v>
      </c>
      <c r="Q29729">
        <v>0</v>
      </c>
      <c r="R29729" t="s">
        <v>136424</v>
      </c>
    </row>
    <row r="29730" spans="1:18" x14ac:dyDescent="0.25">
      <c r="A29730" t="s">
        <v>82902</v>
      </c>
      <c r="B29730">
        <v>628</v>
      </c>
      <c r="C29730">
        <v>0</v>
      </c>
      <c r="D29730" s="234"/>
      <c r="E29730" t="s">
        <v>82903</v>
      </c>
      <c r="F29730" t="s">
        <v>964</v>
      </c>
      <c r="G29730" t="s">
        <v>82904</v>
      </c>
      <c r="H29730" t="s">
        <v>534</v>
      </c>
      <c r="I29730" t="s">
        <v>633</v>
      </c>
      <c r="J29730">
        <v>0</v>
      </c>
      <c r="K29730">
        <v>0</v>
      </c>
      <c r="L29730">
        <v>0</v>
      </c>
      <c r="M29730">
        <v>0</v>
      </c>
      <c r="N29730">
        <v>0</v>
      </c>
      <c r="O29730">
        <v>0</v>
      </c>
      <c r="P29730">
        <v>0</v>
      </c>
      <c r="Q29730">
        <v>0</v>
      </c>
      <c r="R29730" t="s">
        <v>534</v>
      </c>
    </row>
    <row r="29731" spans="1:18" x14ac:dyDescent="0.25">
      <c r="A29731" t="s">
        <v>82905</v>
      </c>
      <c r="B29731">
        <v>1255</v>
      </c>
      <c r="C29731">
        <v>488</v>
      </c>
      <c r="D29731" s="234">
        <v>45294</v>
      </c>
      <c r="E29731" t="s">
        <v>82906</v>
      </c>
      <c r="F29731" t="s">
        <v>964</v>
      </c>
      <c r="G29731" t="s">
        <v>82907</v>
      </c>
      <c r="H29731" t="s">
        <v>82789</v>
      </c>
      <c r="I29731" t="s">
        <v>633</v>
      </c>
      <c r="J29731">
        <v>0</v>
      </c>
      <c r="K29731">
        <v>0</v>
      </c>
      <c r="L29731">
        <v>0</v>
      </c>
      <c r="M29731">
        <v>0</v>
      </c>
      <c r="N29731">
        <v>1</v>
      </c>
      <c r="O29731">
        <v>0</v>
      </c>
      <c r="P29731">
        <v>0</v>
      </c>
      <c r="Q29731">
        <v>0</v>
      </c>
      <c r="R29731" t="s">
        <v>136425</v>
      </c>
    </row>
    <row r="29732" spans="1:18" x14ac:dyDescent="0.25">
      <c r="A29732" t="s">
        <v>82911</v>
      </c>
      <c r="B29732">
        <v>1255</v>
      </c>
      <c r="C29732">
        <v>0</v>
      </c>
      <c r="D29732" s="234"/>
      <c r="E29732" t="s">
        <v>82912</v>
      </c>
      <c r="F29732" t="s">
        <v>964</v>
      </c>
      <c r="G29732" t="s">
        <v>82913</v>
      </c>
      <c r="H29732" t="s">
        <v>82789</v>
      </c>
      <c r="I29732" t="s">
        <v>633</v>
      </c>
      <c r="J29732">
        <v>0</v>
      </c>
      <c r="K29732">
        <v>0</v>
      </c>
      <c r="L29732">
        <v>0</v>
      </c>
      <c r="M29732">
        <v>0</v>
      </c>
      <c r="N29732">
        <v>0</v>
      </c>
      <c r="O29732">
        <v>0</v>
      </c>
      <c r="P29732">
        <v>0</v>
      </c>
      <c r="Q29732">
        <v>0</v>
      </c>
      <c r="R29732" t="s">
        <v>534</v>
      </c>
    </row>
    <row r="29733" spans="1:18" x14ac:dyDescent="0.25">
      <c r="A29733" t="s">
        <v>82925</v>
      </c>
      <c r="B29733">
        <v>977</v>
      </c>
      <c r="C29733">
        <v>560</v>
      </c>
      <c r="D29733" s="234">
        <v>45054</v>
      </c>
      <c r="E29733" t="s">
        <v>82926</v>
      </c>
      <c r="F29733" t="s">
        <v>964</v>
      </c>
      <c r="G29733" t="s">
        <v>82927</v>
      </c>
      <c r="H29733" t="s">
        <v>534</v>
      </c>
      <c r="I29733" t="s">
        <v>633</v>
      </c>
      <c r="J29733">
        <v>0</v>
      </c>
      <c r="K29733">
        <v>0</v>
      </c>
      <c r="L29733">
        <v>0</v>
      </c>
      <c r="M29733">
        <v>0</v>
      </c>
      <c r="N29733">
        <v>1</v>
      </c>
      <c r="O29733">
        <v>0</v>
      </c>
      <c r="P29733">
        <v>0</v>
      </c>
      <c r="Q29733">
        <v>0</v>
      </c>
      <c r="R29733" t="s">
        <v>136426</v>
      </c>
    </row>
    <row r="29734" spans="1:18" x14ac:dyDescent="0.25">
      <c r="A29734" t="s">
        <v>82930</v>
      </c>
      <c r="B29734">
        <v>1042</v>
      </c>
      <c r="C29734">
        <v>327.87</v>
      </c>
      <c r="D29734" s="234">
        <v>45776</v>
      </c>
      <c r="E29734" t="s">
        <v>82931</v>
      </c>
      <c r="F29734" t="s">
        <v>964</v>
      </c>
      <c r="G29734" t="s">
        <v>82932</v>
      </c>
      <c r="H29734" t="s">
        <v>534</v>
      </c>
      <c r="I29734" t="s">
        <v>633</v>
      </c>
      <c r="J29734">
        <v>0</v>
      </c>
      <c r="K29734">
        <v>0</v>
      </c>
      <c r="L29734">
        <v>0</v>
      </c>
      <c r="M29734">
        <v>0</v>
      </c>
      <c r="N29734">
        <v>0</v>
      </c>
      <c r="O29734">
        <v>0</v>
      </c>
      <c r="P29734">
        <v>0</v>
      </c>
      <c r="Q29734">
        <v>0</v>
      </c>
      <c r="R29734" t="s">
        <v>534</v>
      </c>
    </row>
    <row r="29735" spans="1:18" x14ac:dyDescent="0.25">
      <c r="A29735" t="s">
        <v>82953</v>
      </c>
      <c r="B29735">
        <v>0</v>
      </c>
      <c r="C29735">
        <v>1998</v>
      </c>
      <c r="D29735" s="234">
        <v>44204</v>
      </c>
      <c r="E29735" t="s">
        <v>1699</v>
      </c>
      <c r="F29735" t="s">
        <v>964</v>
      </c>
      <c r="G29735" t="s">
        <v>82954</v>
      </c>
      <c r="H29735" t="s">
        <v>82789</v>
      </c>
      <c r="I29735" t="s">
        <v>633</v>
      </c>
      <c r="J29735">
        <v>0</v>
      </c>
      <c r="K29735">
        <v>0</v>
      </c>
      <c r="L29735">
        <v>0</v>
      </c>
      <c r="M29735">
        <v>0</v>
      </c>
      <c r="N29735">
        <v>0</v>
      </c>
      <c r="O29735">
        <v>0</v>
      </c>
      <c r="P29735">
        <v>0</v>
      </c>
      <c r="Q29735">
        <v>0</v>
      </c>
      <c r="R29735" t="s">
        <v>534</v>
      </c>
    </row>
    <row r="29736" spans="1:18" x14ac:dyDescent="0.25">
      <c r="A29736" t="s">
        <v>82955</v>
      </c>
      <c r="B29736">
        <v>0</v>
      </c>
      <c r="C29736">
        <v>285.13499999999999</v>
      </c>
      <c r="D29736" s="234">
        <v>44627</v>
      </c>
      <c r="E29736" t="s">
        <v>82956</v>
      </c>
      <c r="F29736" t="s">
        <v>964</v>
      </c>
      <c r="G29736" t="s">
        <v>82957</v>
      </c>
      <c r="H29736" t="s">
        <v>534</v>
      </c>
      <c r="I29736" t="s">
        <v>633</v>
      </c>
      <c r="J29736">
        <v>0</v>
      </c>
      <c r="K29736">
        <v>0</v>
      </c>
      <c r="L29736">
        <v>0</v>
      </c>
      <c r="M29736">
        <v>0</v>
      </c>
      <c r="N29736">
        <v>0</v>
      </c>
      <c r="O29736">
        <v>0</v>
      </c>
      <c r="P29736">
        <v>0</v>
      </c>
      <c r="Q29736">
        <v>0</v>
      </c>
      <c r="R29736" t="s">
        <v>534</v>
      </c>
    </row>
    <row r="29737" spans="1:18" x14ac:dyDescent="0.25">
      <c r="A29737" t="s">
        <v>82986</v>
      </c>
      <c r="B29737">
        <v>395</v>
      </c>
      <c r="C29737">
        <v>133</v>
      </c>
      <c r="D29737" s="234">
        <v>46009</v>
      </c>
      <c r="E29737" t="s">
        <v>82987</v>
      </c>
      <c r="F29737" t="s">
        <v>964</v>
      </c>
      <c r="G29737" t="s">
        <v>82988</v>
      </c>
      <c r="H29737" t="s">
        <v>534</v>
      </c>
      <c r="I29737" t="s">
        <v>633</v>
      </c>
      <c r="J29737">
        <v>5</v>
      </c>
      <c r="K29737">
        <v>10</v>
      </c>
      <c r="L29737">
        <v>0</v>
      </c>
      <c r="M29737">
        <v>5</v>
      </c>
      <c r="N29737">
        <v>5</v>
      </c>
      <c r="O29737">
        <v>0</v>
      </c>
      <c r="P29737">
        <v>0</v>
      </c>
      <c r="Q29737">
        <v>0</v>
      </c>
      <c r="R29737" t="s">
        <v>136427</v>
      </c>
    </row>
    <row r="29738" spans="1:18" x14ac:dyDescent="0.25">
      <c r="A29738" t="s">
        <v>82989</v>
      </c>
      <c r="B29738">
        <v>879</v>
      </c>
      <c r="C29738">
        <v>0</v>
      </c>
      <c r="D29738" s="234"/>
      <c r="E29738" t="s">
        <v>82990</v>
      </c>
      <c r="F29738" t="s">
        <v>964</v>
      </c>
      <c r="G29738" t="s">
        <v>82988</v>
      </c>
      <c r="H29738" t="s">
        <v>82789</v>
      </c>
      <c r="I29738" t="s">
        <v>633</v>
      </c>
      <c r="J29738">
        <v>0</v>
      </c>
      <c r="K29738">
        <v>0</v>
      </c>
      <c r="L29738">
        <v>0</v>
      </c>
      <c r="M29738">
        <v>0</v>
      </c>
      <c r="N29738">
        <v>0</v>
      </c>
      <c r="O29738">
        <v>0</v>
      </c>
      <c r="P29738">
        <v>0</v>
      </c>
      <c r="Q29738">
        <v>0</v>
      </c>
      <c r="R29738" t="s">
        <v>534</v>
      </c>
    </row>
    <row r="29739" spans="1:18" x14ac:dyDescent="0.25">
      <c r="A29739" t="s">
        <v>83001</v>
      </c>
      <c r="B29739">
        <v>0</v>
      </c>
      <c r="C29739">
        <v>118.04</v>
      </c>
      <c r="D29739" s="234">
        <v>44601</v>
      </c>
      <c r="E29739" t="s">
        <v>1699</v>
      </c>
      <c r="F29739" t="s">
        <v>954</v>
      </c>
      <c r="G29739" t="s">
        <v>82737</v>
      </c>
      <c r="H29739" t="s">
        <v>57358</v>
      </c>
      <c r="I29739" t="s">
        <v>633</v>
      </c>
      <c r="J29739">
        <v>0</v>
      </c>
      <c r="K29739">
        <v>0</v>
      </c>
      <c r="L29739">
        <v>0</v>
      </c>
      <c r="M29739">
        <v>0</v>
      </c>
      <c r="N29739">
        <v>0</v>
      </c>
      <c r="O29739">
        <v>0</v>
      </c>
      <c r="P29739">
        <v>0</v>
      </c>
      <c r="Q29739">
        <v>0</v>
      </c>
      <c r="R29739" t="s">
        <v>534</v>
      </c>
    </row>
    <row r="29740" spans="1:18" x14ac:dyDescent="0.25">
      <c r="A29740" t="s">
        <v>83002</v>
      </c>
      <c r="B29740">
        <v>0</v>
      </c>
      <c r="C29740">
        <v>0</v>
      </c>
      <c r="D29740" s="234"/>
      <c r="E29740" t="s">
        <v>1699</v>
      </c>
      <c r="F29740" t="s">
        <v>954</v>
      </c>
      <c r="G29740" t="s">
        <v>83003</v>
      </c>
      <c r="H29740" t="s">
        <v>57358</v>
      </c>
      <c r="I29740" t="s">
        <v>633</v>
      </c>
      <c r="J29740">
        <v>0</v>
      </c>
      <c r="K29740">
        <v>0</v>
      </c>
      <c r="L29740">
        <v>0</v>
      </c>
      <c r="M29740">
        <v>0</v>
      </c>
      <c r="N29740">
        <v>0</v>
      </c>
      <c r="O29740">
        <v>0</v>
      </c>
      <c r="P29740">
        <v>0</v>
      </c>
      <c r="Q29740">
        <v>0</v>
      </c>
      <c r="R29740" t="s">
        <v>534</v>
      </c>
    </row>
    <row r="29741" spans="1:18" x14ac:dyDescent="0.25">
      <c r="A29741" t="s">
        <v>83004</v>
      </c>
      <c r="B29741">
        <v>395</v>
      </c>
      <c r="C29741">
        <v>0</v>
      </c>
      <c r="D29741" s="234"/>
      <c r="E29741" t="s">
        <v>83005</v>
      </c>
      <c r="F29741" t="s">
        <v>964</v>
      </c>
      <c r="G29741" t="s">
        <v>83006</v>
      </c>
      <c r="H29741" t="s">
        <v>534</v>
      </c>
      <c r="I29741" t="s">
        <v>633</v>
      </c>
      <c r="J29741">
        <v>0</v>
      </c>
      <c r="K29741">
        <v>0</v>
      </c>
      <c r="L29741">
        <v>0</v>
      </c>
      <c r="M29741">
        <v>0</v>
      </c>
      <c r="N29741">
        <v>0</v>
      </c>
      <c r="O29741">
        <v>0</v>
      </c>
      <c r="P29741">
        <v>0</v>
      </c>
      <c r="Q29741">
        <v>0</v>
      </c>
      <c r="R29741" t="s">
        <v>534</v>
      </c>
    </row>
    <row r="29742" spans="1:18" x14ac:dyDescent="0.25">
      <c r="A29742" t="s">
        <v>83007</v>
      </c>
      <c r="B29742">
        <v>879</v>
      </c>
      <c r="C29742">
        <v>0</v>
      </c>
      <c r="D29742" s="234"/>
      <c r="E29742" t="s">
        <v>83008</v>
      </c>
      <c r="F29742" t="s">
        <v>964</v>
      </c>
      <c r="G29742" t="s">
        <v>83009</v>
      </c>
      <c r="H29742" t="s">
        <v>82789</v>
      </c>
      <c r="I29742" t="s">
        <v>633</v>
      </c>
      <c r="J29742">
        <v>0</v>
      </c>
      <c r="K29742">
        <v>0</v>
      </c>
      <c r="L29742">
        <v>0</v>
      </c>
      <c r="M29742">
        <v>0</v>
      </c>
      <c r="N29742">
        <v>0</v>
      </c>
      <c r="O29742">
        <v>0</v>
      </c>
      <c r="P29742">
        <v>0</v>
      </c>
      <c r="Q29742">
        <v>0</v>
      </c>
      <c r="R29742" t="s">
        <v>534</v>
      </c>
    </row>
    <row r="29743" spans="1:18" x14ac:dyDescent="0.25">
      <c r="A29743" t="s">
        <v>83023</v>
      </c>
      <c r="B29743">
        <v>1029</v>
      </c>
      <c r="C29743">
        <v>0</v>
      </c>
      <c r="D29743" s="234"/>
      <c r="E29743" t="s">
        <v>83024</v>
      </c>
      <c r="F29743" t="s">
        <v>964</v>
      </c>
      <c r="G29743" t="s">
        <v>83022</v>
      </c>
      <c r="H29743" t="s">
        <v>82789</v>
      </c>
      <c r="I29743" t="s">
        <v>633</v>
      </c>
      <c r="J29743">
        <v>0</v>
      </c>
      <c r="K29743">
        <v>0</v>
      </c>
      <c r="L29743">
        <v>0</v>
      </c>
      <c r="M29743">
        <v>0</v>
      </c>
      <c r="N29743">
        <v>0</v>
      </c>
      <c r="O29743">
        <v>0</v>
      </c>
      <c r="P29743">
        <v>0</v>
      </c>
      <c r="Q29743">
        <v>0</v>
      </c>
      <c r="R29743" t="s">
        <v>534</v>
      </c>
    </row>
    <row r="29744" spans="1:18" x14ac:dyDescent="0.25">
      <c r="A29744" t="s">
        <v>83025</v>
      </c>
      <c r="B29744">
        <v>415</v>
      </c>
      <c r="C29744">
        <v>205.30677</v>
      </c>
      <c r="D29744" s="234">
        <v>45979</v>
      </c>
      <c r="E29744" t="s">
        <v>83026</v>
      </c>
      <c r="F29744" t="s">
        <v>964</v>
      </c>
      <c r="G29744" t="s">
        <v>83027</v>
      </c>
      <c r="H29744" t="s">
        <v>534</v>
      </c>
      <c r="I29744" t="s">
        <v>633</v>
      </c>
      <c r="J29744">
        <v>10</v>
      </c>
      <c r="K29744">
        <v>30</v>
      </c>
      <c r="L29744">
        <v>0</v>
      </c>
      <c r="M29744">
        <v>20</v>
      </c>
      <c r="N29744">
        <v>11</v>
      </c>
      <c r="O29744">
        <v>0</v>
      </c>
      <c r="P29744">
        <v>0</v>
      </c>
      <c r="Q29744">
        <v>0</v>
      </c>
      <c r="R29744" t="s">
        <v>136428</v>
      </c>
    </row>
    <row r="29745" spans="1:18" x14ac:dyDescent="0.25">
      <c r="A29745" t="s">
        <v>83035</v>
      </c>
      <c r="B29745">
        <v>415</v>
      </c>
      <c r="C29745">
        <v>140</v>
      </c>
      <c r="D29745" s="234">
        <v>45167</v>
      </c>
      <c r="E29745" t="s">
        <v>83036</v>
      </c>
      <c r="F29745" t="s">
        <v>964</v>
      </c>
      <c r="G29745" t="s">
        <v>83037</v>
      </c>
      <c r="H29745" t="s">
        <v>534</v>
      </c>
      <c r="I29745" t="s">
        <v>633</v>
      </c>
      <c r="J29745">
        <v>5</v>
      </c>
      <c r="K29745">
        <v>10</v>
      </c>
      <c r="L29745">
        <v>0</v>
      </c>
      <c r="M29745">
        <v>5</v>
      </c>
      <c r="N29745">
        <v>2</v>
      </c>
      <c r="O29745">
        <v>0</v>
      </c>
      <c r="P29745">
        <v>0</v>
      </c>
      <c r="Q29745">
        <v>0</v>
      </c>
      <c r="R29745" t="s">
        <v>136429</v>
      </c>
    </row>
    <row r="29746" spans="1:18" x14ac:dyDescent="0.25">
      <c r="A29746" t="s">
        <v>83038</v>
      </c>
      <c r="B29746">
        <v>1029</v>
      </c>
      <c r="C29746">
        <v>323</v>
      </c>
      <c r="D29746" s="234">
        <v>45495</v>
      </c>
      <c r="E29746" t="s">
        <v>83039</v>
      </c>
      <c r="F29746" t="s">
        <v>964</v>
      </c>
      <c r="G29746" t="s">
        <v>83037</v>
      </c>
      <c r="H29746" t="s">
        <v>82789</v>
      </c>
      <c r="I29746" t="s">
        <v>633</v>
      </c>
      <c r="J29746">
        <v>0</v>
      </c>
      <c r="K29746">
        <v>0</v>
      </c>
      <c r="L29746">
        <v>0</v>
      </c>
      <c r="M29746">
        <v>0</v>
      </c>
      <c r="N29746">
        <v>0</v>
      </c>
      <c r="O29746">
        <v>0</v>
      </c>
      <c r="P29746">
        <v>0</v>
      </c>
      <c r="Q29746">
        <v>0</v>
      </c>
      <c r="R29746" t="s">
        <v>534</v>
      </c>
    </row>
    <row r="29747" spans="1:18" x14ac:dyDescent="0.25">
      <c r="A29747" t="s">
        <v>83044</v>
      </c>
      <c r="B29747">
        <v>415</v>
      </c>
      <c r="C29747">
        <v>123.9</v>
      </c>
      <c r="D29747" s="234">
        <v>44585</v>
      </c>
      <c r="E29747" t="s">
        <v>83045</v>
      </c>
      <c r="F29747" t="s">
        <v>964</v>
      </c>
      <c r="G29747" t="s">
        <v>83046</v>
      </c>
      <c r="H29747" t="s">
        <v>534</v>
      </c>
      <c r="I29747" t="s">
        <v>633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  <c r="P29747">
        <v>0</v>
      </c>
      <c r="Q29747">
        <v>0</v>
      </c>
      <c r="R29747" t="s">
        <v>534</v>
      </c>
    </row>
    <row r="29748" spans="1:18" x14ac:dyDescent="0.25">
      <c r="A29748" t="s">
        <v>83054</v>
      </c>
      <c r="B29748">
        <v>415</v>
      </c>
      <c r="C29748">
        <v>0</v>
      </c>
      <c r="D29748" s="234"/>
      <c r="E29748" t="s">
        <v>83055</v>
      </c>
      <c r="F29748" t="s">
        <v>964</v>
      </c>
      <c r="G29748" t="s">
        <v>83056</v>
      </c>
      <c r="H29748" t="s">
        <v>534</v>
      </c>
      <c r="I29748" t="s">
        <v>633</v>
      </c>
      <c r="J29748">
        <v>0</v>
      </c>
      <c r="K29748">
        <v>0</v>
      </c>
      <c r="L29748">
        <v>0</v>
      </c>
      <c r="M29748">
        <v>0</v>
      </c>
      <c r="N29748">
        <v>0</v>
      </c>
      <c r="O29748">
        <v>0</v>
      </c>
      <c r="P29748">
        <v>0</v>
      </c>
      <c r="Q29748">
        <v>0</v>
      </c>
      <c r="R29748" t="s">
        <v>534</v>
      </c>
    </row>
    <row r="29749" spans="1:18" x14ac:dyDescent="0.25">
      <c r="A29749" t="s">
        <v>83062</v>
      </c>
      <c r="B29749">
        <v>1065</v>
      </c>
      <c r="C29749">
        <v>0</v>
      </c>
      <c r="D29749" s="234"/>
      <c r="E29749" t="s">
        <v>83063</v>
      </c>
      <c r="F29749" t="s">
        <v>964</v>
      </c>
      <c r="G29749" t="s">
        <v>83061</v>
      </c>
      <c r="H29749" t="s">
        <v>82789</v>
      </c>
      <c r="I29749" t="s">
        <v>633</v>
      </c>
      <c r="J29749">
        <v>0</v>
      </c>
      <c r="K29749">
        <v>0</v>
      </c>
      <c r="L29749">
        <v>0</v>
      </c>
      <c r="M29749">
        <v>0</v>
      </c>
      <c r="N29749">
        <v>0</v>
      </c>
      <c r="O29749">
        <v>0</v>
      </c>
      <c r="P29749">
        <v>0</v>
      </c>
      <c r="Q29749">
        <v>0</v>
      </c>
      <c r="R29749" t="s">
        <v>534</v>
      </c>
    </row>
    <row r="29750" spans="1:18" x14ac:dyDescent="0.25">
      <c r="A29750" t="s">
        <v>130789</v>
      </c>
      <c r="B29750">
        <v>0</v>
      </c>
      <c r="C29750">
        <v>0</v>
      </c>
      <c r="D29750" s="234"/>
      <c r="E29750" t="s">
        <v>130790</v>
      </c>
      <c r="F29750" t="s">
        <v>2175</v>
      </c>
      <c r="G29750" t="s">
        <v>130791</v>
      </c>
      <c r="H29750" t="s">
        <v>73268</v>
      </c>
      <c r="I29750" t="s">
        <v>633</v>
      </c>
      <c r="J29750">
        <v>0</v>
      </c>
      <c r="K29750">
        <v>0</v>
      </c>
      <c r="L29750">
        <v>0</v>
      </c>
      <c r="M29750">
        <v>0</v>
      </c>
      <c r="N29750">
        <v>0</v>
      </c>
      <c r="O29750">
        <v>0</v>
      </c>
      <c r="P29750">
        <v>0</v>
      </c>
      <c r="Q29750">
        <v>0</v>
      </c>
      <c r="R29750" t="s">
        <v>534</v>
      </c>
    </row>
    <row r="29751" spans="1:18" x14ac:dyDescent="0.25">
      <c r="A29751" t="s">
        <v>130792</v>
      </c>
      <c r="B29751">
        <v>0</v>
      </c>
      <c r="C29751">
        <v>652.55667000000005</v>
      </c>
      <c r="D29751" s="234">
        <v>45526</v>
      </c>
      <c r="E29751" t="s">
        <v>130793</v>
      </c>
      <c r="F29751" t="s">
        <v>1378</v>
      </c>
      <c r="G29751" t="s">
        <v>130794</v>
      </c>
      <c r="H29751" t="s">
        <v>130795</v>
      </c>
      <c r="I29751" t="s">
        <v>633</v>
      </c>
      <c r="J29751">
        <v>0</v>
      </c>
      <c r="K29751">
        <v>0</v>
      </c>
      <c r="L29751">
        <v>0</v>
      </c>
      <c r="M29751">
        <v>0</v>
      </c>
      <c r="N29751">
        <v>0</v>
      </c>
      <c r="O29751">
        <v>0</v>
      </c>
      <c r="P29751">
        <v>0</v>
      </c>
      <c r="Q29751">
        <v>0</v>
      </c>
      <c r="R29751" t="s">
        <v>534</v>
      </c>
    </row>
    <row r="29752" spans="1:18" x14ac:dyDescent="0.25">
      <c r="A29752" t="s">
        <v>130796</v>
      </c>
      <c r="B29752">
        <v>0</v>
      </c>
      <c r="C29752">
        <v>825.43499999999995</v>
      </c>
      <c r="D29752" s="234">
        <v>45544</v>
      </c>
      <c r="E29752" t="s">
        <v>130797</v>
      </c>
      <c r="F29752" t="s">
        <v>2175</v>
      </c>
      <c r="G29752" t="s">
        <v>130798</v>
      </c>
      <c r="H29752" t="s">
        <v>534</v>
      </c>
      <c r="I29752" t="s">
        <v>633</v>
      </c>
      <c r="J29752">
        <v>0</v>
      </c>
      <c r="K29752">
        <v>0</v>
      </c>
      <c r="L29752">
        <v>0</v>
      </c>
      <c r="M29752">
        <v>0</v>
      </c>
      <c r="N29752">
        <v>0</v>
      </c>
      <c r="O29752">
        <v>0</v>
      </c>
      <c r="P29752">
        <v>0</v>
      </c>
      <c r="Q29752">
        <v>0</v>
      </c>
      <c r="R29752" t="s">
        <v>534</v>
      </c>
    </row>
    <row r="29753" spans="1:18" x14ac:dyDescent="0.25">
      <c r="A29753" t="s">
        <v>130799</v>
      </c>
      <c r="B29753">
        <v>0</v>
      </c>
      <c r="C29753">
        <v>295.48500000000001</v>
      </c>
      <c r="D29753" s="234">
        <v>45534</v>
      </c>
      <c r="E29753" t="s">
        <v>130800</v>
      </c>
      <c r="F29753" t="s">
        <v>2175</v>
      </c>
      <c r="G29753" t="s">
        <v>130801</v>
      </c>
      <c r="H29753" t="s">
        <v>534</v>
      </c>
      <c r="I29753" t="s">
        <v>633</v>
      </c>
      <c r="J29753">
        <v>0</v>
      </c>
      <c r="K29753">
        <v>0</v>
      </c>
      <c r="L29753">
        <v>0</v>
      </c>
      <c r="M29753">
        <v>0</v>
      </c>
      <c r="N29753">
        <v>0</v>
      </c>
      <c r="O29753">
        <v>0</v>
      </c>
      <c r="P29753">
        <v>0</v>
      </c>
      <c r="Q29753">
        <v>0</v>
      </c>
      <c r="R29753" t="s">
        <v>534</v>
      </c>
    </row>
    <row r="29754" spans="1:18" x14ac:dyDescent="0.25">
      <c r="A29754" t="s">
        <v>130802</v>
      </c>
      <c r="B29754">
        <v>0</v>
      </c>
      <c r="C29754">
        <v>200.44</v>
      </c>
      <c r="D29754" s="234">
        <v>45538</v>
      </c>
      <c r="E29754" t="s">
        <v>130803</v>
      </c>
      <c r="F29754" t="s">
        <v>2175</v>
      </c>
      <c r="G29754" t="s">
        <v>130804</v>
      </c>
      <c r="H29754" t="s">
        <v>130805</v>
      </c>
      <c r="I29754" t="s">
        <v>633</v>
      </c>
      <c r="J29754">
        <v>0</v>
      </c>
      <c r="K29754">
        <v>0</v>
      </c>
      <c r="L29754">
        <v>0</v>
      </c>
      <c r="M29754">
        <v>0</v>
      </c>
      <c r="N29754">
        <v>0</v>
      </c>
      <c r="O29754">
        <v>0</v>
      </c>
      <c r="P29754">
        <v>0</v>
      </c>
      <c r="Q29754">
        <v>0</v>
      </c>
      <c r="R29754" t="s">
        <v>534</v>
      </c>
    </row>
    <row r="29755" spans="1:18" x14ac:dyDescent="0.25">
      <c r="A29755" t="s">
        <v>130806</v>
      </c>
      <c r="B29755">
        <v>0</v>
      </c>
      <c r="C29755">
        <v>428.23</v>
      </c>
      <c r="D29755" s="234">
        <v>45866</v>
      </c>
      <c r="E29755" t="s">
        <v>130807</v>
      </c>
      <c r="F29755" t="s">
        <v>2804</v>
      </c>
      <c r="G29755" t="s">
        <v>57339</v>
      </c>
      <c r="H29755" t="s">
        <v>2824</v>
      </c>
      <c r="I29755" t="s">
        <v>633</v>
      </c>
      <c r="J29755">
        <v>0</v>
      </c>
      <c r="K29755">
        <v>0</v>
      </c>
      <c r="L29755">
        <v>0</v>
      </c>
      <c r="M29755">
        <v>0</v>
      </c>
      <c r="N29755">
        <v>0</v>
      </c>
      <c r="O29755">
        <v>0</v>
      </c>
      <c r="P29755">
        <v>0</v>
      </c>
      <c r="Q29755">
        <v>0</v>
      </c>
      <c r="R29755" t="s">
        <v>534</v>
      </c>
    </row>
    <row r="29756" spans="1:18" x14ac:dyDescent="0.25">
      <c r="A29756" t="s">
        <v>130808</v>
      </c>
      <c r="B29756">
        <v>0</v>
      </c>
      <c r="C29756">
        <v>0</v>
      </c>
      <c r="D29756" s="234"/>
      <c r="E29756" t="s">
        <v>130809</v>
      </c>
      <c r="F29756" t="s">
        <v>2804</v>
      </c>
      <c r="G29756" t="s">
        <v>58820</v>
      </c>
      <c r="H29756" t="s">
        <v>25782</v>
      </c>
      <c r="I29756" t="s">
        <v>633</v>
      </c>
      <c r="J29756">
        <v>0</v>
      </c>
      <c r="K29756">
        <v>0</v>
      </c>
      <c r="L29756">
        <v>0</v>
      </c>
      <c r="M29756">
        <v>0</v>
      </c>
      <c r="N29756">
        <v>0</v>
      </c>
      <c r="O29756">
        <v>0</v>
      </c>
      <c r="P29756">
        <v>0</v>
      </c>
      <c r="Q29756">
        <v>0</v>
      </c>
      <c r="R29756" t="s">
        <v>534</v>
      </c>
    </row>
    <row r="29757" spans="1:18" x14ac:dyDescent="0.25">
      <c r="A29757" t="s">
        <v>130810</v>
      </c>
      <c r="B29757">
        <v>0</v>
      </c>
      <c r="C29757">
        <v>58.835000000000001</v>
      </c>
      <c r="D29757" s="234">
        <v>45525</v>
      </c>
      <c r="E29757" t="s">
        <v>130811</v>
      </c>
      <c r="F29757" t="s">
        <v>1378</v>
      </c>
      <c r="G29757" t="s">
        <v>77444</v>
      </c>
      <c r="H29757" t="s">
        <v>128530</v>
      </c>
      <c r="I29757" t="s">
        <v>633</v>
      </c>
      <c r="J29757">
        <v>0</v>
      </c>
      <c r="K29757">
        <v>0</v>
      </c>
      <c r="L29757">
        <v>0</v>
      </c>
      <c r="M29757">
        <v>0</v>
      </c>
      <c r="N29757">
        <v>0</v>
      </c>
      <c r="O29757">
        <v>0</v>
      </c>
      <c r="P29757">
        <v>0</v>
      </c>
      <c r="Q29757">
        <v>0</v>
      </c>
      <c r="R29757" t="s">
        <v>534</v>
      </c>
    </row>
    <row r="29758" spans="1:18" x14ac:dyDescent="0.25">
      <c r="A29758" t="s">
        <v>130812</v>
      </c>
      <c r="B29758">
        <v>0</v>
      </c>
      <c r="C29758">
        <v>46.52</v>
      </c>
      <c r="D29758" s="234">
        <v>45516</v>
      </c>
      <c r="E29758" t="s">
        <v>130813</v>
      </c>
      <c r="F29758" t="s">
        <v>46153</v>
      </c>
      <c r="G29758" t="s">
        <v>130814</v>
      </c>
      <c r="H29758" t="s">
        <v>534</v>
      </c>
      <c r="I29758" t="s">
        <v>633</v>
      </c>
      <c r="J29758">
        <v>0</v>
      </c>
      <c r="K29758">
        <v>0</v>
      </c>
      <c r="L29758">
        <v>0</v>
      </c>
      <c r="M29758">
        <v>0</v>
      </c>
      <c r="N29758">
        <v>0</v>
      </c>
      <c r="O29758">
        <v>0</v>
      </c>
      <c r="P29758">
        <v>0</v>
      </c>
      <c r="Q29758">
        <v>0</v>
      </c>
      <c r="R29758" t="s">
        <v>534</v>
      </c>
    </row>
    <row r="29759" spans="1:18" x14ac:dyDescent="0.25">
      <c r="A29759" t="s">
        <v>130815</v>
      </c>
      <c r="B29759">
        <v>0</v>
      </c>
      <c r="C29759">
        <v>47.318179999999998</v>
      </c>
      <c r="D29759" s="234">
        <v>45516</v>
      </c>
      <c r="E29759" t="s">
        <v>130816</v>
      </c>
      <c r="F29759" t="s">
        <v>1378</v>
      </c>
      <c r="G29759" t="s">
        <v>130817</v>
      </c>
      <c r="H29759" t="s">
        <v>534</v>
      </c>
      <c r="I29759" t="s">
        <v>633</v>
      </c>
      <c r="J29759">
        <v>0</v>
      </c>
      <c r="K29759">
        <v>0</v>
      </c>
      <c r="L29759">
        <v>0</v>
      </c>
      <c r="M29759">
        <v>0</v>
      </c>
      <c r="N29759">
        <v>0</v>
      </c>
      <c r="O29759">
        <v>0</v>
      </c>
      <c r="P29759">
        <v>0</v>
      </c>
      <c r="Q29759">
        <v>0</v>
      </c>
      <c r="R29759" t="s">
        <v>534</v>
      </c>
    </row>
    <row r="29760" spans="1:18" x14ac:dyDescent="0.25">
      <c r="A29760" t="s">
        <v>130818</v>
      </c>
      <c r="B29760">
        <v>0</v>
      </c>
      <c r="C29760">
        <v>105.88</v>
      </c>
      <c r="D29760" s="234">
        <v>45525</v>
      </c>
      <c r="E29760" t="s">
        <v>130819</v>
      </c>
      <c r="F29760" t="s">
        <v>1378</v>
      </c>
      <c r="G29760" t="s">
        <v>77444</v>
      </c>
      <c r="H29760" t="s">
        <v>128032</v>
      </c>
      <c r="I29760" t="s">
        <v>633</v>
      </c>
      <c r="J29760">
        <v>0</v>
      </c>
      <c r="K29760">
        <v>0</v>
      </c>
      <c r="L29760">
        <v>0</v>
      </c>
      <c r="M29760">
        <v>0</v>
      </c>
      <c r="N29760">
        <v>0</v>
      </c>
      <c r="O29760">
        <v>0</v>
      </c>
      <c r="P29760">
        <v>0</v>
      </c>
      <c r="Q29760">
        <v>0</v>
      </c>
      <c r="R29760" t="s">
        <v>534</v>
      </c>
    </row>
    <row r="29761" spans="1:18" x14ac:dyDescent="0.25">
      <c r="A29761" t="s">
        <v>130820</v>
      </c>
      <c r="B29761">
        <v>0</v>
      </c>
      <c r="C29761">
        <v>1717.04</v>
      </c>
      <c r="D29761" s="234">
        <v>45531</v>
      </c>
      <c r="E29761" t="s">
        <v>40222</v>
      </c>
      <c r="F29761" t="s">
        <v>631</v>
      </c>
      <c r="G29761" t="s">
        <v>130821</v>
      </c>
      <c r="H29761" t="s">
        <v>534</v>
      </c>
      <c r="I29761" t="s">
        <v>633</v>
      </c>
      <c r="J29761">
        <v>0</v>
      </c>
      <c r="K29761">
        <v>0</v>
      </c>
      <c r="L29761">
        <v>0</v>
      </c>
      <c r="M29761">
        <v>0</v>
      </c>
      <c r="N29761">
        <v>0</v>
      </c>
      <c r="O29761">
        <v>0</v>
      </c>
      <c r="P29761">
        <v>0</v>
      </c>
      <c r="Q29761">
        <v>0</v>
      </c>
      <c r="R29761" t="s">
        <v>534</v>
      </c>
    </row>
    <row r="29762" spans="1:18" x14ac:dyDescent="0.25">
      <c r="A29762" t="s">
        <v>130822</v>
      </c>
      <c r="B29762">
        <v>0</v>
      </c>
      <c r="C29762">
        <v>13.40357</v>
      </c>
      <c r="D29762" s="234">
        <v>45524</v>
      </c>
      <c r="E29762" t="s">
        <v>130823</v>
      </c>
      <c r="F29762" t="s">
        <v>2560</v>
      </c>
      <c r="G29762" t="s">
        <v>130824</v>
      </c>
      <c r="H29762" t="s">
        <v>80085</v>
      </c>
      <c r="I29762" t="s">
        <v>633</v>
      </c>
      <c r="J29762">
        <v>0</v>
      </c>
      <c r="K29762">
        <v>0</v>
      </c>
      <c r="L29762">
        <v>0</v>
      </c>
      <c r="M29762">
        <v>0</v>
      </c>
      <c r="N29762">
        <v>0</v>
      </c>
      <c r="O29762">
        <v>0</v>
      </c>
      <c r="P29762">
        <v>0</v>
      </c>
      <c r="Q29762">
        <v>0</v>
      </c>
      <c r="R29762" t="s">
        <v>534</v>
      </c>
    </row>
    <row r="29763" spans="1:18" x14ac:dyDescent="0.25">
      <c r="A29763" t="s">
        <v>130825</v>
      </c>
      <c r="B29763">
        <v>0</v>
      </c>
      <c r="C29763">
        <v>47.328800000000001</v>
      </c>
      <c r="D29763" s="234">
        <v>45883</v>
      </c>
      <c r="E29763" t="s">
        <v>130826</v>
      </c>
      <c r="F29763" t="s">
        <v>2560</v>
      </c>
      <c r="G29763" t="s">
        <v>130827</v>
      </c>
      <c r="H29763" t="s">
        <v>34113</v>
      </c>
      <c r="I29763" t="s">
        <v>633</v>
      </c>
      <c r="J29763">
        <v>0</v>
      </c>
      <c r="K29763">
        <v>0</v>
      </c>
      <c r="L29763">
        <v>0</v>
      </c>
      <c r="M29763">
        <v>0</v>
      </c>
      <c r="N29763">
        <v>0</v>
      </c>
      <c r="O29763">
        <v>0</v>
      </c>
      <c r="P29763">
        <v>0</v>
      </c>
      <c r="Q29763">
        <v>0</v>
      </c>
      <c r="R29763" t="s">
        <v>534</v>
      </c>
    </row>
    <row r="29764" spans="1:18" x14ac:dyDescent="0.25">
      <c r="A29764" t="s">
        <v>130885</v>
      </c>
      <c r="B29764">
        <v>0</v>
      </c>
      <c r="C29764">
        <v>16.64385</v>
      </c>
      <c r="D29764" s="234">
        <v>45523</v>
      </c>
      <c r="E29764" t="s">
        <v>130886</v>
      </c>
      <c r="F29764" t="s">
        <v>7000</v>
      </c>
      <c r="G29764" t="s">
        <v>130887</v>
      </c>
      <c r="H29764" t="s">
        <v>534</v>
      </c>
      <c r="I29764" t="s">
        <v>633</v>
      </c>
      <c r="J29764">
        <v>0</v>
      </c>
      <c r="K29764">
        <v>0</v>
      </c>
      <c r="L29764">
        <v>0</v>
      </c>
      <c r="M29764">
        <v>0</v>
      </c>
      <c r="N29764">
        <v>0</v>
      </c>
      <c r="O29764">
        <v>0</v>
      </c>
      <c r="P29764">
        <v>0</v>
      </c>
      <c r="Q29764">
        <v>0</v>
      </c>
      <c r="R29764" t="s">
        <v>534</v>
      </c>
    </row>
    <row r="29765" spans="1:18" x14ac:dyDescent="0.25">
      <c r="A29765" t="s">
        <v>130888</v>
      </c>
      <c r="B29765">
        <v>0</v>
      </c>
      <c r="C29765">
        <v>3.9951400000000001</v>
      </c>
      <c r="D29765" s="234">
        <v>45608</v>
      </c>
      <c r="E29765" t="s">
        <v>130889</v>
      </c>
      <c r="F29765" t="s">
        <v>7000</v>
      </c>
      <c r="G29765" t="s">
        <v>130890</v>
      </c>
      <c r="H29765" t="s">
        <v>534</v>
      </c>
      <c r="I29765" t="s">
        <v>633</v>
      </c>
      <c r="J29765">
        <v>0</v>
      </c>
      <c r="K29765">
        <v>0</v>
      </c>
      <c r="L29765">
        <v>0</v>
      </c>
      <c r="M29765">
        <v>0</v>
      </c>
      <c r="N29765">
        <v>0</v>
      </c>
      <c r="O29765">
        <v>0</v>
      </c>
      <c r="P29765">
        <v>0</v>
      </c>
      <c r="Q29765">
        <v>0</v>
      </c>
      <c r="R29765" t="s">
        <v>534</v>
      </c>
    </row>
    <row r="29766" spans="1:18" x14ac:dyDescent="0.25">
      <c r="A29766" t="s">
        <v>130891</v>
      </c>
      <c r="B29766">
        <v>0</v>
      </c>
      <c r="C29766">
        <v>0</v>
      </c>
      <c r="D29766" s="234"/>
      <c r="E29766" t="s">
        <v>130892</v>
      </c>
      <c r="F29766" t="s">
        <v>1378</v>
      </c>
      <c r="G29766" t="s">
        <v>130893</v>
      </c>
      <c r="H29766" t="s">
        <v>130894</v>
      </c>
      <c r="I29766" t="s">
        <v>633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  <c r="P29766">
        <v>0</v>
      </c>
      <c r="Q29766">
        <v>0</v>
      </c>
      <c r="R29766" t="s">
        <v>534</v>
      </c>
    </row>
    <row r="29767" spans="1:18" x14ac:dyDescent="0.25">
      <c r="A29767" t="s">
        <v>130895</v>
      </c>
      <c r="B29767">
        <v>0</v>
      </c>
      <c r="C29767">
        <v>0</v>
      </c>
      <c r="D29767" s="234"/>
      <c r="E29767" t="s">
        <v>130896</v>
      </c>
      <c r="F29767" t="s">
        <v>964</v>
      </c>
      <c r="G29767" t="s">
        <v>130897</v>
      </c>
      <c r="H29767" t="s">
        <v>534</v>
      </c>
      <c r="I29767" t="s">
        <v>633</v>
      </c>
      <c r="J29767">
        <v>0</v>
      </c>
      <c r="K29767">
        <v>0</v>
      </c>
      <c r="L29767">
        <v>0</v>
      </c>
      <c r="M29767">
        <v>0</v>
      </c>
      <c r="N29767">
        <v>0</v>
      </c>
      <c r="O29767">
        <v>0</v>
      </c>
      <c r="P29767">
        <v>0</v>
      </c>
      <c r="Q29767">
        <v>0</v>
      </c>
      <c r="R29767" t="s">
        <v>534</v>
      </c>
    </row>
    <row r="29768" spans="1:18" x14ac:dyDescent="0.25">
      <c r="A29768" t="s">
        <v>130898</v>
      </c>
      <c r="B29768">
        <v>0</v>
      </c>
      <c r="C29768">
        <v>0</v>
      </c>
      <c r="D29768" s="234"/>
      <c r="E29768" t="s">
        <v>130899</v>
      </c>
      <c r="F29768" t="s">
        <v>1378</v>
      </c>
      <c r="G29768" t="s">
        <v>130900</v>
      </c>
      <c r="H29768" t="s">
        <v>534</v>
      </c>
      <c r="I29768" t="s">
        <v>633</v>
      </c>
      <c r="J29768">
        <v>0</v>
      </c>
      <c r="K29768">
        <v>0</v>
      </c>
      <c r="L29768">
        <v>0</v>
      </c>
      <c r="M29768">
        <v>0</v>
      </c>
      <c r="N29768">
        <v>0</v>
      </c>
      <c r="O29768">
        <v>0</v>
      </c>
      <c r="P29768">
        <v>0</v>
      </c>
      <c r="Q29768">
        <v>0</v>
      </c>
      <c r="R29768" t="s">
        <v>534</v>
      </c>
    </row>
    <row r="29769" spans="1:18" x14ac:dyDescent="0.25">
      <c r="A29769" t="s">
        <v>130901</v>
      </c>
      <c r="B29769">
        <v>0</v>
      </c>
      <c r="C29769">
        <v>147.7175</v>
      </c>
      <c r="D29769" s="234">
        <v>45883</v>
      </c>
      <c r="E29769" t="s">
        <v>130902</v>
      </c>
      <c r="F29769" t="s">
        <v>1378</v>
      </c>
      <c r="G29769" t="s">
        <v>130903</v>
      </c>
      <c r="H29769" t="s">
        <v>130904</v>
      </c>
      <c r="I29769" t="s">
        <v>633</v>
      </c>
      <c r="J29769">
        <v>0</v>
      </c>
      <c r="K29769">
        <v>0</v>
      </c>
      <c r="L29769">
        <v>0</v>
      </c>
      <c r="M29769">
        <v>0</v>
      </c>
      <c r="N29769">
        <v>0</v>
      </c>
      <c r="O29769">
        <v>0</v>
      </c>
      <c r="P29769">
        <v>0</v>
      </c>
      <c r="Q29769">
        <v>0</v>
      </c>
      <c r="R29769" t="s">
        <v>534</v>
      </c>
    </row>
    <row r="29770" spans="1:18" x14ac:dyDescent="0.25">
      <c r="A29770" t="s">
        <v>130905</v>
      </c>
      <c r="B29770">
        <v>0</v>
      </c>
      <c r="C29770">
        <v>325.07490999999999</v>
      </c>
      <c r="D29770" s="234">
        <v>45890</v>
      </c>
      <c r="E29770" t="s">
        <v>130906</v>
      </c>
      <c r="F29770" t="s">
        <v>3275</v>
      </c>
      <c r="G29770" t="s">
        <v>130907</v>
      </c>
      <c r="H29770" t="s">
        <v>130908</v>
      </c>
      <c r="I29770" t="s">
        <v>633</v>
      </c>
      <c r="J29770">
        <v>1</v>
      </c>
      <c r="K29770">
        <v>4</v>
      </c>
      <c r="L29770">
        <v>0</v>
      </c>
      <c r="M29770">
        <v>3</v>
      </c>
      <c r="N29770">
        <v>5</v>
      </c>
      <c r="O29770">
        <v>0</v>
      </c>
      <c r="P29770">
        <v>0</v>
      </c>
      <c r="Q29770">
        <v>0</v>
      </c>
      <c r="R29770" t="s">
        <v>130909</v>
      </c>
    </row>
    <row r="29771" spans="1:18" x14ac:dyDescent="0.25">
      <c r="A29771" t="s">
        <v>130910</v>
      </c>
      <c r="B29771">
        <v>0</v>
      </c>
      <c r="C29771">
        <v>869.59667000000002</v>
      </c>
      <c r="D29771" s="234">
        <v>45562</v>
      </c>
      <c r="E29771" t="s">
        <v>130911</v>
      </c>
      <c r="F29771" t="s">
        <v>1378</v>
      </c>
      <c r="G29771" t="s">
        <v>130912</v>
      </c>
      <c r="H29771" t="s">
        <v>331</v>
      </c>
      <c r="I29771" t="s">
        <v>633</v>
      </c>
      <c r="J29771">
        <v>0</v>
      </c>
      <c r="K29771">
        <v>0</v>
      </c>
      <c r="L29771">
        <v>0</v>
      </c>
      <c r="M29771">
        <v>0</v>
      </c>
      <c r="N29771">
        <v>0</v>
      </c>
      <c r="O29771">
        <v>0</v>
      </c>
      <c r="P29771">
        <v>0</v>
      </c>
      <c r="Q29771">
        <v>0</v>
      </c>
      <c r="R29771" t="s">
        <v>534</v>
      </c>
    </row>
    <row r="29772" spans="1:18" x14ac:dyDescent="0.25">
      <c r="A29772" t="s">
        <v>130913</v>
      </c>
      <c r="B29772">
        <v>0</v>
      </c>
      <c r="C29772">
        <v>17.723330000000001</v>
      </c>
      <c r="D29772" s="234">
        <v>45559</v>
      </c>
      <c r="E29772" t="s">
        <v>130914</v>
      </c>
      <c r="F29772" t="s">
        <v>964</v>
      </c>
      <c r="G29772" t="s">
        <v>130915</v>
      </c>
      <c r="H29772" t="s">
        <v>534</v>
      </c>
      <c r="I29772" t="s">
        <v>633</v>
      </c>
      <c r="J29772">
        <v>0</v>
      </c>
      <c r="K29772">
        <v>0</v>
      </c>
      <c r="L29772">
        <v>0</v>
      </c>
      <c r="M29772">
        <v>0</v>
      </c>
      <c r="N29772">
        <v>0</v>
      </c>
      <c r="O29772">
        <v>0</v>
      </c>
      <c r="P29772">
        <v>0</v>
      </c>
      <c r="Q29772">
        <v>0</v>
      </c>
      <c r="R29772" t="s">
        <v>534</v>
      </c>
    </row>
    <row r="29773" spans="1:18" x14ac:dyDescent="0.25">
      <c r="A29773" t="s">
        <v>130916</v>
      </c>
      <c r="B29773">
        <v>0</v>
      </c>
      <c r="C29773">
        <v>183.71</v>
      </c>
      <c r="D29773" s="234">
        <v>45581</v>
      </c>
      <c r="E29773" t="s">
        <v>130917</v>
      </c>
      <c r="F29773" t="s">
        <v>2691</v>
      </c>
      <c r="G29773" t="s">
        <v>130918</v>
      </c>
      <c r="H29773" t="s">
        <v>130919</v>
      </c>
      <c r="I29773" t="s">
        <v>633</v>
      </c>
      <c r="J29773">
        <v>0</v>
      </c>
      <c r="K29773">
        <v>0</v>
      </c>
      <c r="L29773">
        <v>0</v>
      </c>
      <c r="M29773">
        <v>0</v>
      </c>
      <c r="N29773">
        <v>0</v>
      </c>
      <c r="O29773">
        <v>0</v>
      </c>
      <c r="P29773">
        <v>0</v>
      </c>
      <c r="Q29773">
        <v>0</v>
      </c>
      <c r="R29773" t="s">
        <v>534</v>
      </c>
    </row>
    <row r="29774" spans="1:18" x14ac:dyDescent="0.25">
      <c r="A29774" t="s">
        <v>130920</v>
      </c>
      <c r="B29774">
        <v>0</v>
      </c>
      <c r="C29774">
        <v>991.19</v>
      </c>
      <c r="D29774" s="234">
        <v>45581</v>
      </c>
      <c r="E29774" t="s">
        <v>130921</v>
      </c>
      <c r="F29774" t="s">
        <v>2691</v>
      </c>
      <c r="G29774" t="s">
        <v>130922</v>
      </c>
      <c r="H29774" t="s">
        <v>534</v>
      </c>
      <c r="I29774" t="s">
        <v>633</v>
      </c>
      <c r="J29774">
        <v>0</v>
      </c>
      <c r="K29774">
        <v>0</v>
      </c>
      <c r="L29774">
        <v>0</v>
      </c>
      <c r="M29774">
        <v>0</v>
      </c>
      <c r="N29774">
        <v>0</v>
      </c>
      <c r="O29774">
        <v>0</v>
      </c>
      <c r="P29774">
        <v>0</v>
      </c>
      <c r="Q29774">
        <v>0</v>
      </c>
      <c r="R29774" t="s">
        <v>534</v>
      </c>
    </row>
    <row r="29775" spans="1:18" x14ac:dyDescent="0.25">
      <c r="A29775" t="s">
        <v>130923</v>
      </c>
      <c r="B29775">
        <v>0</v>
      </c>
      <c r="C29775">
        <v>848.27</v>
      </c>
      <c r="D29775" s="234">
        <v>45575</v>
      </c>
      <c r="E29775" t="s">
        <v>130924</v>
      </c>
      <c r="F29775" t="s">
        <v>2691</v>
      </c>
      <c r="G29775" t="s">
        <v>130925</v>
      </c>
      <c r="H29775" t="s">
        <v>80212</v>
      </c>
      <c r="I29775" t="s">
        <v>633</v>
      </c>
      <c r="J29775">
        <v>0</v>
      </c>
      <c r="K29775">
        <v>0</v>
      </c>
      <c r="L29775">
        <v>0</v>
      </c>
      <c r="M29775">
        <v>0</v>
      </c>
      <c r="N29775">
        <v>0</v>
      </c>
      <c r="O29775">
        <v>0</v>
      </c>
      <c r="P29775">
        <v>0</v>
      </c>
      <c r="Q29775">
        <v>0</v>
      </c>
      <c r="R29775" t="s">
        <v>534</v>
      </c>
    </row>
    <row r="29776" spans="1:18" x14ac:dyDescent="0.25">
      <c r="A29776" t="s">
        <v>130926</v>
      </c>
      <c r="B29776">
        <v>0</v>
      </c>
      <c r="C29776">
        <v>458.2</v>
      </c>
      <c r="D29776" s="234">
        <v>45575</v>
      </c>
      <c r="E29776" t="s">
        <v>130927</v>
      </c>
      <c r="F29776" t="s">
        <v>2804</v>
      </c>
      <c r="G29776" t="s">
        <v>130928</v>
      </c>
      <c r="H29776" t="s">
        <v>80212</v>
      </c>
      <c r="I29776" t="s">
        <v>633</v>
      </c>
      <c r="J29776">
        <v>0</v>
      </c>
      <c r="K29776">
        <v>0</v>
      </c>
      <c r="L29776">
        <v>0</v>
      </c>
      <c r="M29776">
        <v>0</v>
      </c>
      <c r="N29776">
        <v>0</v>
      </c>
      <c r="O29776">
        <v>0</v>
      </c>
      <c r="P29776">
        <v>0</v>
      </c>
      <c r="Q29776">
        <v>0</v>
      </c>
      <c r="R29776" t="s">
        <v>534</v>
      </c>
    </row>
    <row r="29777" spans="1:18" x14ac:dyDescent="0.25">
      <c r="A29777" t="s">
        <v>130929</v>
      </c>
      <c r="B29777">
        <v>0</v>
      </c>
      <c r="C29777">
        <v>1048.8599999999999</v>
      </c>
      <c r="D29777" s="234">
        <v>45576</v>
      </c>
      <c r="E29777" t="s">
        <v>130930</v>
      </c>
      <c r="F29777" t="s">
        <v>2691</v>
      </c>
      <c r="G29777" t="s">
        <v>130931</v>
      </c>
      <c r="H29777" t="s">
        <v>80212</v>
      </c>
      <c r="I29777" t="s">
        <v>633</v>
      </c>
      <c r="J29777">
        <v>0</v>
      </c>
      <c r="K29777">
        <v>0</v>
      </c>
      <c r="L29777">
        <v>0</v>
      </c>
      <c r="M29777">
        <v>0</v>
      </c>
      <c r="N29777">
        <v>0</v>
      </c>
      <c r="O29777">
        <v>0</v>
      </c>
      <c r="P29777">
        <v>0</v>
      </c>
      <c r="Q29777">
        <v>0</v>
      </c>
      <c r="R29777" t="s">
        <v>534</v>
      </c>
    </row>
    <row r="29778" spans="1:18" x14ac:dyDescent="0.25">
      <c r="A29778" t="s">
        <v>130932</v>
      </c>
      <c r="B29778">
        <v>0</v>
      </c>
      <c r="C29778">
        <v>302.12851000000001</v>
      </c>
      <c r="D29778" s="234">
        <v>45965</v>
      </c>
      <c r="E29778" t="s">
        <v>130933</v>
      </c>
      <c r="F29778" t="s">
        <v>47936</v>
      </c>
      <c r="G29778" t="s">
        <v>134961</v>
      </c>
      <c r="H29778" t="s">
        <v>125528</v>
      </c>
      <c r="I29778" t="s">
        <v>633</v>
      </c>
      <c r="J29778">
        <v>0</v>
      </c>
      <c r="K29778">
        <v>0</v>
      </c>
      <c r="L29778">
        <v>0</v>
      </c>
      <c r="M29778">
        <v>0</v>
      </c>
      <c r="N29778">
        <v>1</v>
      </c>
      <c r="O29778">
        <v>0</v>
      </c>
      <c r="P29778">
        <v>0</v>
      </c>
      <c r="Q29778">
        <v>0</v>
      </c>
      <c r="R29778" t="s">
        <v>49264</v>
      </c>
    </row>
    <row r="29779" spans="1:18" x14ac:dyDescent="0.25">
      <c r="A29779" t="s">
        <v>130934</v>
      </c>
      <c r="B29779">
        <v>0</v>
      </c>
      <c r="C29779">
        <v>32.069000000000003</v>
      </c>
      <c r="D29779" s="234">
        <v>45566</v>
      </c>
      <c r="E29779" t="s">
        <v>130935</v>
      </c>
      <c r="F29779" t="s">
        <v>1378</v>
      </c>
      <c r="G29779" t="s">
        <v>130936</v>
      </c>
      <c r="H29779" t="s">
        <v>534</v>
      </c>
      <c r="I29779" t="s">
        <v>633</v>
      </c>
      <c r="J29779">
        <v>0</v>
      </c>
      <c r="K29779">
        <v>0</v>
      </c>
      <c r="L29779">
        <v>0</v>
      </c>
      <c r="M29779">
        <v>0</v>
      </c>
      <c r="N29779">
        <v>0</v>
      </c>
      <c r="O29779">
        <v>0</v>
      </c>
      <c r="P29779">
        <v>0</v>
      </c>
      <c r="Q29779">
        <v>0</v>
      </c>
      <c r="R29779" t="s">
        <v>534</v>
      </c>
    </row>
    <row r="29780" spans="1:18" x14ac:dyDescent="0.25">
      <c r="A29780" t="s">
        <v>130937</v>
      </c>
      <c r="B29780">
        <v>0</v>
      </c>
      <c r="C29780">
        <v>4.6929999999999996</v>
      </c>
      <c r="D29780" s="234">
        <v>45566</v>
      </c>
      <c r="E29780" t="s">
        <v>130938</v>
      </c>
      <c r="F29780" t="s">
        <v>1378</v>
      </c>
      <c r="G29780" t="s">
        <v>130939</v>
      </c>
      <c r="H29780" t="s">
        <v>534</v>
      </c>
      <c r="I29780" t="s">
        <v>633</v>
      </c>
      <c r="J29780">
        <v>0</v>
      </c>
      <c r="K29780">
        <v>0</v>
      </c>
      <c r="L29780">
        <v>0</v>
      </c>
      <c r="M29780">
        <v>0</v>
      </c>
      <c r="N29780">
        <v>0</v>
      </c>
      <c r="O29780">
        <v>0</v>
      </c>
      <c r="P29780">
        <v>0</v>
      </c>
      <c r="Q29780">
        <v>0</v>
      </c>
      <c r="R29780" t="s">
        <v>534</v>
      </c>
    </row>
    <row r="29781" spans="1:18" x14ac:dyDescent="0.25">
      <c r="A29781" t="s">
        <v>130940</v>
      </c>
      <c r="B29781">
        <v>0</v>
      </c>
      <c r="C29781">
        <v>1506.82</v>
      </c>
      <c r="D29781" s="234">
        <v>45560</v>
      </c>
      <c r="E29781" t="s">
        <v>130941</v>
      </c>
      <c r="F29781" t="s">
        <v>2804</v>
      </c>
      <c r="G29781" t="s">
        <v>130942</v>
      </c>
      <c r="H29781" t="s">
        <v>130943</v>
      </c>
      <c r="I29781" t="s">
        <v>633</v>
      </c>
      <c r="J29781">
        <v>0</v>
      </c>
      <c r="K29781">
        <v>0</v>
      </c>
      <c r="L29781">
        <v>0</v>
      </c>
      <c r="M29781">
        <v>0</v>
      </c>
      <c r="N29781">
        <v>0</v>
      </c>
      <c r="O29781">
        <v>0</v>
      </c>
      <c r="P29781">
        <v>0</v>
      </c>
      <c r="Q29781">
        <v>0</v>
      </c>
      <c r="R29781" t="s">
        <v>534</v>
      </c>
    </row>
    <row r="29782" spans="1:18" x14ac:dyDescent="0.25">
      <c r="A29782" t="s">
        <v>130944</v>
      </c>
      <c r="B29782">
        <v>0</v>
      </c>
      <c r="C29782">
        <v>2557.94</v>
      </c>
      <c r="D29782" s="234">
        <v>45593</v>
      </c>
      <c r="E29782" t="s">
        <v>130110</v>
      </c>
      <c r="F29782" t="s">
        <v>1094</v>
      </c>
      <c r="G29782" t="s">
        <v>130945</v>
      </c>
      <c r="H29782" t="s">
        <v>130946</v>
      </c>
      <c r="I29782" t="s">
        <v>633</v>
      </c>
      <c r="J29782">
        <v>0</v>
      </c>
      <c r="K29782">
        <v>0</v>
      </c>
      <c r="L29782">
        <v>0</v>
      </c>
      <c r="M29782">
        <v>0</v>
      </c>
      <c r="N29782">
        <v>0</v>
      </c>
      <c r="O29782">
        <v>0</v>
      </c>
      <c r="P29782">
        <v>0</v>
      </c>
      <c r="Q29782">
        <v>0</v>
      </c>
      <c r="R29782" t="s">
        <v>534</v>
      </c>
    </row>
    <row r="29783" spans="1:18" x14ac:dyDescent="0.25">
      <c r="A29783" t="s">
        <v>83094</v>
      </c>
      <c r="B29783">
        <v>1065</v>
      </c>
      <c r="C29783">
        <v>321.55</v>
      </c>
      <c r="D29783" s="234">
        <v>45723</v>
      </c>
      <c r="E29783" t="s">
        <v>83095</v>
      </c>
      <c r="F29783" t="s">
        <v>964</v>
      </c>
      <c r="G29783" t="s">
        <v>83093</v>
      </c>
      <c r="H29783" t="s">
        <v>82789</v>
      </c>
      <c r="I29783" t="s">
        <v>633</v>
      </c>
      <c r="J29783">
        <v>1</v>
      </c>
      <c r="K29783">
        <v>2</v>
      </c>
      <c r="L29783">
        <v>0</v>
      </c>
      <c r="M29783">
        <v>1</v>
      </c>
      <c r="N29783">
        <v>4</v>
      </c>
      <c r="O29783">
        <v>0</v>
      </c>
      <c r="P29783">
        <v>0</v>
      </c>
      <c r="Q29783">
        <v>0</v>
      </c>
      <c r="R29783" t="s">
        <v>136654</v>
      </c>
    </row>
    <row r="29784" spans="1:18" x14ac:dyDescent="0.25">
      <c r="A29784" t="s">
        <v>83096</v>
      </c>
      <c r="B29784">
        <v>451</v>
      </c>
      <c r="C29784">
        <v>151.46833000000001</v>
      </c>
      <c r="D29784" s="234">
        <v>45979</v>
      </c>
      <c r="E29784" t="s">
        <v>83097</v>
      </c>
      <c r="F29784" t="s">
        <v>964</v>
      </c>
      <c r="G29784" t="s">
        <v>83098</v>
      </c>
      <c r="H29784" t="s">
        <v>534</v>
      </c>
      <c r="I29784" t="s">
        <v>633</v>
      </c>
      <c r="J29784">
        <v>5</v>
      </c>
      <c r="K29784">
        <v>25</v>
      </c>
      <c r="L29784">
        <v>0</v>
      </c>
      <c r="M29784">
        <v>20</v>
      </c>
      <c r="N29784">
        <v>12</v>
      </c>
      <c r="O29784">
        <v>0</v>
      </c>
      <c r="P29784">
        <v>0</v>
      </c>
      <c r="Q29784">
        <v>0</v>
      </c>
      <c r="R29784" t="s">
        <v>136655</v>
      </c>
    </row>
    <row r="29785" spans="1:18" x14ac:dyDescent="0.25">
      <c r="A29785" t="s">
        <v>83099</v>
      </c>
      <c r="B29785">
        <v>1065</v>
      </c>
      <c r="C29785">
        <v>354.02429000000001</v>
      </c>
      <c r="D29785" s="234">
        <v>45979</v>
      </c>
      <c r="E29785" t="s">
        <v>83100</v>
      </c>
      <c r="F29785" t="s">
        <v>964</v>
      </c>
      <c r="G29785" t="s">
        <v>83098</v>
      </c>
      <c r="H29785" t="s">
        <v>82789</v>
      </c>
      <c r="I29785" t="s">
        <v>633</v>
      </c>
      <c r="J29785">
        <v>5</v>
      </c>
      <c r="K29785">
        <v>10</v>
      </c>
      <c r="L29785">
        <v>0</v>
      </c>
      <c r="M29785">
        <v>5</v>
      </c>
      <c r="N29785">
        <v>6</v>
      </c>
      <c r="O29785">
        <v>0</v>
      </c>
      <c r="P29785">
        <v>0</v>
      </c>
      <c r="Q29785">
        <v>0</v>
      </c>
      <c r="R29785" t="s">
        <v>136656</v>
      </c>
    </row>
    <row r="29786" spans="1:18" x14ac:dyDescent="0.25">
      <c r="A29786" t="s">
        <v>129939</v>
      </c>
      <c r="B29786">
        <v>0</v>
      </c>
      <c r="C29786">
        <v>0</v>
      </c>
      <c r="D29786" s="234"/>
      <c r="E29786" t="s">
        <v>129940</v>
      </c>
      <c r="F29786" t="s">
        <v>964</v>
      </c>
      <c r="G29786" t="s">
        <v>83098</v>
      </c>
      <c r="H29786" t="s">
        <v>82805</v>
      </c>
      <c r="I29786" t="s">
        <v>633</v>
      </c>
      <c r="J29786">
        <v>0</v>
      </c>
      <c r="K29786">
        <v>0</v>
      </c>
      <c r="L29786">
        <v>0</v>
      </c>
      <c r="M29786">
        <v>0</v>
      </c>
      <c r="N29786">
        <v>0</v>
      </c>
      <c r="O29786">
        <v>0</v>
      </c>
      <c r="P29786">
        <v>0</v>
      </c>
      <c r="Q29786">
        <v>0</v>
      </c>
      <c r="R29786" t="s">
        <v>534</v>
      </c>
    </row>
    <row r="29787" spans="1:18" x14ac:dyDescent="0.25">
      <c r="A29787" t="s">
        <v>83101</v>
      </c>
      <c r="B29787">
        <v>451</v>
      </c>
      <c r="C29787">
        <v>149.63</v>
      </c>
      <c r="D29787" s="234">
        <v>45593</v>
      </c>
      <c r="E29787" t="s">
        <v>83102</v>
      </c>
      <c r="F29787" t="s">
        <v>964</v>
      </c>
      <c r="G29787" t="s">
        <v>83103</v>
      </c>
      <c r="H29787" t="s">
        <v>534</v>
      </c>
      <c r="I29787" t="s">
        <v>633</v>
      </c>
      <c r="J29787">
        <v>5</v>
      </c>
      <c r="K29787">
        <v>10</v>
      </c>
      <c r="L29787">
        <v>0</v>
      </c>
      <c r="M29787">
        <v>5</v>
      </c>
      <c r="N29787">
        <v>5</v>
      </c>
      <c r="O29787">
        <v>0</v>
      </c>
      <c r="P29787">
        <v>0</v>
      </c>
      <c r="Q29787">
        <v>0</v>
      </c>
      <c r="R29787" t="s">
        <v>136657</v>
      </c>
    </row>
    <row r="29788" spans="1:18" x14ac:dyDescent="0.25">
      <c r="A29788" t="s">
        <v>83104</v>
      </c>
      <c r="B29788">
        <v>1029</v>
      </c>
      <c r="C29788">
        <v>465.685</v>
      </c>
      <c r="D29788" s="234">
        <v>45758</v>
      </c>
      <c r="E29788" t="s">
        <v>83105</v>
      </c>
      <c r="F29788" t="s">
        <v>964</v>
      </c>
      <c r="G29788" t="s">
        <v>83103</v>
      </c>
      <c r="H29788" t="s">
        <v>82789</v>
      </c>
      <c r="I29788" t="s">
        <v>633</v>
      </c>
      <c r="J29788">
        <v>1</v>
      </c>
      <c r="K29788">
        <v>2</v>
      </c>
      <c r="L29788">
        <v>0</v>
      </c>
      <c r="M29788">
        <v>1</v>
      </c>
      <c r="N29788">
        <v>3</v>
      </c>
      <c r="O29788">
        <v>0</v>
      </c>
      <c r="P29788">
        <v>0</v>
      </c>
      <c r="Q29788">
        <v>0</v>
      </c>
      <c r="R29788" t="s">
        <v>136658</v>
      </c>
    </row>
    <row r="29789" spans="1:18" x14ac:dyDescent="0.25">
      <c r="A29789" t="s">
        <v>129941</v>
      </c>
      <c r="B29789">
        <v>0</v>
      </c>
      <c r="C29789">
        <v>0</v>
      </c>
      <c r="D29789" s="234"/>
      <c r="E29789" t="s">
        <v>136659</v>
      </c>
      <c r="F29789" t="s">
        <v>964</v>
      </c>
      <c r="G29789" t="s">
        <v>83103</v>
      </c>
      <c r="H29789" t="s">
        <v>82805</v>
      </c>
      <c r="I29789" t="s">
        <v>633</v>
      </c>
      <c r="J29789">
        <v>0</v>
      </c>
      <c r="K29789">
        <v>0</v>
      </c>
      <c r="L29789">
        <v>0</v>
      </c>
      <c r="M29789">
        <v>0</v>
      </c>
      <c r="N29789">
        <v>0</v>
      </c>
      <c r="O29789">
        <v>0</v>
      </c>
      <c r="P29789">
        <v>0</v>
      </c>
      <c r="Q29789">
        <v>0</v>
      </c>
      <c r="R29789" t="s">
        <v>534</v>
      </c>
    </row>
    <row r="29790" spans="1:18" x14ac:dyDescent="0.25">
      <c r="A29790" t="s">
        <v>83109</v>
      </c>
      <c r="B29790">
        <v>1065</v>
      </c>
      <c r="C29790">
        <v>325.16000000000003</v>
      </c>
      <c r="D29790" s="234">
        <v>45679</v>
      </c>
      <c r="E29790" t="s">
        <v>83110</v>
      </c>
      <c r="F29790" t="s">
        <v>964</v>
      </c>
      <c r="G29790" t="s">
        <v>83108</v>
      </c>
      <c r="H29790" t="s">
        <v>82789</v>
      </c>
      <c r="I29790" t="s">
        <v>633</v>
      </c>
      <c r="J29790">
        <v>5</v>
      </c>
      <c r="K29790">
        <v>10</v>
      </c>
      <c r="L29790">
        <v>0</v>
      </c>
      <c r="M29790">
        <v>5</v>
      </c>
      <c r="N29790">
        <v>6</v>
      </c>
      <c r="O29790">
        <v>0</v>
      </c>
      <c r="P29790">
        <v>0</v>
      </c>
      <c r="Q29790">
        <v>0</v>
      </c>
      <c r="R29790" t="s">
        <v>136660</v>
      </c>
    </row>
    <row r="29791" spans="1:18" x14ac:dyDescent="0.25">
      <c r="A29791" t="s">
        <v>83120</v>
      </c>
      <c r="B29791">
        <v>0</v>
      </c>
      <c r="C29791">
        <v>51</v>
      </c>
      <c r="D29791" s="234">
        <v>44168</v>
      </c>
      <c r="E29791" t="s">
        <v>1699</v>
      </c>
      <c r="F29791" t="s">
        <v>954</v>
      </c>
      <c r="G29791" t="s">
        <v>83121</v>
      </c>
      <c r="H29791" t="s">
        <v>57358</v>
      </c>
      <c r="I29791" t="s">
        <v>633</v>
      </c>
      <c r="J29791">
        <v>0</v>
      </c>
      <c r="K29791">
        <v>0</v>
      </c>
      <c r="L29791">
        <v>0</v>
      </c>
      <c r="M29791">
        <v>0</v>
      </c>
      <c r="N29791">
        <v>0</v>
      </c>
      <c r="O29791">
        <v>0</v>
      </c>
      <c r="P29791">
        <v>0</v>
      </c>
      <c r="Q29791">
        <v>0</v>
      </c>
      <c r="R29791" t="s">
        <v>534</v>
      </c>
    </row>
    <row r="29792" spans="1:18" x14ac:dyDescent="0.25">
      <c r="A29792" t="s">
        <v>83135</v>
      </c>
      <c r="B29792">
        <v>72</v>
      </c>
      <c r="C29792">
        <v>25.609909999999999</v>
      </c>
      <c r="D29792" s="234">
        <v>46009</v>
      </c>
      <c r="E29792" t="s">
        <v>83136</v>
      </c>
      <c r="F29792" t="s">
        <v>964</v>
      </c>
      <c r="G29792" t="s">
        <v>83124</v>
      </c>
      <c r="H29792" t="s">
        <v>83137</v>
      </c>
      <c r="I29792" t="s">
        <v>633</v>
      </c>
      <c r="J29792">
        <v>20</v>
      </c>
      <c r="K29792">
        <v>50</v>
      </c>
      <c r="L29792">
        <v>0</v>
      </c>
      <c r="M29792">
        <v>30</v>
      </c>
      <c r="N29792">
        <v>46</v>
      </c>
      <c r="O29792">
        <v>0</v>
      </c>
      <c r="P29792">
        <v>0</v>
      </c>
      <c r="Q29792">
        <v>0</v>
      </c>
      <c r="R29792" t="s">
        <v>136661</v>
      </c>
    </row>
    <row r="29793" spans="1:18" x14ac:dyDescent="0.25">
      <c r="A29793" t="s">
        <v>83142</v>
      </c>
      <c r="B29793">
        <v>0</v>
      </c>
      <c r="C29793">
        <v>92</v>
      </c>
      <c r="D29793" s="234">
        <v>44909</v>
      </c>
      <c r="E29793" t="s">
        <v>83143</v>
      </c>
      <c r="F29793" t="s">
        <v>964</v>
      </c>
      <c r="G29793" t="s">
        <v>83124</v>
      </c>
      <c r="H29793" t="s">
        <v>83144</v>
      </c>
      <c r="I29793" t="s">
        <v>633</v>
      </c>
      <c r="J29793">
        <v>0</v>
      </c>
      <c r="K29793">
        <v>0</v>
      </c>
      <c r="L29793">
        <v>0</v>
      </c>
      <c r="M29793">
        <v>0</v>
      </c>
      <c r="N29793">
        <v>0</v>
      </c>
      <c r="O29793">
        <v>0</v>
      </c>
      <c r="P29793">
        <v>0</v>
      </c>
      <c r="Q29793">
        <v>0</v>
      </c>
      <c r="R29793" t="s">
        <v>534</v>
      </c>
    </row>
    <row r="29794" spans="1:18" x14ac:dyDescent="0.25">
      <c r="A29794" t="s">
        <v>136662</v>
      </c>
      <c r="B29794">
        <v>0</v>
      </c>
      <c r="C29794">
        <v>291.70999999999998</v>
      </c>
      <c r="D29794" s="234">
        <v>45673</v>
      </c>
      <c r="E29794" t="s">
        <v>46157</v>
      </c>
      <c r="F29794" t="s">
        <v>46153</v>
      </c>
      <c r="G29794" t="s">
        <v>136663</v>
      </c>
      <c r="H29794" t="s">
        <v>136664</v>
      </c>
      <c r="I29794" t="s">
        <v>633</v>
      </c>
      <c r="J29794">
        <v>0</v>
      </c>
      <c r="K29794">
        <v>0</v>
      </c>
      <c r="L29794">
        <v>0</v>
      </c>
      <c r="M29794">
        <v>0</v>
      </c>
      <c r="N29794">
        <v>0</v>
      </c>
      <c r="O29794">
        <v>0</v>
      </c>
      <c r="P29794">
        <v>0</v>
      </c>
      <c r="Q29794">
        <v>0</v>
      </c>
      <c r="R29794" t="s">
        <v>534</v>
      </c>
    </row>
    <row r="29795" spans="1:18" x14ac:dyDescent="0.25">
      <c r="A29795" t="s">
        <v>136665</v>
      </c>
      <c r="B29795">
        <v>0</v>
      </c>
      <c r="C29795">
        <v>726.5</v>
      </c>
      <c r="D29795" s="234">
        <v>45840</v>
      </c>
      <c r="E29795" t="s">
        <v>136666</v>
      </c>
      <c r="F29795" t="s">
        <v>41021</v>
      </c>
      <c r="G29795" t="s">
        <v>136667</v>
      </c>
      <c r="H29795" t="s">
        <v>534</v>
      </c>
      <c r="I29795" t="s">
        <v>633</v>
      </c>
      <c r="J29795">
        <v>0</v>
      </c>
      <c r="K29795">
        <v>0</v>
      </c>
      <c r="L29795">
        <v>0</v>
      </c>
      <c r="M29795">
        <v>0</v>
      </c>
      <c r="N29795">
        <v>0</v>
      </c>
      <c r="O29795">
        <v>0</v>
      </c>
      <c r="P29795">
        <v>0</v>
      </c>
      <c r="Q29795">
        <v>0</v>
      </c>
      <c r="R29795" t="s">
        <v>534</v>
      </c>
    </row>
    <row r="29796" spans="1:18" x14ac:dyDescent="0.25">
      <c r="A29796" t="s">
        <v>83190</v>
      </c>
      <c r="B29796">
        <v>0</v>
      </c>
      <c r="C29796">
        <v>33.46</v>
      </c>
      <c r="D29796" s="234">
        <v>39048</v>
      </c>
      <c r="E29796" t="s">
        <v>83191</v>
      </c>
      <c r="F29796" t="s">
        <v>41021</v>
      </c>
      <c r="G29796" t="s">
        <v>83192</v>
      </c>
      <c r="H29796" t="s">
        <v>83183</v>
      </c>
      <c r="I29796" t="s">
        <v>633</v>
      </c>
      <c r="J29796">
        <v>0</v>
      </c>
      <c r="K29796">
        <v>0</v>
      </c>
      <c r="L29796">
        <v>0</v>
      </c>
      <c r="M29796">
        <v>0</v>
      </c>
      <c r="N29796">
        <v>0</v>
      </c>
      <c r="O29796">
        <v>0</v>
      </c>
      <c r="P29796">
        <v>0</v>
      </c>
      <c r="Q29796">
        <v>0</v>
      </c>
      <c r="R29796" t="s">
        <v>534</v>
      </c>
    </row>
    <row r="29797" spans="1:18" x14ac:dyDescent="0.25">
      <c r="A29797" t="s">
        <v>83195</v>
      </c>
      <c r="B29797">
        <v>0</v>
      </c>
      <c r="C29797">
        <v>116.925</v>
      </c>
      <c r="D29797" s="234">
        <v>42668</v>
      </c>
      <c r="E29797" t="s">
        <v>83196</v>
      </c>
      <c r="F29797" t="s">
        <v>41021</v>
      </c>
      <c r="G29797" t="s">
        <v>83197</v>
      </c>
      <c r="H29797" t="s">
        <v>83198</v>
      </c>
      <c r="I29797" t="s">
        <v>633</v>
      </c>
      <c r="J29797">
        <v>0</v>
      </c>
      <c r="K29797">
        <v>0</v>
      </c>
      <c r="L29797">
        <v>0</v>
      </c>
      <c r="M29797">
        <v>0</v>
      </c>
      <c r="N29797">
        <v>0</v>
      </c>
      <c r="O29797">
        <v>0</v>
      </c>
      <c r="P29797">
        <v>0</v>
      </c>
      <c r="Q29797">
        <v>0</v>
      </c>
      <c r="R29797" t="s">
        <v>534</v>
      </c>
    </row>
    <row r="29798" spans="1:18" x14ac:dyDescent="0.25">
      <c r="A29798" t="s">
        <v>83222</v>
      </c>
      <c r="B29798">
        <v>0</v>
      </c>
      <c r="C29798">
        <v>55.991570000000003</v>
      </c>
      <c r="D29798" s="234">
        <v>45665</v>
      </c>
      <c r="E29798" t="s">
        <v>83223</v>
      </c>
      <c r="F29798" t="s">
        <v>41021</v>
      </c>
      <c r="G29798" t="s">
        <v>83224</v>
      </c>
      <c r="H29798" t="s">
        <v>534</v>
      </c>
      <c r="I29798" t="s">
        <v>633</v>
      </c>
      <c r="J29798">
        <v>5</v>
      </c>
      <c r="K29798">
        <v>25</v>
      </c>
      <c r="L29798">
        <v>0</v>
      </c>
      <c r="M29798">
        <v>20</v>
      </c>
      <c r="N29798">
        <v>20</v>
      </c>
      <c r="O29798">
        <v>0</v>
      </c>
      <c r="P29798">
        <v>0</v>
      </c>
      <c r="Q29798">
        <v>0</v>
      </c>
      <c r="R29798" t="s">
        <v>83225</v>
      </c>
    </row>
    <row r="29799" spans="1:18" x14ac:dyDescent="0.25">
      <c r="A29799" t="s">
        <v>83233</v>
      </c>
      <c r="B29799">
        <v>0</v>
      </c>
      <c r="C29799">
        <v>0</v>
      </c>
      <c r="D29799" s="234"/>
      <c r="E29799" t="s">
        <v>83234</v>
      </c>
      <c r="F29799" t="s">
        <v>41021</v>
      </c>
      <c r="G29799" t="s">
        <v>83235</v>
      </c>
      <c r="H29799" t="s">
        <v>534</v>
      </c>
      <c r="I29799" t="s">
        <v>633</v>
      </c>
      <c r="J29799">
        <v>0</v>
      </c>
      <c r="K29799">
        <v>0</v>
      </c>
      <c r="L29799">
        <v>0</v>
      </c>
      <c r="M29799">
        <v>0</v>
      </c>
      <c r="N29799">
        <v>0</v>
      </c>
      <c r="O29799">
        <v>0</v>
      </c>
      <c r="P29799">
        <v>0</v>
      </c>
      <c r="Q29799">
        <v>0</v>
      </c>
      <c r="R29799" t="s">
        <v>534</v>
      </c>
    </row>
    <row r="29800" spans="1:18" x14ac:dyDescent="0.25">
      <c r="A29800" t="s">
        <v>136668</v>
      </c>
      <c r="B29800">
        <v>0</v>
      </c>
      <c r="C29800">
        <v>1037.55</v>
      </c>
      <c r="D29800" s="234">
        <v>45835</v>
      </c>
      <c r="E29800" t="s">
        <v>136669</v>
      </c>
      <c r="F29800" t="s">
        <v>41021</v>
      </c>
      <c r="G29800" t="s">
        <v>136670</v>
      </c>
      <c r="H29800" t="s">
        <v>534</v>
      </c>
      <c r="I29800" t="s">
        <v>633</v>
      </c>
      <c r="J29800">
        <v>0</v>
      </c>
      <c r="K29800">
        <v>0</v>
      </c>
      <c r="L29800">
        <v>0</v>
      </c>
      <c r="M29800">
        <v>0</v>
      </c>
      <c r="N29800">
        <v>0</v>
      </c>
      <c r="O29800">
        <v>0</v>
      </c>
      <c r="P29800">
        <v>0</v>
      </c>
      <c r="Q29800">
        <v>0</v>
      </c>
      <c r="R29800" t="s">
        <v>534</v>
      </c>
    </row>
    <row r="29801" spans="1:18" x14ac:dyDescent="0.25">
      <c r="A29801" t="s">
        <v>83244</v>
      </c>
      <c r="B29801">
        <v>0</v>
      </c>
      <c r="C29801">
        <v>88.6</v>
      </c>
      <c r="D29801" s="234">
        <v>41431</v>
      </c>
      <c r="E29801" t="s">
        <v>1699</v>
      </c>
      <c r="F29801" t="s">
        <v>41021</v>
      </c>
      <c r="G29801" t="s">
        <v>83245</v>
      </c>
      <c r="H29801" t="s">
        <v>534</v>
      </c>
      <c r="I29801" t="s">
        <v>633</v>
      </c>
      <c r="J29801">
        <v>0</v>
      </c>
      <c r="K29801">
        <v>0</v>
      </c>
      <c r="L29801">
        <v>0</v>
      </c>
      <c r="M29801">
        <v>0</v>
      </c>
      <c r="N29801">
        <v>0</v>
      </c>
      <c r="O29801">
        <v>0</v>
      </c>
      <c r="P29801">
        <v>0</v>
      </c>
      <c r="Q29801">
        <v>0</v>
      </c>
      <c r="R29801" t="s">
        <v>534</v>
      </c>
    </row>
    <row r="29802" spans="1:18" x14ac:dyDescent="0.25">
      <c r="A29802" t="s">
        <v>83246</v>
      </c>
      <c r="B29802">
        <v>0</v>
      </c>
      <c r="C29802">
        <v>95.415000000000006</v>
      </c>
      <c r="D29802" s="234">
        <v>39766</v>
      </c>
      <c r="E29802" t="s">
        <v>83247</v>
      </c>
      <c r="F29802" t="s">
        <v>41021</v>
      </c>
      <c r="G29802" t="s">
        <v>83248</v>
      </c>
      <c r="H29802" t="s">
        <v>83232</v>
      </c>
      <c r="I29802" t="s">
        <v>633</v>
      </c>
      <c r="J29802">
        <v>0</v>
      </c>
      <c r="K29802">
        <v>0</v>
      </c>
      <c r="L29802">
        <v>0</v>
      </c>
      <c r="M29802">
        <v>0</v>
      </c>
      <c r="N29802">
        <v>0</v>
      </c>
      <c r="O29802">
        <v>0</v>
      </c>
      <c r="P29802">
        <v>0</v>
      </c>
      <c r="Q29802">
        <v>0</v>
      </c>
      <c r="R29802" t="s">
        <v>534</v>
      </c>
    </row>
    <row r="29803" spans="1:18" x14ac:dyDescent="0.25">
      <c r="A29803" t="s">
        <v>83249</v>
      </c>
      <c r="B29803">
        <v>0</v>
      </c>
      <c r="C29803">
        <v>48.49</v>
      </c>
      <c r="D29803" s="234">
        <v>45771</v>
      </c>
      <c r="E29803" t="s">
        <v>8709</v>
      </c>
      <c r="F29803" t="s">
        <v>41021</v>
      </c>
      <c r="G29803" t="s">
        <v>8710</v>
      </c>
      <c r="H29803" t="s">
        <v>534</v>
      </c>
      <c r="I29803" t="s">
        <v>633</v>
      </c>
      <c r="J29803">
        <v>0</v>
      </c>
      <c r="K29803">
        <v>0</v>
      </c>
      <c r="L29803">
        <v>0</v>
      </c>
      <c r="M29803">
        <v>0</v>
      </c>
      <c r="N29803">
        <v>2</v>
      </c>
      <c r="O29803">
        <v>0</v>
      </c>
      <c r="P29803">
        <v>0</v>
      </c>
      <c r="Q29803">
        <v>0</v>
      </c>
      <c r="R29803" t="s">
        <v>83250</v>
      </c>
    </row>
    <row r="29804" spans="1:18" x14ac:dyDescent="0.25">
      <c r="A29804" t="s">
        <v>83258</v>
      </c>
      <c r="B29804">
        <v>0</v>
      </c>
      <c r="C29804">
        <v>96.91</v>
      </c>
      <c r="D29804" s="234">
        <v>45771</v>
      </c>
      <c r="E29804" t="s">
        <v>83259</v>
      </c>
      <c r="F29804" t="s">
        <v>41021</v>
      </c>
      <c r="G29804" t="s">
        <v>83260</v>
      </c>
      <c r="H29804" t="s">
        <v>534</v>
      </c>
      <c r="I29804" t="s">
        <v>633</v>
      </c>
      <c r="J29804">
        <v>0</v>
      </c>
      <c r="K29804">
        <v>0</v>
      </c>
      <c r="L29804">
        <v>0</v>
      </c>
      <c r="M29804">
        <v>0</v>
      </c>
      <c r="N29804">
        <v>9</v>
      </c>
      <c r="O29804">
        <v>0</v>
      </c>
      <c r="P29804">
        <v>0</v>
      </c>
      <c r="Q29804">
        <v>0</v>
      </c>
      <c r="R29804" t="s">
        <v>136671</v>
      </c>
    </row>
    <row r="29805" spans="1:18" x14ac:dyDescent="0.25">
      <c r="A29805" t="s">
        <v>83267</v>
      </c>
      <c r="B29805">
        <v>0</v>
      </c>
      <c r="C29805">
        <v>455.53</v>
      </c>
      <c r="D29805" s="234">
        <v>40232</v>
      </c>
      <c r="E29805" t="s">
        <v>83268</v>
      </c>
      <c r="F29805" t="s">
        <v>41021</v>
      </c>
      <c r="G29805" t="s">
        <v>83269</v>
      </c>
      <c r="H29805" t="s">
        <v>83264</v>
      </c>
      <c r="I29805" t="s">
        <v>633</v>
      </c>
      <c r="J29805">
        <v>0</v>
      </c>
      <c r="K29805">
        <v>0</v>
      </c>
      <c r="L29805">
        <v>0</v>
      </c>
      <c r="M29805">
        <v>0</v>
      </c>
      <c r="N29805">
        <v>0</v>
      </c>
      <c r="O29805">
        <v>0</v>
      </c>
      <c r="P29805">
        <v>0</v>
      </c>
      <c r="Q29805">
        <v>0</v>
      </c>
      <c r="R29805" t="s">
        <v>534</v>
      </c>
    </row>
    <row r="29806" spans="1:18" x14ac:dyDescent="0.25">
      <c r="A29806" t="s">
        <v>83277</v>
      </c>
      <c r="B29806">
        <v>0</v>
      </c>
      <c r="C29806">
        <v>561.67999999999995</v>
      </c>
      <c r="D29806" s="234">
        <v>43021</v>
      </c>
      <c r="E29806" t="s">
        <v>2526</v>
      </c>
      <c r="F29806" t="s">
        <v>964</v>
      </c>
      <c r="G29806" t="s">
        <v>83278</v>
      </c>
      <c r="H29806" t="s">
        <v>534</v>
      </c>
      <c r="I29806" t="s">
        <v>633</v>
      </c>
      <c r="J29806">
        <v>0</v>
      </c>
      <c r="K29806">
        <v>0</v>
      </c>
      <c r="L29806">
        <v>0</v>
      </c>
      <c r="M29806">
        <v>0</v>
      </c>
      <c r="N29806">
        <v>0</v>
      </c>
      <c r="O29806">
        <v>0</v>
      </c>
      <c r="P29806">
        <v>0</v>
      </c>
      <c r="Q29806">
        <v>0</v>
      </c>
      <c r="R29806" t="s">
        <v>534</v>
      </c>
    </row>
    <row r="29807" spans="1:18" x14ac:dyDescent="0.25">
      <c r="A29807" t="s">
        <v>83290</v>
      </c>
      <c r="B29807">
        <v>0</v>
      </c>
      <c r="C29807">
        <v>0</v>
      </c>
      <c r="D29807" s="234"/>
      <c r="E29807" t="s">
        <v>1699</v>
      </c>
      <c r="F29807" t="s">
        <v>964</v>
      </c>
      <c r="G29807" t="s">
        <v>83291</v>
      </c>
      <c r="H29807" t="s">
        <v>534</v>
      </c>
      <c r="I29807" t="s">
        <v>633</v>
      </c>
      <c r="J29807">
        <v>0</v>
      </c>
      <c r="K29807">
        <v>0</v>
      </c>
      <c r="L29807">
        <v>0</v>
      </c>
      <c r="M29807">
        <v>0</v>
      </c>
      <c r="N29807">
        <v>0</v>
      </c>
      <c r="O29807">
        <v>0</v>
      </c>
      <c r="P29807">
        <v>0</v>
      </c>
      <c r="Q29807">
        <v>0</v>
      </c>
      <c r="R29807" t="s">
        <v>534</v>
      </c>
    </row>
    <row r="29808" spans="1:18" x14ac:dyDescent="0.25">
      <c r="A29808" t="s">
        <v>83293</v>
      </c>
      <c r="B29808">
        <v>0</v>
      </c>
      <c r="C29808">
        <v>1.45614</v>
      </c>
      <c r="D29808" s="234">
        <v>45769</v>
      </c>
      <c r="E29808" t="s">
        <v>83294</v>
      </c>
      <c r="F29808" t="s">
        <v>7000</v>
      </c>
      <c r="G29808" t="s">
        <v>83295</v>
      </c>
      <c r="H29808" t="s">
        <v>534</v>
      </c>
      <c r="I29808" t="s">
        <v>633</v>
      </c>
      <c r="J29808">
        <v>0</v>
      </c>
      <c r="K29808">
        <v>0</v>
      </c>
      <c r="L29808">
        <v>0</v>
      </c>
      <c r="M29808">
        <v>0</v>
      </c>
      <c r="N29808">
        <v>3345</v>
      </c>
      <c r="O29808">
        <v>0</v>
      </c>
      <c r="P29808">
        <v>0</v>
      </c>
      <c r="Q29808">
        <v>0</v>
      </c>
      <c r="R29808" t="s">
        <v>83296</v>
      </c>
    </row>
    <row r="29809" spans="1:18" x14ac:dyDescent="0.25">
      <c r="A29809" t="s">
        <v>83316</v>
      </c>
      <c r="B29809">
        <v>0</v>
      </c>
      <c r="C29809">
        <v>25</v>
      </c>
      <c r="D29809" s="234">
        <v>44103</v>
      </c>
      <c r="E29809" t="s">
        <v>83317</v>
      </c>
      <c r="F29809" t="s">
        <v>3035</v>
      </c>
      <c r="G29809" t="s">
        <v>83312</v>
      </c>
      <c r="H29809" t="s">
        <v>534</v>
      </c>
      <c r="I29809" t="s">
        <v>633</v>
      </c>
      <c r="J29809">
        <v>0</v>
      </c>
      <c r="K29809">
        <v>0</v>
      </c>
      <c r="L29809">
        <v>0</v>
      </c>
      <c r="M29809">
        <v>0</v>
      </c>
      <c r="N29809">
        <v>0</v>
      </c>
      <c r="O29809">
        <v>0</v>
      </c>
      <c r="P29809">
        <v>0</v>
      </c>
      <c r="Q29809">
        <v>0</v>
      </c>
      <c r="R29809" t="s">
        <v>534</v>
      </c>
    </row>
    <row r="29810" spans="1:18" x14ac:dyDescent="0.25">
      <c r="A29810" t="s">
        <v>83327</v>
      </c>
      <c r="B29810">
        <v>0</v>
      </c>
      <c r="C29810">
        <v>0.17954999999999999</v>
      </c>
      <c r="D29810" s="234">
        <v>45706</v>
      </c>
      <c r="E29810" t="s">
        <v>20957</v>
      </c>
      <c r="F29810" t="s">
        <v>3035</v>
      </c>
      <c r="G29810" t="s">
        <v>83328</v>
      </c>
      <c r="H29810" t="s">
        <v>534</v>
      </c>
      <c r="I29810" t="s">
        <v>633</v>
      </c>
      <c r="J29810">
        <v>500</v>
      </c>
      <c r="K29810">
        <v>1500</v>
      </c>
      <c r="L29810">
        <v>0</v>
      </c>
      <c r="M29810">
        <v>1000</v>
      </c>
      <c r="N29810">
        <v>17381.93</v>
      </c>
      <c r="O29810">
        <v>0</v>
      </c>
      <c r="P29810">
        <v>0</v>
      </c>
      <c r="Q29810">
        <v>2464.67</v>
      </c>
      <c r="R29810" t="s">
        <v>83296</v>
      </c>
    </row>
    <row r="29811" spans="1:18" x14ac:dyDescent="0.25">
      <c r="A29811" t="s">
        <v>83349</v>
      </c>
      <c r="B29811">
        <v>0</v>
      </c>
      <c r="C29811">
        <v>55.7</v>
      </c>
      <c r="D29811" s="234">
        <v>45596</v>
      </c>
      <c r="E29811" t="s">
        <v>83350</v>
      </c>
      <c r="F29811" t="s">
        <v>15997</v>
      </c>
      <c r="G29811" t="s">
        <v>83351</v>
      </c>
      <c r="H29811" t="s">
        <v>534</v>
      </c>
      <c r="I29811" t="s">
        <v>633</v>
      </c>
      <c r="J29811">
        <v>0</v>
      </c>
      <c r="K29811">
        <v>0</v>
      </c>
      <c r="L29811">
        <v>0</v>
      </c>
      <c r="M29811">
        <v>0</v>
      </c>
      <c r="N29811">
        <v>0</v>
      </c>
      <c r="O29811">
        <v>0</v>
      </c>
      <c r="P29811">
        <v>0</v>
      </c>
      <c r="Q29811">
        <v>0</v>
      </c>
      <c r="R29811" t="s">
        <v>534</v>
      </c>
    </row>
    <row r="29812" spans="1:18" x14ac:dyDescent="0.25">
      <c r="A29812" t="s">
        <v>83355</v>
      </c>
      <c r="B29812">
        <v>0</v>
      </c>
      <c r="C29812">
        <v>37.54</v>
      </c>
      <c r="D29812" s="234">
        <v>44762</v>
      </c>
      <c r="E29812" t="s">
        <v>83356</v>
      </c>
      <c r="F29812" t="s">
        <v>35378</v>
      </c>
      <c r="G29812" t="s">
        <v>83357</v>
      </c>
      <c r="H29812" t="s">
        <v>534</v>
      </c>
      <c r="I29812" t="s">
        <v>633</v>
      </c>
      <c r="J29812">
        <v>0</v>
      </c>
      <c r="K29812">
        <v>0</v>
      </c>
      <c r="L29812">
        <v>0</v>
      </c>
      <c r="M29812">
        <v>0</v>
      </c>
      <c r="N29812">
        <v>0</v>
      </c>
      <c r="O29812">
        <v>0</v>
      </c>
      <c r="P29812">
        <v>0</v>
      </c>
      <c r="Q29812">
        <v>0</v>
      </c>
      <c r="R29812" t="s">
        <v>534</v>
      </c>
    </row>
    <row r="29813" spans="1:18" x14ac:dyDescent="0.25">
      <c r="A29813" t="s">
        <v>83370</v>
      </c>
      <c r="B29813">
        <v>0</v>
      </c>
      <c r="C29813">
        <v>132.52000000000001</v>
      </c>
      <c r="D29813" s="234">
        <v>44887</v>
      </c>
      <c r="E29813" t="s">
        <v>83371</v>
      </c>
      <c r="F29813" t="s">
        <v>16257</v>
      </c>
      <c r="G29813" t="s">
        <v>83372</v>
      </c>
      <c r="H29813" t="s">
        <v>534</v>
      </c>
      <c r="I29813" t="s">
        <v>633</v>
      </c>
      <c r="J29813">
        <v>0</v>
      </c>
      <c r="K29813">
        <v>0</v>
      </c>
      <c r="L29813">
        <v>0</v>
      </c>
      <c r="M29813">
        <v>0</v>
      </c>
      <c r="N29813">
        <v>0</v>
      </c>
      <c r="O29813">
        <v>0</v>
      </c>
      <c r="P29813">
        <v>0</v>
      </c>
      <c r="Q29813">
        <v>0</v>
      </c>
      <c r="R29813" t="s">
        <v>534</v>
      </c>
    </row>
    <row r="29814" spans="1:18" x14ac:dyDescent="0.25">
      <c r="A29814" t="s">
        <v>83391</v>
      </c>
      <c r="B29814">
        <v>0</v>
      </c>
      <c r="C29814">
        <v>56.75</v>
      </c>
      <c r="D29814" s="234">
        <v>45915</v>
      </c>
      <c r="E29814" t="s">
        <v>83392</v>
      </c>
      <c r="F29814" t="s">
        <v>35378</v>
      </c>
      <c r="G29814" t="s">
        <v>83393</v>
      </c>
      <c r="H29814" t="s">
        <v>534</v>
      </c>
      <c r="I29814" t="s">
        <v>633</v>
      </c>
      <c r="J29814">
        <v>0</v>
      </c>
      <c r="K29814">
        <v>0</v>
      </c>
      <c r="L29814">
        <v>0</v>
      </c>
      <c r="M29814">
        <v>0</v>
      </c>
      <c r="N29814">
        <v>0</v>
      </c>
      <c r="O29814">
        <v>0</v>
      </c>
      <c r="P29814">
        <v>0</v>
      </c>
      <c r="Q29814">
        <v>0</v>
      </c>
      <c r="R29814" t="s">
        <v>534</v>
      </c>
    </row>
    <row r="29815" spans="1:18" x14ac:dyDescent="0.25">
      <c r="A29815" t="s">
        <v>83403</v>
      </c>
      <c r="B29815">
        <v>0</v>
      </c>
      <c r="C29815">
        <v>104.41</v>
      </c>
      <c r="D29815" s="234">
        <v>45553</v>
      </c>
      <c r="E29815" t="s">
        <v>83404</v>
      </c>
      <c r="F29815" t="s">
        <v>15997</v>
      </c>
      <c r="G29815" t="s">
        <v>83405</v>
      </c>
      <c r="H29815" t="s">
        <v>534</v>
      </c>
      <c r="I29815" t="s">
        <v>633</v>
      </c>
      <c r="J29815">
        <v>0</v>
      </c>
      <c r="K29815">
        <v>0</v>
      </c>
      <c r="L29815">
        <v>0</v>
      </c>
      <c r="M29815">
        <v>0</v>
      </c>
      <c r="N29815">
        <v>0</v>
      </c>
      <c r="O29815">
        <v>0</v>
      </c>
      <c r="P29815">
        <v>0</v>
      </c>
      <c r="Q29815">
        <v>0</v>
      </c>
      <c r="R29815" t="s">
        <v>534</v>
      </c>
    </row>
    <row r="29816" spans="1:18" x14ac:dyDescent="0.25">
      <c r="A29816" t="s">
        <v>130410</v>
      </c>
      <c r="B29816">
        <v>0</v>
      </c>
      <c r="C29816">
        <v>7245</v>
      </c>
      <c r="D29816" s="234">
        <v>45736</v>
      </c>
      <c r="E29816" t="s">
        <v>130411</v>
      </c>
      <c r="F29816" t="s">
        <v>2175</v>
      </c>
      <c r="G29816" t="s">
        <v>130412</v>
      </c>
      <c r="H29816" t="s">
        <v>130413</v>
      </c>
      <c r="I29816" t="s">
        <v>633</v>
      </c>
      <c r="J29816">
        <v>0</v>
      </c>
      <c r="K29816">
        <v>0</v>
      </c>
      <c r="L29816">
        <v>0</v>
      </c>
      <c r="M29816">
        <v>0</v>
      </c>
      <c r="N29816">
        <v>0</v>
      </c>
      <c r="O29816">
        <v>0</v>
      </c>
      <c r="P29816">
        <v>0</v>
      </c>
      <c r="Q29816">
        <v>0</v>
      </c>
      <c r="R29816" t="s">
        <v>534</v>
      </c>
    </row>
    <row r="29817" spans="1:18" x14ac:dyDescent="0.25">
      <c r="A29817" t="s">
        <v>130414</v>
      </c>
      <c r="B29817">
        <v>0</v>
      </c>
      <c r="C29817">
        <v>15205</v>
      </c>
      <c r="D29817" s="234">
        <v>45736</v>
      </c>
      <c r="E29817" t="s">
        <v>130415</v>
      </c>
      <c r="F29817" t="s">
        <v>2175</v>
      </c>
      <c r="G29817" t="s">
        <v>130416</v>
      </c>
      <c r="H29817" t="s">
        <v>130413</v>
      </c>
      <c r="I29817" t="s">
        <v>633</v>
      </c>
      <c r="J29817">
        <v>0</v>
      </c>
      <c r="K29817">
        <v>0</v>
      </c>
      <c r="L29817">
        <v>0</v>
      </c>
      <c r="M29817">
        <v>0</v>
      </c>
      <c r="N29817">
        <v>0</v>
      </c>
      <c r="O29817">
        <v>0</v>
      </c>
      <c r="P29817">
        <v>0</v>
      </c>
      <c r="Q29817">
        <v>0</v>
      </c>
      <c r="R29817" t="s">
        <v>534</v>
      </c>
    </row>
    <row r="29818" spans="1:18" x14ac:dyDescent="0.25">
      <c r="A29818" t="s">
        <v>130417</v>
      </c>
      <c r="B29818">
        <v>0</v>
      </c>
      <c r="C29818">
        <v>31.29</v>
      </c>
      <c r="D29818" s="234">
        <v>45686</v>
      </c>
      <c r="E29818" t="s">
        <v>130418</v>
      </c>
      <c r="F29818" t="s">
        <v>1147</v>
      </c>
      <c r="G29818" t="s">
        <v>130419</v>
      </c>
      <c r="H29818" t="s">
        <v>534</v>
      </c>
      <c r="I29818" t="s">
        <v>633</v>
      </c>
      <c r="J29818">
        <v>0</v>
      </c>
      <c r="K29818">
        <v>0</v>
      </c>
      <c r="L29818">
        <v>0</v>
      </c>
      <c r="M29818">
        <v>0</v>
      </c>
      <c r="N29818">
        <v>0</v>
      </c>
      <c r="O29818">
        <v>0</v>
      </c>
      <c r="P29818">
        <v>0</v>
      </c>
      <c r="Q29818">
        <v>0</v>
      </c>
      <c r="R29818" t="s">
        <v>534</v>
      </c>
    </row>
    <row r="29819" spans="1:18" x14ac:dyDescent="0.25">
      <c r="A29819" t="s">
        <v>136130</v>
      </c>
      <c r="B29819">
        <v>0</v>
      </c>
      <c r="C29819">
        <v>138.75</v>
      </c>
      <c r="D29819" s="234">
        <v>45796</v>
      </c>
      <c r="E29819" t="s">
        <v>108128</v>
      </c>
      <c r="F29819" t="s">
        <v>721</v>
      </c>
      <c r="G29819" t="s">
        <v>136131</v>
      </c>
      <c r="H29819" t="s">
        <v>134966</v>
      </c>
      <c r="I29819" t="s">
        <v>633</v>
      </c>
      <c r="J29819">
        <v>0</v>
      </c>
      <c r="K29819">
        <v>0</v>
      </c>
      <c r="L29819">
        <v>0</v>
      </c>
      <c r="M29819">
        <v>0</v>
      </c>
      <c r="N29819">
        <v>0</v>
      </c>
      <c r="O29819">
        <v>0</v>
      </c>
      <c r="P29819">
        <v>0</v>
      </c>
      <c r="Q29819">
        <v>0</v>
      </c>
      <c r="R29819" t="s">
        <v>534</v>
      </c>
    </row>
    <row r="29820" spans="1:18" x14ac:dyDescent="0.25">
      <c r="A29820" t="s">
        <v>136132</v>
      </c>
      <c r="B29820">
        <v>0</v>
      </c>
      <c r="C29820">
        <v>525.01</v>
      </c>
      <c r="D29820" s="234">
        <v>45686</v>
      </c>
      <c r="E29820" t="s">
        <v>136133</v>
      </c>
      <c r="F29820" t="s">
        <v>41021</v>
      </c>
      <c r="G29820" t="s">
        <v>130325</v>
      </c>
      <c r="H29820" t="s">
        <v>136134</v>
      </c>
      <c r="I29820" t="s">
        <v>633</v>
      </c>
      <c r="J29820">
        <v>0</v>
      </c>
      <c r="K29820">
        <v>0</v>
      </c>
      <c r="L29820">
        <v>0</v>
      </c>
      <c r="M29820">
        <v>0</v>
      </c>
      <c r="N29820">
        <v>0</v>
      </c>
      <c r="O29820">
        <v>0</v>
      </c>
      <c r="P29820">
        <v>0</v>
      </c>
      <c r="Q29820">
        <v>0</v>
      </c>
      <c r="R29820" t="s">
        <v>534</v>
      </c>
    </row>
    <row r="29821" spans="1:18" x14ac:dyDescent="0.25">
      <c r="A29821" t="s">
        <v>136135</v>
      </c>
      <c r="B29821">
        <v>0</v>
      </c>
      <c r="C29821">
        <v>1124.3150000000001</v>
      </c>
      <c r="D29821" s="234">
        <v>45695</v>
      </c>
      <c r="E29821" t="s">
        <v>136136</v>
      </c>
      <c r="F29821" t="s">
        <v>47936</v>
      </c>
      <c r="G29821" t="s">
        <v>136137</v>
      </c>
      <c r="H29821" t="s">
        <v>534</v>
      </c>
      <c r="I29821" t="s">
        <v>633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  <c r="P29821">
        <v>0</v>
      </c>
      <c r="Q29821">
        <v>0</v>
      </c>
      <c r="R29821" t="s">
        <v>534</v>
      </c>
    </row>
    <row r="29822" spans="1:18" x14ac:dyDescent="0.25">
      <c r="A29822" t="s">
        <v>136138</v>
      </c>
      <c r="B29822">
        <v>0</v>
      </c>
      <c r="C29822">
        <v>527.56332999999995</v>
      </c>
      <c r="D29822" s="234">
        <v>45692</v>
      </c>
      <c r="E29822" t="s">
        <v>136139</v>
      </c>
      <c r="F29822" t="s">
        <v>47936</v>
      </c>
      <c r="G29822" t="s">
        <v>72131</v>
      </c>
      <c r="H29822" t="s">
        <v>534</v>
      </c>
      <c r="I29822" t="s">
        <v>633</v>
      </c>
      <c r="J29822">
        <v>0</v>
      </c>
      <c r="K29822">
        <v>0</v>
      </c>
      <c r="L29822">
        <v>0</v>
      </c>
      <c r="M29822">
        <v>0</v>
      </c>
      <c r="N29822">
        <v>0</v>
      </c>
      <c r="O29822">
        <v>0</v>
      </c>
      <c r="P29822">
        <v>0</v>
      </c>
      <c r="Q29822">
        <v>0</v>
      </c>
      <c r="R29822" t="s">
        <v>534</v>
      </c>
    </row>
    <row r="29823" spans="1:18" x14ac:dyDescent="0.25">
      <c r="A29823" t="s">
        <v>136140</v>
      </c>
      <c r="B29823">
        <v>0</v>
      </c>
      <c r="C29823">
        <v>0</v>
      </c>
      <c r="D29823" s="234"/>
      <c r="E29823" t="s">
        <v>136141</v>
      </c>
      <c r="F29823" t="s">
        <v>721</v>
      </c>
      <c r="G29823" t="s">
        <v>136142</v>
      </c>
      <c r="H29823" t="s">
        <v>134980</v>
      </c>
      <c r="I29823" t="s">
        <v>633</v>
      </c>
      <c r="J29823">
        <v>0</v>
      </c>
      <c r="K29823">
        <v>0</v>
      </c>
      <c r="L29823">
        <v>0</v>
      </c>
      <c r="M29823">
        <v>0</v>
      </c>
      <c r="N29823">
        <v>0</v>
      </c>
      <c r="O29823">
        <v>0</v>
      </c>
      <c r="P29823">
        <v>0</v>
      </c>
      <c r="Q29823">
        <v>0</v>
      </c>
      <c r="R29823" t="s">
        <v>534</v>
      </c>
    </row>
    <row r="29824" spans="1:18" x14ac:dyDescent="0.25">
      <c r="A29824" t="s">
        <v>136143</v>
      </c>
      <c r="B29824">
        <v>0</v>
      </c>
      <c r="C29824">
        <v>2883.53</v>
      </c>
      <c r="D29824" s="234">
        <v>45700</v>
      </c>
      <c r="E29824" t="s">
        <v>136144</v>
      </c>
      <c r="F29824" t="s">
        <v>2175</v>
      </c>
      <c r="G29824" t="s">
        <v>135573</v>
      </c>
      <c r="H29824" t="s">
        <v>132832</v>
      </c>
      <c r="I29824" t="s">
        <v>633</v>
      </c>
      <c r="J29824">
        <v>0</v>
      </c>
      <c r="K29824">
        <v>0</v>
      </c>
      <c r="L29824">
        <v>0</v>
      </c>
      <c r="M29824">
        <v>0</v>
      </c>
      <c r="N29824">
        <v>0</v>
      </c>
      <c r="O29824">
        <v>0</v>
      </c>
      <c r="P29824">
        <v>0</v>
      </c>
      <c r="Q29824">
        <v>0</v>
      </c>
      <c r="R29824" t="s">
        <v>534</v>
      </c>
    </row>
    <row r="29825" spans="1:18" x14ac:dyDescent="0.25">
      <c r="A29825" t="s">
        <v>136145</v>
      </c>
      <c r="B29825">
        <v>0</v>
      </c>
      <c r="C29825">
        <v>5.3280000000000003</v>
      </c>
      <c r="D29825" s="234">
        <v>45852</v>
      </c>
      <c r="E29825" t="s">
        <v>136146</v>
      </c>
      <c r="F29825" t="s">
        <v>4096</v>
      </c>
      <c r="G29825" t="s">
        <v>136147</v>
      </c>
      <c r="H29825" t="s">
        <v>534</v>
      </c>
      <c r="I29825" t="s">
        <v>633</v>
      </c>
      <c r="J29825">
        <v>0</v>
      </c>
      <c r="K29825">
        <v>0</v>
      </c>
      <c r="L29825">
        <v>0</v>
      </c>
      <c r="M29825">
        <v>0</v>
      </c>
      <c r="N29825">
        <v>0</v>
      </c>
      <c r="O29825">
        <v>0</v>
      </c>
      <c r="P29825">
        <v>0</v>
      </c>
      <c r="Q29825">
        <v>0</v>
      </c>
      <c r="R29825" t="s">
        <v>534</v>
      </c>
    </row>
    <row r="29826" spans="1:18" x14ac:dyDescent="0.25">
      <c r="A29826" t="s">
        <v>136148</v>
      </c>
      <c r="B29826">
        <v>0</v>
      </c>
      <c r="C29826">
        <v>231.464</v>
      </c>
      <c r="D29826" s="234">
        <v>45791</v>
      </c>
      <c r="E29826" t="s">
        <v>136149</v>
      </c>
      <c r="F29826" t="s">
        <v>47936</v>
      </c>
      <c r="G29826" t="s">
        <v>136150</v>
      </c>
      <c r="H29826" t="s">
        <v>125528</v>
      </c>
      <c r="I29826" t="s">
        <v>633</v>
      </c>
      <c r="J29826">
        <v>0</v>
      </c>
      <c r="K29826">
        <v>0</v>
      </c>
      <c r="L29826">
        <v>0</v>
      </c>
      <c r="M29826">
        <v>0</v>
      </c>
      <c r="N29826">
        <v>2</v>
      </c>
      <c r="O29826">
        <v>0</v>
      </c>
      <c r="P29826">
        <v>0</v>
      </c>
      <c r="Q29826">
        <v>0</v>
      </c>
      <c r="R29826" t="s">
        <v>48283</v>
      </c>
    </row>
    <row r="29827" spans="1:18" x14ac:dyDescent="0.25">
      <c r="A29827" t="s">
        <v>136151</v>
      </c>
      <c r="B29827">
        <v>0</v>
      </c>
      <c r="C29827">
        <v>34.643329999999999</v>
      </c>
      <c r="D29827" s="234">
        <v>45685</v>
      </c>
      <c r="E29827" t="s">
        <v>136152</v>
      </c>
      <c r="F29827" t="s">
        <v>2804</v>
      </c>
      <c r="G29827" t="s">
        <v>25356</v>
      </c>
      <c r="H29827" t="s">
        <v>133935</v>
      </c>
      <c r="I29827" t="s">
        <v>633</v>
      </c>
      <c r="J29827">
        <v>0</v>
      </c>
      <c r="K29827">
        <v>0</v>
      </c>
      <c r="L29827">
        <v>0</v>
      </c>
      <c r="M29827">
        <v>0</v>
      </c>
      <c r="N29827">
        <v>0</v>
      </c>
      <c r="O29827">
        <v>0</v>
      </c>
      <c r="P29827">
        <v>0</v>
      </c>
      <c r="Q29827">
        <v>0</v>
      </c>
      <c r="R29827" t="s">
        <v>534</v>
      </c>
    </row>
    <row r="29828" spans="1:18" x14ac:dyDescent="0.25">
      <c r="A29828" t="s">
        <v>136153</v>
      </c>
      <c r="B29828">
        <v>0</v>
      </c>
      <c r="C29828">
        <v>28.25375</v>
      </c>
      <c r="D29828" s="234">
        <v>45691</v>
      </c>
      <c r="E29828" t="s">
        <v>136154</v>
      </c>
      <c r="F29828" t="s">
        <v>2175</v>
      </c>
      <c r="G29828" t="s">
        <v>19480</v>
      </c>
      <c r="H29828" t="s">
        <v>135008</v>
      </c>
      <c r="I29828" t="s">
        <v>633</v>
      </c>
      <c r="J29828">
        <v>0</v>
      </c>
      <c r="K29828">
        <v>0</v>
      </c>
      <c r="L29828">
        <v>0</v>
      </c>
      <c r="M29828">
        <v>0</v>
      </c>
      <c r="N29828">
        <v>0</v>
      </c>
      <c r="O29828">
        <v>0</v>
      </c>
      <c r="P29828">
        <v>0</v>
      </c>
      <c r="Q29828">
        <v>0</v>
      </c>
      <c r="R29828" t="s">
        <v>534</v>
      </c>
    </row>
    <row r="29829" spans="1:18" x14ac:dyDescent="0.25">
      <c r="A29829" t="s">
        <v>136155</v>
      </c>
      <c r="B29829">
        <v>0</v>
      </c>
      <c r="C29829">
        <v>7.42143</v>
      </c>
      <c r="D29829" s="234">
        <v>45841</v>
      </c>
      <c r="E29829" t="s">
        <v>136156</v>
      </c>
      <c r="F29829" t="s">
        <v>2560</v>
      </c>
      <c r="G29829" t="s">
        <v>136157</v>
      </c>
      <c r="H29829" t="s">
        <v>135233</v>
      </c>
      <c r="I29829" t="s">
        <v>633</v>
      </c>
      <c r="J29829">
        <v>0</v>
      </c>
      <c r="K29829">
        <v>0</v>
      </c>
      <c r="L29829">
        <v>0</v>
      </c>
      <c r="M29829">
        <v>0</v>
      </c>
      <c r="N29829">
        <v>0</v>
      </c>
      <c r="O29829">
        <v>0</v>
      </c>
      <c r="P29829">
        <v>0</v>
      </c>
      <c r="Q29829">
        <v>0</v>
      </c>
      <c r="R29829" t="s">
        <v>534</v>
      </c>
    </row>
    <row r="29830" spans="1:18" x14ac:dyDescent="0.25">
      <c r="A29830" t="s">
        <v>136158</v>
      </c>
      <c r="B29830">
        <v>0</v>
      </c>
      <c r="C29830">
        <v>16.915369999999999</v>
      </c>
      <c r="D29830" s="234">
        <v>45702</v>
      </c>
      <c r="E29830" t="s">
        <v>136159</v>
      </c>
      <c r="F29830" t="s">
        <v>2560</v>
      </c>
      <c r="G29830" t="s">
        <v>136160</v>
      </c>
      <c r="H29830" t="s">
        <v>534</v>
      </c>
      <c r="I29830" t="s">
        <v>633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  <c r="P29830">
        <v>0</v>
      </c>
      <c r="Q29830">
        <v>0</v>
      </c>
      <c r="R29830" t="s">
        <v>534</v>
      </c>
    </row>
    <row r="29831" spans="1:18" x14ac:dyDescent="0.25">
      <c r="A29831" t="s">
        <v>136161</v>
      </c>
      <c r="B29831">
        <v>0</v>
      </c>
      <c r="C29831">
        <v>1312</v>
      </c>
      <c r="D29831" s="234">
        <v>45782</v>
      </c>
      <c r="E29831" t="s">
        <v>136162</v>
      </c>
      <c r="F29831" t="s">
        <v>1378</v>
      </c>
      <c r="G29831" t="s">
        <v>72109</v>
      </c>
      <c r="H29831" t="s">
        <v>135052</v>
      </c>
      <c r="I29831" t="s">
        <v>633</v>
      </c>
      <c r="J29831">
        <v>0</v>
      </c>
      <c r="K29831">
        <v>0</v>
      </c>
      <c r="L29831">
        <v>0</v>
      </c>
      <c r="M29831">
        <v>0</v>
      </c>
      <c r="N29831">
        <v>0</v>
      </c>
      <c r="O29831">
        <v>0</v>
      </c>
      <c r="P29831">
        <v>0</v>
      </c>
      <c r="Q29831">
        <v>0</v>
      </c>
      <c r="R29831" t="s">
        <v>534</v>
      </c>
    </row>
    <row r="29832" spans="1:18" x14ac:dyDescent="0.25">
      <c r="A29832" t="s">
        <v>136163</v>
      </c>
      <c r="B29832">
        <v>0</v>
      </c>
      <c r="C29832">
        <v>827.11</v>
      </c>
      <c r="D29832" s="234">
        <v>45782</v>
      </c>
      <c r="E29832" t="s">
        <v>136164</v>
      </c>
      <c r="F29832" t="s">
        <v>1378</v>
      </c>
      <c r="G29832" t="s">
        <v>136165</v>
      </c>
      <c r="H29832" t="s">
        <v>136166</v>
      </c>
      <c r="I29832" t="s">
        <v>633</v>
      </c>
      <c r="J29832">
        <v>0</v>
      </c>
      <c r="K29832">
        <v>0</v>
      </c>
      <c r="L29832">
        <v>0</v>
      </c>
      <c r="M29832">
        <v>0</v>
      </c>
      <c r="N29832">
        <v>0</v>
      </c>
      <c r="O29832">
        <v>0</v>
      </c>
      <c r="P29832">
        <v>0</v>
      </c>
      <c r="Q29832">
        <v>0</v>
      </c>
      <c r="R29832" t="s">
        <v>534</v>
      </c>
    </row>
    <row r="29833" spans="1:18" x14ac:dyDescent="0.25">
      <c r="A29833" t="s">
        <v>136167</v>
      </c>
      <c r="B29833">
        <v>0</v>
      </c>
      <c r="C29833">
        <v>1081.69</v>
      </c>
      <c r="D29833" s="234">
        <v>45728</v>
      </c>
      <c r="E29833" t="s">
        <v>136168</v>
      </c>
      <c r="F29833" t="s">
        <v>4628</v>
      </c>
      <c r="G29833" t="s">
        <v>136169</v>
      </c>
      <c r="H29833" t="s">
        <v>135351</v>
      </c>
      <c r="I29833" t="s">
        <v>633</v>
      </c>
      <c r="J29833">
        <v>0</v>
      </c>
      <c r="K29833">
        <v>0</v>
      </c>
      <c r="L29833">
        <v>0</v>
      </c>
      <c r="M29833">
        <v>0</v>
      </c>
      <c r="N29833">
        <v>0</v>
      </c>
      <c r="O29833">
        <v>0</v>
      </c>
      <c r="P29833">
        <v>0</v>
      </c>
      <c r="Q29833">
        <v>0</v>
      </c>
      <c r="R29833" t="s">
        <v>534</v>
      </c>
    </row>
    <row r="29834" spans="1:18" x14ac:dyDescent="0.25">
      <c r="A29834" t="s">
        <v>136170</v>
      </c>
      <c r="B29834">
        <v>0</v>
      </c>
      <c r="C29834">
        <v>0</v>
      </c>
      <c r="D29834" s="234"/>
      <c r="E29834" t="s">
        <v>136171</v>
      </c>
      <c r="F29834" t="s">
        <v>7000</v>
      </c>
      <c r="G29834" t="s">
        <v>136172</v>
      </c>
      <c r="H29834" t="s">
        <v>534</v>
      </c>
      <c r="I29834" t="s">
        <v>633</v>
      </c>
      <c r="J29834">
        <v>0</v>
      </c>
      <c r="K29834">
        <v>0</v>
      </c>
      <c r="L29834">
        <v>0</v>
      </c>
      <c r="M29834">
        <v>0</v>
      </c>
      <c r="N29834">
        <v>0</v>
      </c>
      <c r="O29834">
        <v>0</v>
      </c>
      <c r="P29834">
        <v>0</v>
      </c>
      <c r="Q29834">
        <v>0</v>
      </c>
      <c r="R29834" t="s">
        <v>534</v>
      </c>
    </row>
    <row r="29835" spans="1:18" x14ac:dyDescent="0.25">
      <c r="A29835" t="s">
        <v>136173</v>
      </c>
      <c r="B29835">
        <v>0</v>
      </c>
      <c r="C29835">
        <v>0</v>
      </c>
      <c r="D29835" s="234"/>
      <c r="E29835" t="s">
        <v>136174</v>
      </c>
      <c r="F29835" t="s">
        <v>1700</v>
      </c>
      <c r="G29835" t="s">
        <v>136175</v>
      </c>
      <c r="H29835" t="s">
        <v>136176</v>
      </c>
      <c r="I29835" t="s">
        <v>633</v>
      </c>
      <c r="J29835">
        <v>0</v>
      </c>
      <c r="K29835">
        <v>0</v>
      </c>
      <c r="L29835">
        <v>0</v>
      </c>
      <c r="M29835">
        <v>0</v>
      </c>
      <c r="N29835">
        <v>0</v>
      </c>
      <c r="O29835">
        <v>0</v>
      </c>
      <c r="P29835">
        <v>0</v>
      </c>
      <c r="Q29835">
        <v>0</v>
      </c>
      <c r="R29835" t="s">
        <v>534</v>
      </c>
    </row>
    <row r="29836" spans="1:18" x14ac:dyDescent="0.25">
      <c r="A29836" t="s">
        <v>136177</v>
      </c>
      <c r="B29836">
        <v>0</v>
      </c>
      <c r="C29836">
        <v>354.68</v>
      </c>
      <c r="D29836" s="234">
        <v>45719</v>
      </c>
      <c r="E29836" t="s">
        <v>136178</v>
      </c>
      <c r="F29836" t="s">
        <v>1147</v>
      </c>
      <c r="G29836" t="s">
        <v>136179</v>
      </c>
      <c r="H29836" t="s">
        <v>534</v>
      </c>
      <c r="I29836" t="s">
        <v>633</v>
      </c>
      <c r="J29836">
        <v>0</v>
      </c>
      <c r="K29836">
        <v>0</v>
      </c>
      <c r="L29836">
        <v>0</v>
      </c>
      <c r="M29836">
        <v>0</v>
      </c>
      <c r="N29836">
        <v>0</v>
      </c>
      <c r="O29836">
        <v>0</v>
      </c>
      <c r="P29836">
        <v>0</v>
      </c>
      <c r="Q29836">
        <v>0</v>
      </c>
      <c r="R29836" t="s">
        <v>534</v>
      </c>
    </row>
    <row r="29837" spans="1:18" x14ac:dyDescent="0.25">
      <c r="A29837" t="s">
        <v>136180</v>
      </c>
      <c r="B29837">
        <v>0</v>
      </c>
      <c r="C29837">
        <v>0.59</v>
      </c>
      <c r="D29837" s="234">
        <v>45715</v>
      </c>
      <c r="E29837" t="s">
        <v>136181</v>
      </c>
      <c r="F29837" t="s">
        <v>1147</v>
      </c>
      <c r="G29837" t="s">
        <v>136182</v>
      </c>
      <c r="H29837" t="s">
        <v>534</v>
      </c>
      <c r="I29837" t="s">
        <v>633</v>
      </c>
      <c r="J29837">
        <v>0</v>
      </c>
      <c r="K29837">
        <v>0</v>
      </c>
      <c r="L29837">
        <v>0</v>
      </c>
      <c r="M29837">
        <v>0</v>
      </c>
      <c r="N29837">
        <v>0</v>
      </c>
      <c r="O29837">
        <v>0</v>
      </c>
      <c r="P29837">
        <v>0</v>
      </c>
      <c r="Q29837">
        <v>0</v>
      </c>
      <c r="R29837" t="s">
        <v>534</v>
      </c>
    </row>
    <row r="29838" spans="1:18" x14ac:dyDescent="0.25">
      <c r="A29838" t="s">
        <v>136183</v>
      </c>
      <c r="B29838">
        <v>0</v>
      </c>
      <c r="C29838">
        <v>52.996000000000002</v>
      </c>
      <c r="D29838" s="234">
        <v>45714</v>
      </c>
      <c r="E29838" t="s">
        <v>136184</v>
      </c>
      <c r="F29838" t="s">
        <v>1273</v>
      </c>
      <c r="G29838" t="s">
        <v>136185</v>
      </c>
      <c r="H29838" t="s">
        <v>534</v>
      </c>
      <c r="I29838" t="s">
        <v>633</v>
      </c>
      <c r="J29838">
        <v>0</v>
      </c>
      <c r="K29838">
        <v>0</v>
      </c>
      <c r="L29838">
        <v>0</v>
      </c>
      <c r="M29838">
        <v>0</v>
      </c>
      <c r="N29838">
        <v>0</v>
      </c>
      <c r="O29838">
        <v>0</v>
      </c>
      <c r="P29838">
        <v>0</v>
      </c>
      <c r="Q29838">
        <v>0</v>
      </c>
      <c r="R29838" t="s">
        <v>534</v>
      </c>
    </row>
    <row r="29839" spans="1:18" x14ac:dyDescent="0.25">
      <c r="A29839" t="s">
        <v>136186</v>
      </c>
      <c r="B29839">
        <v>0</v>
      </c>
      <c r="C29839">
        <v>0</v>
      </c>
      <c r="D29839" s="234"/>
      <c r="E29839" t="s">
        <v>136187</v>
      </c>
      <c r="F29839" t="s">
        <v>2175</v>
      </c>
      <c r="G29839" t="s">
        <v>136188</v>
      </c>
      <c r="H29839" t="s">
        <v>135373</v>
      </c>
      <c r="I29839" t="s">
        <v>633</v>
      </c>
      <c r="J29839">
        <v>0</v>
      </c>
      <c r="K29839">
        <v>0</v>
      </c>
      <c r="L29839">
        <v>0</v>
      </c>
      <c r="M29839">
        <v>0</v>
      </c>
      <c r="N29839">
        <v>0</v>
      </c>
      <c r="O29839">
        <v>0</v>
      </c>
      <c r="P29839">
        <v>0</v>
      </c>
      <c r="Q29839">
        <v>0</v>
      </c>
      <c r="R29839" t="s">
        <v>534</v>
      </c>
    </row>
    <row r="29840" spans="1:18" x14ac:dyDescent="0.25">
      <c r="A29840" t="s">
        <v>136189</v>
      </c>
      <c r="B29840">
        <v>0</v>
      </c>
      <c r="C29840">
        <v>0</v>
      </c>
      <c r="D29840" s="234"/>
      <c r="E29840" t="s">
        <v>136190</v>
      </c>
      <c r="F29840" t="s">
        <v>1147</v>
      </c>
      <c r="G29840" t="s">
        <v>129290</v>
      </c>
      <c r="H29840" t="s">
        <v>136191</v>
      </c>
      <c r="I29840" t="s">
        <v>633</v>
      </c>
      <c r="J29840">
        <v>0</v>
      </c>
      <c r="K29840">
        <v>0</v>
      </c>
      <c r="L29840">
        <v>0</v>
      </c>
      <c r="M29840">
        <v>0</v>
      </c>
      <c r="N29840">
        <v>0</v>
      </c>
      <c r="O29840">
        <v>0</v>
      </c>
      <c r="P29840">
        <v>0</v>
      </c>
      <c r="Q29840">
        <v>0</v>
      </c>
      <c r="R29840" t="s">
        <v>534</v>
      </c>
    </row>
    <row r="29841" spans="1:18" x14ac:dyDescent="0.25">
      <c r="A29841" t="s">
        <v>136192</v>
      </c>
      <c r="B29841">
        <v>0</v>
      </c>
      <c r="C29841">
        <v>0</v>
      </c>
      <c r="D29841" s="234"/>
      <c r="E29841" t="s">
        <v>136193</v>
      </c>
      <c r="F29841" t="s">
        <v>1147</v>
      </c>
      <c r="G29841" t="s">
        <v>129290</v>
      </c>
      <c r="H29841" t="s">
        <v>136194</v>
      </c>
      <c r="I29841" t="s">
        <v>633</v>
      </c>
      <c r="J29841">
        <v>0</v>
      </c>
      <c r="K29841">
        <v>0</v>
      </c>
      <c r="L29841">
        <v>0</v>
      </c>
      <c r="M29841">
        <v>0</v>
      </c>
      <c r="N29841">
        <v>0</v>
      </c>
      <c r="O29841">
        <v>0</v>
      </c>
      <c r="P29841">
        <v>0</v>
      </c>
      <c r="Q29841">
        <v>0</v>
      </c>
      <c r="R29841" t="s">
        <v>534</v>
      </c>
    </row>
    <row r="29842" spans="1:18" x14ac:dyDescent="0.25">
      <c r="A29842" t="s">
        <v>136195</v>
      </c>
      <c r="B29842">
        <v>0</v>
      </c>
      <c r="C29842">
        <v>0</v>
      </c>
      <c r="D29842" s="234"/>
      <c r="E29842" t="s">
        <v>136196</v>
      </c>
      <c r="F29842" t="s">
        <v>1147</v>
      </c>
      <c r="G29842" t="s">
        <v>129290</v>
      </c>
      <c r="H29842" t="s">
        <v>136197</v>
      </c>
      <c r="I29842" t="s">
        <v>633</v>
      </c>
      <c r="J29842">
        <v>0</v>
      </c>
      <c r="K29842">
        <v>0</v>
      </c>
      <c r="L29842">
        <v>0</v>
      </c>
      <c r="M29842">
        <v>0</v>
      </c>
      <c r="N29842">
        <v>0</v>
      </c>
      <c r="O29842">
        <v>0</v>
      </c>
      <c r="P29842">
        <v>0</v>
      </c>
      <c r="Q29842">
        <v>0</v>
      </c>
      <c r="R29842" t="s">
        <v>534</v>
      </c>
    </row>
    <row r="29843" spans="1:18" x14ac:dyDescent="0.25">
      <c r="A29843" t="s">
        <v>136198</v>
      </c>
      <c r="B29843">
        <v>0</v>
      </c>
      <c r="C29843">
        <v>0</v>
      </c>
      <c r="D29843" s="234"/>
      <c r="E29843" t="s">
        <v>136199</v>
      </c>
      <c r="F29843" t="s">
        <v>1147</v>
      </c>
      <c r="G29843" t="s">
        <v>129290</v>
      </c>
      <c r="H29843" t="s">
        <v>136200</v>
      </c>
      <c r="I29843" t="s">
        <v>633</v>
      </c>
      <c r="J29843">
        <v>0</v>
      </c>
      <c r="K29843">
        <v>0</v>
      </c>
      <c r="L29843">
        <v>0</v>
      </c>
      <c r="M29843">
        <v>0</v>
      </c>
      <c r="N29843">
        <v>0</v>
      </c>
      <c r="O29843">
        <v>0</v>
      </c>
      <c r="P29843">
        <v>0</v>
      </c>
      <c r="Q29843">
        <v>0</v>
      </c>
      <c r="R29843" t="s">
        <v>534</v>
      </c>
    </row>
    <row r="29844" spans="1:18" x14ac:dyDescent="0.25">
      <c r="A29844" t="s">
        <v>136201</v>
      </c>
      <c r="B29844">
        <v>0</v>
      </c>
      <c r="C29844">
        <v>0</v>
      </c>
      <c r="D29844" s="234"/>
      <c r="E29844" t="s">
        <v>136202</v>
      </c>
      <c r="F29844" t="s">
        <v>1147</v>
      </c>
      <c r="G29844" t="s">
        <v>129290</v>
      </c>
      <c r="H29844" t="s">
        <v>136203</v>
      </c>
      <c r="I29844" t="s">
        <v>633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  <c r="P29844">
        <v>0</v>
      </c>
      <c r="Q29844">
        <v>0</v>
      </c>
      <c r="R29844" t="s">
        <v>534</v>
      </c>
    </row>
    <row r="29845" spans="1:18" x14ac:dyDescent="0.25">
      <c r="A29845" t="s">
        <v>136204</v>
      </c>
      <c r="B29845">
        <v>0</v>
      </c>
      <c r="C29845">
        <v>271.31</v>
      </c>
      <c r="D29845" s="234">
        <v>45730</v>
      </c>
      <c r="E29845" t="s">
        <v>136205</v>
      </c>
      <c r="F29845" t="s">
        <v>1378</v>
      </c>
      <c r="G29845" t="s">
        <v>136206</v>
      </c>
      <c r="H29845" t="s">
        <v>534</v>
      </c>
      <c r="I29845" t="s">
        <v>633</v>
      </c>
      <c r="J29845">
        <v>0</v>
      </c>
      <c r="K29845">
        <v>0</v>
      </c>
      <c r="L29845">
        <v>0</v>
      </c>
      <c r="M29845">
        <v>0</v>
      </c>
      <c r="N29845">
        <v>0</v>
      </c>
      <c r="O29845">
        <v>0</v>
      </c>
      <c r="P29845">
        <v>0</v>
      </c>
      <c r="Q29845">
        <v>0</v>
      </c>
      <c r="R29845" t="s">
        <v>534</v>
      </c>
    </row>
    <row r="29846" spans="1:18" x14ac:dyDescent="0.25">
      <c r="A29846" t="s">
        <v>136207</v>
      </c>
      <c r="B29846">
        <v>0</v>
      </c>
      <c r="C29846">
        <v>70.31</v>
      </c>
      <c r="D29846" s="234">
        <v>45758</v>
      </c>
      <c r="E29846" t="s">
        <v>136208</v>
      </c>
      <c r="F29846" t="s">
        <v>1378</v>
      </c>
      <c r="G29846" t="s">
        <v>135014</v>
      </c>
      <c r="H29846" t="s">
        <v>534</v>
      </c>
      <c r="I29846" t="s">
        <v>633</v>
      </c>
      <c r="J29846">
        <v>0</v>
      </c>
      <c r="K29846">
        <v>0</v>
      </c>
      <c r="L29846">
        <v>0</v>
      </c>
      <c r="M29846">
        <v>0</v>
      </c>
      <c r="N29846">
        <v>0</v>
      </c>
      <c r="O29846">
        <v>0</v>
      </c>
      <c r="P29846">
        <v>0</v>
      </c>
      <c r="Q29846">
        <v>0</v>
      </c>
      <c r="R29846" t="s">
        <v>534</v>
      </c>
    </row>
    <row r="29847" spans="1:18" x14ac:dyDescent="0.25">
      <c r="A29847" t="s">
        <v>136209</v>
      </c>
      <c r="B29847">
        <v>0</v>
      </c>
      <c r="C29847">
        <v>15.65</v>
      </c>
      <c r="D29847" s="234">
        <v>45714</v>
      </c>
      <c r="E29847" t="s">
        <v>136210</v>
      </c>
      <c r="F29847" t="s">
        <v>1147</v>
      </c>
      <c r="G29847" t="s">
        <v>136211</v>
      </c>
      <c r="H29847" t="s">
        <v>4059</v>
      </c>
      <c r="I29847" t="s">
        <v>633</v>
      </c>
      <c r="J29847">
        <v>0</v>
      </c>
      <c r="K29847">
        <v>0</v>
      </c>
      <c r="L29847">
        <v>0</v>
      </c>
      <c r="M29847">
        <v>0</v>
      </c>
      <c r="N29847">
        <v>0</v>
      </c>
      <c r="O29847">
        <v>0</v>
      </c>
      <c r="P29847">
        <v>0</v>
      </c>
      <c r="Q29847">
        <v>0</v>
      </c>
      <c r="R29847" t="s">
        <v>534</v>
      </c>
    </row>
    <row r="29848" spans="1:18" x14ac:dyDescent="0.25">
      <c r="A29848" t="s">
        <v>136212</v>
      </c>
      <c r="B29848">
        <v>0</v>
      </c>
      <c r="C29848">
        <v>3352.94</v>
      </c>
      <c r="D29848" s="234">
        <v>45777</v>
      </c>
      <c r="E29848" t="s">
        <v>136213</v>
      </c>
      <c r="F29848" t="s">
        <v>2175</v>
      </c>
      <c r="G29848" t="s">
        <v>136214</v>
      </c>
      <c r="H29848" t="s">
        <v>135401</v>
      </c>
      <c r="I29848" t="s">
        <v>633</v>
      </c>
      <c r="J29848">
        <v>0</v>
      </c>
      <c r="K29848">
        <v>0</v>
      </c>
      <c r="L29848">
        <v>0</v>
      </c>
      <c r="M29848">
        <v>0</v>
      </c>
      <c r="N29848">
        <v>0</v>
      </c>
      <c r="O29848">
        <v>0</v>
      </c>
      <c r="P29848">
        <v>0</v>
      </c>
      <c r="Q29848">
        <v>0</v>
      </c>
      <c r="R29848" t="s">
        <v>534</v>
      </c>
    </row>
    <row r="29849" spans="1:18" x14ac:dyDescent="0.25">
      <c r="A29849" t="s">
        <v>83418</v>
      </c>
      <c r="B29849">
        <v>0</v>
      </c>
      <c r="C29849">
        <v>378.05</v>
      </c>
      <c r="D29849" s="234">
        <v>45302</v>
      </c>
      <c r="E29849" t="s">
        <v>83419</v>
      </c>
      <c r="F29849" t="s">
        <v>4558</v>
      </c>
      <c r="G29849" t="s">
        <v>83420</v>
      </c>
      <c r="H29849" t="s">
        <v>534</v>
      </c>
      <c r="I29849" t="s">
        <v>633</v>
      </c>
      <c r="J29849">
        <v>0</v>
      </c>
      <c r="K29849">
        <v>0</v>
      </c>
      <c r="L29849">
        <v>0</v>
      </c>
      <c r="M29849">
        <v>0</v>
      </c>
      <c r="N29849">
        <v>0</v>
      </c>
      <c r="O29849">
        <v>0</v>
      </c>
      <c r="P29849">
        <v>0</v>
      </c>
      <c r="Q29849">
        <v>0</v>
      </c>
      <c r="R29849" t="s">
        <v>534</v>
      </c>
    </row>
    <row r="29850" spans="1:18" x14ac:dyDescent="0.25">
      <c r="A29850" t="s">
        <v>83424</v>
      </c>
      <c r="B29850">
        <v>0</v>
      </c>
      <c r="C29850">
        <v>147.97</v>
      </c>
      <c r="D29850" s="234">
        <v>45902</v>
      </c>
      <c r="E29850" t="s">
        <v>83425</v>
      </c>
      <c r="F29850" t="s">
        <v>35378</v>
      </c>
      <c r="G29850" t="s">
        <v>83426</v>
      </c>
      <c r="H29850" t="s">
        <v>534</v>
      </c>
      <c r="I29850" t="s">
        <v>633</v>
      </c>
      <c r="J29850">
        <v>0</v>
      </c>
      <c r="K29850">
        <v>0</v>
      </c>
      <c r="L29850">
        <v>0</v>
      </c>
      <c r="M29850">
        <v>0</v>
      </c>
      <c r="N29850">
        <v>0</v>
      </c>
      <c r="O29850">
        <v>0</v>
      </c>
      <c r="P29850">
        <v>0</v>
      </c>
      <c r="Q29850">
        <v>0</v>
      </c>
      <c r="R29850" t="s">
        <v>534</v>
      </c>
    </row>
    <row r="29851" spans="1:18" x14ac:dyDescent="0.25">
      <c r="A29851" t="s">
        <v>83436</v>
      </c>
      <c r="B29851">
        <v>0</v>
      </c>
      <c r="C29851">
        <v>560.98</v>
      </c>
      <c r="D29851" s="234">
        <v>45645</v>
      </c>
      <c r="E29851" t="s">
        <v>83437</v>
      </c>
      <c r="F29851" t="s">
        <v>15997</v>
      </c>
      <c r="G29851" t="s">
        <v>83438</v>
      </c>
      <c r="H29851" t="s">
        <v>534</v>
      </c>
      <c r="I29851" t="s">
        <v>633</v>
      </c>
      <c r="J29851">
        <v>0</v>
      </c>
      <c r="K29851">
        <v>0</v>
      </c>
      <c r="L29851">
        <v>0</v>
      </c>
      <c r="M29851">
        <v>0</v>
      </c>
      <c r="N29851">
        <v>0</v>
      </c>
      <c r="O29851">
        <v>0</v>
      </c>
      <c r="P29851">
        <v>0</v>
      </c>
      <c r="Q29851">
        <v>0</v>
      </c>
      <c r="R29851" t="s">
        <v>534</v>
      </c>
    </row>
    <row r="29852" spans="1:18" x14ac:dyDescent="0.25">
      <c r="A29852" t="s">
        <v>83442</v>
      </c>
      <c r="B29852">
        <v>0</v>
      </c>
      <c r="C29852">
        <v>241.28</v>
      </c>
      <c r="D29852" s="234">
        <v>45898</v>
      </c>
      <c r="E29852" t="s">
        <v>83443</v>
      </c>
      <c r="F29852" t="s">
        <v>16257</v>
      </c>
      <c r="G29852" t="s">
        <v>83444</v>
      </c>
      <c r="H29852" t="s">
        <v>534</v>
      </c>
      <c r="I29852" t="s">
        <v>633</v>
      </c>
      <c r="J29852">
        <v>0</v>
      </c>
      <c r="K29852">
        <v>0</v>
      </c>
      <c r="L29852">
        <v>0</v>
      </c>
      <c r="M29852">
        <v>0</v>
      </c>
      <c r="N29852">
        <v>0</v>
      </c>
      <c r="O29852">
        <v>0</v>
      </c>
      <c r="P29852">
        <v>0</v>
      </c>
      <c r="Q29852">
        <v>0</v>
      </c>
      <c r="R29852" t="s">
        <v>534</v>
      </c>
    </row>
    <row r="29853" spans="1:18" x14ac:dyDescent="0.25">
      <c r="A29853" t="s">
        <v>83448</v>
      </c>
      <c r="B29853">
        <v>0</v>
      </c>
      <c r="C29853">
        <v>1051.93</v>
      </c>
      <c r="D29853" s="234">
        <v>45848</v>
      </c>
      <c r="E29853" t="s">
        <v>83449</v>
      </c>
      <c r="F29853" t="s">
        <v>15997</v>
      </c>
      <c r="G29853" t="s">
        <v>83450</v>
      </c>
      <c r="H29853" t="s">
        <v>534</v>
      </c>
      <c r="I29853" t="s">
        <v>633</v>
      </c>
      <c r="J29853">
        <v>0</v>
      </c>
      <c r="K29853">
        <v>0</v>
      </c>
      <c r="L29853">
        <v>0</v>
      </c>
      <c r="M29853">
        <v>0</v>
      </c>
      <c r="N29853">
        <v>0</v>
      </c>
      <c r="O29853">
        <v>0</v>
      </c>
      <c r="P29853">
        <v>0</v>
      </c>
      <c r="Q29853">
        <v>0</v>
      </c>
      <c r="R29853" t="s">
        <v>534</v>
      </c>
    </row>
    <row r="29854" spans="1:18" x14ac:dyDescent="0.25">
      <c r="A29854" t="s">
        <v>83460</v>
      </c>
      <c r="B29854">
        <v>0</v>
      </c>
      <c r="C29854">
        <v>599.26</v>
      </c>
      <c r="D29854" s="234">
        <v>45930</v>
      </c>
      <c r="E29854" t="s">
        <v>83461</v>
      </c>
      <c r="F29854" t="s">
        <v>16257</v>
      </c>
      <c r="G29854" t="s">
        <v>83462</v>
      </c>
      <c r="H29854" t="s">
        <v>534</v>
      </c>
      <c r="I29854" t="s">
        <v>633</v>
      </c>
      <c r="J29854">
        <v>0</v>
      </c>
      <c r="K29854">
        <v>0</v>
      </c>
      <c r="L29854">
        <v>0</v>
      </c>
      <c r="M29854">
        <v>0</v>
      </c>
      <c r="N29854">
        <v>0</v>
      </c>
      <c r="O29854">
        <v>0</v>
      </c>
      <c r="P29854">
        <v>0</v>
      </c>
      <c r="Q29854">
        <v>0</v>
      </c>
      <c r="R29854" t="s">
        <v>534</v>
      </c>
    </row>
    <row r="29855" spans="1:18" x14ac:dyDescent="0.25">
      <c r="A29855" t="s">
        <v>83481</v>
      </c>
      <c r="B29855">
        <v>0</v>
      </c>
      <c r="C29855">
        <v>2256.1</v>
      </c>
      <c r="D29855" s="234">
        <v>45469</v>
      </c>
      <c r="E29855" t="s">
        <v>83482</v>
      </c>
      <c r="F29855" t="s">
        <v>15997</v>
      </c>
      <c r="G29855" t="s">
        <v>83483</v>
      </c>
      <c r="H29855" t="s">
        <v>534</v>
      </c>
      <c r="I29855" t="s">
        <v>633</v>
      </c>
      <c r="J29855">
        <v>0</v>
      </c>
      <c r="K29855">
        <v>0</v>
      </c>
      <c r="L29855">
        <v>0</v>
      </c>
      <c r="M29855">
        <v>0</v>
      </c>
      <c r="N29855">
        <v>0</v>
      </c>
      <c r="O29855">
        <v>0</v>
      </c>
      <c r="P29855">
        <v>0</v>
      </c>
      <c r="Q29855">
        <v>0</v>
      </c>
      <c r="R29855" t="s">
        <v>534</v>
      </c>
    </row>
    <row r="29856" spans="1:18" x14ac:dyDescent="0.25">
      <c r="A29856" t="s">
        <v>83495</v>
      </c>
      <c r="B29856">
        <v>0</v>
      </c>
      <c r="C29856">
        <v>18.437419999999999</v>
      </c>
      <c r="D29856" s="234">
        <v>39969</v>
      </c>
      <c r="E29856" t="s">
        <v>83496</v>
      </c>
      <c r="F29856" t="s">
        <v>703</v>
      </c>
      <c r="G29856" t="s">
        <v>83497</v>
      </c>
      <c r="H29856" t="s">
        <v>534</v>
      </c>
      <c r="I29856" t="s">
        <v>633</v>
      </c>
      <c r="J29856">
        <v>0</v>
      </c>
      <c r="K29856">
        <v>0</v>
      </c>
      <c r="L29856">
        <v>0</v>
      </c>
      <c r="M29856">
        <v>0</v>
      </c>
      <c r="N29856">
        <v>0</v>
      </c>
      <c r="O29856">
        <v>0</v>
      </c>
      <c r="P29856">
        <v>0</v>
      </c>
      <c r="Q29856">
        <v>0</v>
      </c>
      <c r="R29856" t="s">
        <v>534</v>
      </c>
    </row>
    <row r="29857" spans="1:18" x14ac:dyDescent="0.25">
      <c r="A29857" t="s">
        <v>83510</v>
      </c>
      <c r="B29857">
        <v>0</v>
      </c>
      <c r="C29857">
        <v>0</v>
      </c>
      <c r="D29857" s="234"/>
      <c r="E29857" t="s">
        <v>83511</v>
      </c>
      <c r="F29857" t="s">
        <v>964</v>
      </c>
      <c r="G29857" t="s">
        <v>83512</v>
      </c>
      <c r="H29857" t="s">
        <v>534</v>
      </c>
      <c r="I29857" t="s">
        <v>633</v>
      </c>
      <c r="J29857">
        <v>0</v>
      </c>
      <c r="K29857">
        <v>0</v>
      </c>
      <c r="L29857">
        <v>0</v>
      </c>
      <c r="M29857">
        <v>0</v>
      </c>
      <c r="N29857">
        <v>0</v>
      </c>
      <c r="O29857">
        <v>0</v>
      </c>
      <c r="P29857">
        <v>0</v>
      </c>
      <c r="Q29857">
        <v>0</v>
      </c>
      <c r="R29857" t="s">
        <v>534</v>
      </c>
    </row>
    <row r="29858" spans="1:18" x14ac:dyDescent="0.25">
      <c r="A29858" t="s">
        <v>83527</v>
      </c>
      <c r="B29858">
        <v>0</v>
      </c>
      <c r="C29858">
        <v>37.86</v>
      </c>
      <c r="D29858" s="234">
        <v>39644</v>
      </c>
      <c r="E29858" t="s">
        <v>83528</v>
      </c>
      <c r="F29858" t="s">
        <v>717</v>
      </c>
      <c r="G29858" t="s">
        <v>83529</v>
      </c>
      <c r="H29858" t="s">
        <v>534</v>
      </c>
      <c r="I29858" t="s">
        <v>633</v>
      </c>
      <c r="J29858">
        <v>0</v>
      </c>
      <c r="K29858">
        <v>0</v>
      </c>
      <c r="L29858">
        <v>0</v>
      </c>
      <c r="M29858">
        <v>0</v>
      </c>
      <c r="N29858">
        <v>0</v>
      </c>
      <c r="O29858">
        <v>0</v>
      </c>
      <c r="P29858">
        <v>0</v>
      </c>
      <c r="Q29858">
        <v>0</v>
      </c>
      <c r="R29858" t="s">
        <v>534</v>
      </c>
    </row>
    <row r="29859" spans="1:18" x14ac:dyDescent="0.25">
      <c r="A29859" t="s">
        <v>83533</v>
      </c>
      <c r="B29859">
        <v>0</v>
      </c>
      <c r="C29859">
        <v>9.6716700000000007</v>
      </c>
      <c r="D29859" s="234">
        <v>39524</v>
      </c>
      <c r="E29859" t="s">
        <v>83534</v>
      </c>
      <c r="F29859" t="s">
        <v>717</v>
      </c>
      <c r="G29859" t="s">
        <v>83535</v>
      </c>
      <c r="H29859" t="s">
        <v>534</v>
      </c>
      <c r="I29859" t="s">
        <v>633</v>
      </c>
      <c r="J29859">
        <v>0</v>
      </c>
      <c r="K29859">
        <v>0</v>
      </c>
      <c r="L29859">
        <v>0</v>
      </c>
      <c r="M29859">
        <v>0</v>
      </c>
      <c r="N29859">
        <v>0</v>
      </c>
      <c r="O29859">
        <v>0</v>
      </c>
      <c r="P29859">
        <v>0</v>
      </c>
      <c r="Q29859">
        <v>0</v>
      </c>
      <c r="R29859" t="s">
        <v>534</v>
      </c>
    </row>
    <row r="29860" spans="1:18" x14ac:dyDescent="0.25">
      <c r="A29860" t="s">
        <v>83554</v>
      </c>
      <c r="B29860">
        <v>0</v>
      </c>
      <c r="C29860">
        <v>95.94</v>
      </c>
      <c r="D29860" s="234">
        <v>38273</v>
      </c>
      <c r="E29860" t="s">
        <v>83555</v>
      </c>
      <c r="F29860" t="s">
        <v>717</v>
      </c>
      <c r="G29860" t="s">
        <v>83556</v>
      </c>
      <c r="H29860" t="s">
        <v>534</v>
      </c>
      <c r="I29860" t="s">
        <v>633</v>
      </c>
      <c r="J29860">
        <v>0</v>
      </c>
      <c r="K29860">
        <v>0</v>
      </c>
      <c r="L29860">
        <v>0</v>
      </c>
      <c r="M29860">
        <v>0</v>
      </c>
      <c r="N29860">
        <v>0</v>
      </c>
      <c r="O29860">
        <v>0</v>
      </c>
      <c r="P29860">
        <v>0</v>
      </c>
      <c r="Q29860">
        <v>0</v>
      </c>
      <c r="R29860" t="s">
        <v>534</v>
      </c>
    </row>
    <row r="29861" spans="1:18" x14ac:dyDescent="0.25">
      <c r="A29861" t="s">
        <v>83560</v>
      </c>
      <c r="B29861">
        <v>0</v>
      </c>
      <c r="C29861">
        <v>80.73</v>
      </c>
      <c r="D29861" s="234">
        <v>39533</v>
      </c>
      <c r="E29861" t="s">
        <v>83561</v>
      </c>
      <c r="F29861" t="s">
        <v>717</v>
      </c>
      <c r="G29861" t="s">
        <v>83562</v>
      </c>
      <c r="H29861" t="s">
        <v>534</v>
      </c>
      <c r="I29861" t="s">
        <v>633</v>
      </c>
      <c r="J29861">
        <v>0</v>
      </c>
      <c r="K29861">
        <v>0</v>
      </c>
      <c r="L29861">
        <v>0</v>
      </c>
      <c r="M29861">
        <v>0</v>
      </c>
      <c r="N29861">
        <v>0</v>
      </c>
      <c r="O29861">
        <v>0</v>
      </c>
      <c r="P29861">
        <v>0</v>
      </c>
      <c r="Q29861">
        <v>0</v>
      </c>
      <c r="R29861" t="s">
        <v>534</v>
      </c>
    </row>
    <row r="29862" spans="1:18" x14ac:dyDescent="0.25">
      <c r="A29862" t="s">
        <v>83569</v>
      </c>
      <c r="B29862">
        <v>0</v>
      </c>
      <c r="C29862">
        <v>22.98</v>
      </c>
      <c r="D29862" s="234">
        <v>39371</v>
      </c>
      <c r="E29862" t="s">
        <v>83570</v>
      </c>
      <c r="F29862" t="s">
        <v>717</v>
      </c>
      <c r="G29862" t="s">
        <v>83571</v>
      </c>
      <c r="H29862" t="s">
        <v>534</v>
      </c>
      <c r="I29862" t="s">
        <v>633</v>
      </c>
      <c r="J29862">
        <v>0</v>
      </c>
      <c r="K29862">
        <v>0</v>
      </c>
      <c r="L29862">
        <v>0</v>
      </c>
      <c r="M29862">
        <v>0</v>
      </c>
      <c r="N29862">
        <v>0</v>
      </c>
      <c r="O29862">
        <v>0</v>
      </c>
      <c r="P29862">
        <v>0</v>
      </c>
      <c r="Q29862">
        <v>0</v>
      </c>
      <c r="R29862" t="s">
        <v>534</v>
      </c>
    </row>
    <row r="29863" spans="1:18" x14ac:dyDescent="0.25">
      <c r="A29863" t="s">
        <v>83584</v>
      </c>
      <c r="B29863">
        <v>0</v>
      </c>
      <c r="C29863">
        <v>14.77</v>
      </c>
      <c r="D29863" s="234">
        <v>41478</v>
      </c>
      <c r="E29863" t="s">
        <v>83585</v>
      </c>
      <c r="F29863" t="s">
        <v>717</v>
      </c>
      <c r="G29863" t="s">
        <v>83586</v>
      </c>
      <c r="H29863" t="s">
        <v>534</v>
      </c>
      <c r="I29863" t="s">
        <v>633</v>
      </c>
      <c r="J29863">
        <v>0</v>
      </c>
      <c r="K29863">
        <v>0</v>
      </c>
      <c r="L29863">
        <v>0</v>
      </c>
      <c r="M29863">
        <v>0</v>
      </c>
      <c r="N29863">
        <v>0</v>
      </c>
      <c r="O29863">
        <v>0</v>
      </c>
      <c r="P29863">
        <v>0</v>
      </c>
      <c r="Q29863">
        <v>0</v>
      </c>
      <c r="R29863" t="s">
        <v>534</v>
      </c>
    </row>
    <row r="29864" spans="1:18" x14ac:dyDescent="0.25">
      <c r="A29864" t="s">
        <v>83587</v>
      </c>
      <c r="B29864">
        <v>0</v>
      </c>
      <c r="C29864">
        <v>144.38</v>
      </c>
      <c r="D29864" s="234">
        <v>45889</v>
      </c>
      <c r="E29864" t="s">
        <v>38419</v>
      </c>
      <c r="F29864" t="s">
        <v>24813</v>
      </c>
      <c r="G29864" t="s">
        <v>38420</v>
      </c>
      <c r="H29864" t="s">
        <v>534</v>
      </c>
      <c r="I29864" t="s">
        <v>633</v>
      </c>
      <c r="J29864">
        <v>0</v>
      </c>
      <c r="K29864">
        <v>0</v>
      </c>
      <c r="L29864">
        <v>0</v>
      </c>
      <c r="M29864">
        <v>0</v>
      </c>
      <c r="N29864">
        <v>0</v>
      </c>
      <c r="O29864">
        <v>0</v>
      </c>
      <c r="P29864">
        <v>0</v>
      </c>
      <c r="Q29864">
        <v>0</v>
      </c>
      <c r="R29864" t="s">
        <v>534</v>
      </c>
    </row>
    <row r="29865" spans="1:18" x14ac:dyDescent="0.25">
      <c r="A29865" t="s">
        <v>83597</v>
      </c>
      <c r="B29865">
        <v>0</v>
      </c>
      <c r="C29865">
        <v>59.945399999999999</v>
      </c>
      <c r="D29865" s="234">
        <v>45784</v>
      </c>
      <c r="E29865" t="s">
        <v>83598</v>
      </c>
      <c r="F29865" t="s">
        <v>24813</v>
      </c>
      <c r="G29865" t="s">
        <v>83599</v>
      </c>
      <c r="H29865" t="s">
        <v>534</v>
      </c>
      <c r="I29865" t="s">
        <v>633</v>
      </c>
      <c r="J29865">
        <v>0</v>
      </c>
      <c r="K29865">
        <v>0</v>
      </c>
      <c r="L29865">
        <v>0</v>
      </c>
      <c r="M29865">
        <v>0</v>
      </c>
      <c r="N29865">
        <v>0</v>
      </c>
      <c r="O29865">
        <v>0</v>
      </c>
      <c r="P29865">
        <v>0</v>
      </c>
      <c r="Q29865">
        <v>0</v>
      </c>
      <c r="R29865" t="s">
        <v>83600</v>
      </c>
    </row>
    <row r="29866" spans="1:18" x14ac:dyDescent="0.25">
      <c r="A29866" t="s">
        <v>83601</v>
      </c>
      <c r="B29866">
        <v>0</v>
      </c>
      <c r="C29866">
        <v>7.16364</v>
      </c>
      <c r="D29866" s="234">
        <v>37586</v>
      </c>
      <c r="E29866" t="s">
        <v>83602</v>
      </c>
      <c r="F29866" t="s">
        <v>41160</v>
      </c>
      <c r="G29866" t="s">
        <v>83603</v>
      </c>
      <c r="H29866" t="s">
        <v>534</v>
      </c>
      <c r="I29866" t="s">
        <v>633</v>
      </c>
      <c r="J29866">
        <v>0</v>
      </c>
      <c r="K29866">
        <v>0</v>
      </c>
      <c r="L29866">
        <v>0</v>
      </c>
      <c r="M29866">
        <v>0</v>
      </c>
      <c r="N29866">
        <v>0</v>
      </c>
      <c r="O29866">
        <v>0</v>
      </c>
      <c r="P29866">
        <v>0</v>
      </c>
      <c r="Q29866">
        <v>0</v>
      </c>
      <c r="R29866" t="s">
        <v>534</v>
      </c>
    </row>
    <row r="29867" spans="1:18" x14ac:dyDescent="0.25">
      <c r="A29867" t="s">
        <v>83624</v>
      </c>
      <c r="B29867">
        <v>0</v>
      </c>
      <c r="C29867">
        <v>1.4881800000000001</v>
      </c>
      <c r="D29867" s="234">
        <v>45847</v>
      </c>
      <c r="E29867" t="s">
        <v>83625</v>
      </c>
      <c r="F29867" t="s">
        <v>15675</v>
      </c>
      <c r="G29867" t="s">
        <v>83626</v>
      </c>
      <c r="H29867" t="s">
        <v>534</v>
      </c>
      <c r="I29867" t="s">
        <v>633</v>
      </c>
      <c r="J29867">
        <v>20</v>
      </c>
      <c r="K29867">
        <v>100</v>
      </c>
      <c r="L29867">
        <v>0</v>
      </c>
      <c r="M29867">
        <v>50</v>
      </c>
      <c r="N29867">
        <v>16</v>
      </c>
      <c r="O29867">
        <v>0</v>
      </c>
      <c r="P29867">
        <v>0</v>
      </c>
      <c r="Q29867">
        <v>0</v>
      </c>
      <c r="R29867" t="s">
        <v>83627</v>
      </c>
    </row>
    <row r="29868" spans="1:18" x14ac:dyDescent="0.25">
      <c r="A29868" t="s">
        <v>83641</v>
      </c>
      <c r="B29868">
        <v>0</v>
      </c>
      <c r="C29868">
        <v>5.5783500000000004</v>
      </c>
      <c r="D29868" s="234">
        <v>38859</v>
      </c>
      <c r="E29868" t="s">
        <v>83642</v>
      </c>
      <c r="F29868" t="s">
        <v>690</v>
      </c>
      <c r="G29868" t="s">
        <v>83643</v>
      </c>
      <c r="H29868" t="s">
        <v>534</v>
      </c>
      <c r="I29868" t="s">
        <v>633</v>
      </c>
      <c r="J29868">
        <v>0</v>
      </c>
      <c r="K29868">
        <v>0</v>
      </c>
      <c r="L29868">
        <v>0</v>
      </c>
      <c r="M29868">
        <v>0</v>
      </c>
      <c r="N29868">
        <v>0</v>
      </c>
      <c r="O29868">
        <v>0</v>
      </c>
      <c r="P29868">
        <v>0</v>
      </c>
      <c r="Q29868">
        <v>0</v>
      </c>
      <c r="R29868" t="s">
        <v>534</v>
      </c>
    </row>
    <row r="29869" spans="1:18" x14ac:dyDescent="0.25">
      <c r="A29869" t="s">
        <v>83650</v>
      </c>
      <c r="B29869">
        <v>0</v>
      </c>
      <c r="C29869">
        <v>975.24</v>
      </c>
      <c r="D29869" s="234">
        <v>45919</v>
      </c>
      <c r="E29869" t="s">
        <v>83651</v>
      </c>
      <c r="F29869" t="s">
        <v>964</v>
      </c>
      <c r="G29869" t="s">
        <v>83652</v>
      </c>
      <c r="H29869" t="s">
        <v>534</v>
      </c>
      <c r="I29869" t="s">
        <v>633</v>
      </c>
      <c r="J29869">
        <v>0</v>
      </c>
      <c r="K29869">
        <v>0</v>
      </c>
      <c r="L29869">
        <v>0</v>
      </c>
      <c r="M29869">
        <v>0</v>
      </c>
      <c r="N29869">
        <v>0</v>
      </c>
      <c r="O29869">
        <v>0</v>
      </c>
      <c r="P29869">
        <v>0</v>
      </c>
      <c r="Q29869">
        <v>0</v>
      </c>
      <c r="R29869" t="s">
        <v>126278</v>
      </c>
    </row>
    <row r="29870" spans="1:18" x14ac:dyDescent="0.25">
      <c r="A29870" t="s">
        <v>83673</v>
      </c>
      <c r="B29870">
        <v>0</v>
      </c>
      <c r="C29870">
        <v>0.10642</v>
      </c>
      <c r="D29870" s="234">
        <v>45832</v>
      </c>
      <c r="E29870" t="s">
        <v>83674</v>
      </c>
      <c r="F29870" t="s">
        <v>3035</v>
      </c>
      <c r="G29870" t="s">
        <v>83675</v>
      </c>
      <c r="H29870" t="s">
        <v>534</v>
      </c>
      <c r="I29870" t="s">
        <v>633</v>
      </c>
      <c r="J29870">
        <v>0</v>
      </c>
      <c r="K29870">
        <v>0</v>
      </c>
      <c r="L29870">
        <v>0</v>
      </c>
      <c r="M29870">
        <v>0</v>
      </c>
      <c r="N29870">
        <v>1495.4</v>
      </c>
      <c r="O29870">
        <v>0</v>
      </c>
      <c r="P29870">
        <v>0</v>
      </c>
      <c r="Q29870">
        <v>466.36</v>
      </c>
      <c r="R29870" t="s">
        <v>83676</v>
      </c>
    </row>
    <row r="29871" spans="1:18" x14ac:dyDescent="0.25">
      <c r="A29871" t="s">
        <v>83708</v>
      </c>
      <c r="B29871">
        <v>0</v>
      </c>
      <c r="C29871">
        <v>0.14000000000000001</v>
      </c>
      <c r="D29871" s="234">
        <v>37159</v>
      </c>
      <c r="E29871" t="s">
        <v>83709</v>
      </c>
      <c r="F29871" t="s">
        <v>3035</v>
      </c>
      <c r="G29871" t="s">
        <v>83710</v>
      </c>
      <c r="H29871" t="s">
        <v>534</v>
      </c>
      <c r="I29871" t="s">
        <v>633</v>
      </c>
      <c r="J29871">
        <v>0</v>
      </c>
      <c r="K29871">
        <v>0</v>
      </c>
      <c r="L29871">
        <v>0</v>
      </c>
      <c r="M29871">
        <v>0</v>
      </c>
      <c r="N29871">
        <v>0</v>
      </c>
      <c r="O29871">
        <v>0</v>
      </c>
      <c r="P29871">
        <v>0</v>
      </c>
      <c r="Q29871">
        <v>0</v>
      </c>
      <c r="R29871" t="s">
        <v>534</v>
      </c>
    </row>
    <row r="29872" spans="1:18" x14ac:dyDescent="0.25">
      <c r="A29872" t="s">
        <v>83714</v>
      </c>
      <c r="B29872">
        <v>0</v>
      </c>
      <c r="C29872">
        <v>0.2</v>
      </c>
      <c r="D29872" s="234">
        <v>45700</v>
      </c>
      <c r="E29872" t="s">
        <v>83715</v>
      </c>
      <c r="F29872" t="s">
        <v>3035</v>
      </c>
      <c r="G29872" t="s">
        <v>83716</v>
      </c>
      <c r="H29872" t="s">
        <v>534</v>
      </c>
      <c r="I29872" t="s">
        <v>633</v>
      </c>
      <c r="J29872">
        <v>10</v>
      </c>
      <c r="K29872">
        <v>39</v>
      </c>
      <c r="L29872">
        <v>0</v>
      </c>
      <c r="M29872">
        <v>29</v>
      </c>
      <c r="N29872">
        <v>56</v>
      </c>
      <c r="O29872">
        <v>0</v>
      </c>
      <c r="P29872">
        <v>0</v>
      </c>
      <c r="Q29872">
        <v>0</v>
      </c>
      <c r="R29872" t="s">
        <v>83717</v>
      </c>
    </row>
    <row r="29873" spans="1:18" x14ac:dyDescent="0.25">
      <c r="A29873" t="s">
        <v>83730</v>
      </c>
      <c r="B29873">
        <v>0</v>
      </c>
      <c r="C29873">
        <v>4.6179999999999999E-2</v>
      </c>
      <c r="D29873" s="234">
        <v>42823</v>
      </c>
      <c r="E29873" t="s">
        <v>83731</v>
      </c>
      <c r="F29873" t="s">
        <v>2523</v>
      </c>
      <c r="G29873" t="s">
        <v>83732</v>
      </c>
      <c r="H29873" t="s">
        <v>534</v>
      </c>
      <c r="I29873" t="s">
        <v>633</v>
      </c>
      <c r="J29873">
        <v>0</v>
      </c>
      <c r="K29873">
        <v>0</v>
      </c>
      <c r="L29873">
        <v>0</v>
      </c>
      <c r="M29873">
        <v>0</v>
      </c>
      <c r="N29873">
        <v>138</v>
      </c>
      <c r="O29873">
        <v>0</v>
      </c>
      <c r="P29873">
        <v>0</v>
      </c>
      <c r="Q29873">
        <v>0</v>
      </c>
      <c r="R29873" t="s">
        <v>83733</v>
      </c>
    </row>
    <row r="29874" spans="1:18" x14ac:dyDescent="0.25">
      <c r="A29874" t="s">
        <v>83746</v>
      </c>
      <c r="B29874">
        <v>0</v>
      </c>
      <c r="C29874">
        <v>75.34</v>
      </c>
      <c r="D29874" s="234">
        <v>40553</v>
      </c>
      <c r="E29874" t="s">
        <v>83747</v>
      </c>
      <c r="F29874" t="s">
        <v>83728</v>
      </c>
      <c r="G29874" t="s">
        <v>83748</v>
      </c>
      <c r="H29874" t="s">
        <v>534</v>
      </c>
      <c r="I29874" t="s">
        <v>633</v>
      </c>
      <c r="J29874">
        <v>0</v>
      </c>
      <c r="K29874">
        <v>0</v>
      </c>
      <c r="L29874">
        <v>0</v>
      </c>
      <c r="M29874">
        <v>0</v>
      </c>
      <c r="N29874">
        <v>0</v>
      </c>
      <c r="O29874">
        <v>0</v>
      </c>
      <c r="P29874">
        <v>0</v>
      </c>
      <c r="Q29874">
        <v>0</v>
      </c>
      <c r="R29874" t="s">
        <v>534</v>
      </c>
    </row>
    <row r="29875" spans="1:18" x14ac:dyDescent="0.25">
      <c r="A29875" t="s">
        <v>83749</v>
      </c>
      <c r="B29875">
        <v>0</v>
      </c>
      <c r="C29875">
        <v>109.94</v>
      </c>
      <c r="D29875" s="234">
        <v>39353</v>
      </c>
      <c r="E29875" t="s">
        <v>83750</v>
      </c>
      <c r="F29875" t="s">
        <v>83728</v>
      </c>
      <c r="G29875" t="s">
        <v>83751</v>
      </c>
      <c r="H29875" t="s">
        <v>534</v>
      </c>
      <c r="I29875" t="s">
        <v>633</v>
      </c>
      <c r="J29875">
        <v>0</v>
      </c>
      <c r="K29875">
        <v>0</v>
      </c>
      <c r="L29875">
        <v>0</v>
      </c>
      <c r="M29875">
        <v>0</v>
      </c>
      <c r="N29875">
        <v>0</v>
      </c>
      <c r="O29875">
        <v>0</v>
      </c>
      <c r="P29875">
        <v>0</v>
      </c>
      <c r="Q29875">
        <v>0</v>
      </c>
      <c r="R29875" t="s">
        <v>534</v>
      </c>
    </row>
    <row r="29876" spans="1:18" x14ac:dyDescent="0.25">
      <c r="A29876" t="s">
        <v>83752</v>
      </c>
      <c r="B29876">
        <v>0</v>
      </c>
      <c r="C29876">
        <v>4.342E-2</v>
      </c>
      <c r="D29876" s="234">
        <v>39036</v>
      </c>
      <c r="E29876" t="s">
        <v>83753</v>
      </c>
      <c r="F29876" t="s">
        <v>717</v>
      </c>
      <c r="G29876" t="s">
        <v>83754</v>
      </c>
      <c r="H29876" t="s">
        <v>534</v>
      </c>
      <c r="I29876" t="s">
        <v>633</v>
      </c>
      <c r="J29876">
        <v>0</v>
      </c>
      <c r="K29876">
        <v>0</v>
      </c>
      <c r="L29876">
        <v>0</v>
      </c>
      <c r="M29876">
        <v>0</v>
      </c>
      <c r="N29876">
        <v>384</v>
      </c>
      <c r="O29876">
        <v>0</v>
      </c>
      <c r="P29876">
        <v>0</v>
      </c>
      <c r="Q29876">
        <v>0</v>
      </c>
      <c r="R29876" t="s">
        <v>83755</v>
      </c>
    </row>
    <row r="29877" spans="1:18" x14ac:dyDescent="0.25">
      <c r="A29877" t="s">
        <v>83775</v>
      </c>
      <c r="B29877">
        <v>0</v>
      </c>
      <c r="C29877">
        <v>8.3365500000000008</v>
      </c>
      <c r="D29877" s="234">
        <v>45985</v>
      </c>
      <c r="E29877" t="s">
        <v>83776</v>
      </c>
      <c r="F29877" t="s">
        <v>41451</v>
      </c>
      <c r="G29877" t="s">
        <v>83772</v>
      </c>
      <c r="H29877" t="s">
        <v>83773</v>
      </c>
      <c r="I29877" t="s">
        <v>633</v>
      </c>
      <c r="J29877">
        <v>50</v>
      </c>
      <c r="K29877">
        <v>225</v>
      </c>
      <c r="L29877">
        <v>0</v>
      </c>
      <c r="M29877">
        <v>175</v>
      </c>
      <c r="N29877">
        <v>69</v>
      </c>
      <c r="O29877">
        <v>0</v>
      </c>
      <c r="P29877">
        <v>0</v>
      </c>
      <c r="Q29877">
        <v>30</v>
      </c>
      <c r="R29877" t="s">
        <v>83777</v>
      </c>
    </row>
    <row r="29878" spans="1:18" x14ac:dyDescent="0.25">
      <c r="A29878" t="s">
        <v>83807</v>
      </c>
      <c r="B29878">
        <v>0</v>
      </c>
      <c r="C29878">
        <v>1.1000000000000001</v>
      </c>
      <c r="D29878" s="234">
        <v>45041</v>
      </c>
      <c r="E29878" t="s">
        <v>83808</v>
      </c>
      <c r="F29878" t="s">
        <v>41451</v>
      </c>
      <c r="G29878" t="s">
        <v>83809</v>
      </c>
      <c r="H29878" t="s">
        <v>534</v>
      </c>
      <c r="I29878" t="s">
        <v>633</v>
      </c>
      <c r="J29878">
        <v>0</v>
      </c>
      <c r="K29878">
        <v>0</v>
      </c>
      <c r="L29878">
        <v>0</v>
      </c>
      <c r="M29878">
        <v>0</v>
      </c>
      <c r="N29878">
        <v>0</v>
      </c>
      <c r="O29878">
        <v>0</v>
      </c>
      <c r="P29878">
        <v>0</v>
      </c>
      <c r="Q29878">
        <v>0</v>
      </c>
      <c r="R29878" t="s">
        <v>534</v>
      </c>
    </row>
    <row r="29879" spans="1:18" x14ac:dyDescent="0.25">
      <c r="A29879" t="s">
        <v>83810</v>
      </c>
      <c r="B29879">
        <v>0</v>
      </c>
      <c r="C29879">
        <v>2.0299999999999998</v>
      </c>
      <c r="D29879" s="234">
        <v>45042</v>
      </c>
      <c r="E29879" t="s">
        <v>83811</v>
      </c>
      <c r="F29879" t="s">
        <v>41451</v>
      </c>
      <c r="G29879" t="s">
        <v>83809</v>
      </c>
      <c r="H29879" t="s">
        <v>534</v>
      </c>
      <c r="I29879" t="s">
        <v>633</v>
      </c>
      <c r="J29879">
        <v>0</v>
      </c>
      <c r="K29879">
        <v>0</v>
      </c>
      <c r="L29879">
        <v>0</v>
      </c>
      <c r="M29879">
        <v>0</v>
      </c>
      <c r="N29879">
        <v>0</v>
      </c>
      <c r="O29879">
        <v>0</v>
      </c>
      <c r="P29879">
        <v>0</v>
      </c>
      <c r="Q29879">
        <v>0</v>
      </c>
      <c r="R29879" t="s">
        <v>534</v>
      </c>
    </row>
    <row r="29880" spans="1:18" x14ac:dyDescent="0.25">
      <c r="A29880" t="s">
        <v>83821</v>
      </c>
      <c r="B29880">
        <v>0</v>
      </c>
      <c r="C29880">
        <v>4.3499999999999996</v>
      </c>
      <c r="D29880" s="234">
        <v>45677</v>
      </c>
      <c r="E29880" t="s">
        <v>83822</v>
      </c>
      <c r="F29880" t="s">
        <v>41451</v>
      </c>
      <c r="G29880" t="s">
        <v>83823</v>
      </c>
      <c r="H29880" t="s">
        <v>534</v>
      </c>
      <c r="I29880" t="s">
        <v>633</v>
      </c>
      <c r="J29880">
        <v>0</v>
      </c>
      <c r="K29880">
        <v>0</v>
      </c>
      <c r="L29880">
        <v>0</v>
      </c>
      <c r="M29880">
        <v>0</v>
      </c>
      <c r="N29880">
        <v>0</v>
      </c>
      <c r="O29880">
        <v>0</v>
      </c>
      <c r="P29880">
        <v>0</v>
      </c>
      <c r="Q29880">
        <v>0</v>
      </c>
      <c r="R29880" t="s">
        <v>534</v>
      </c>
    </row>
    <row r="29881" spans="1:18" x14ac:dyDescent="0.25">
      <c r="A29881" t="s">
        <v>83842</v>
      </c>
      <c r="B29881">
        <v>0</v>
      </c>
      <c r="C29881">
        <v>8.2100000000000009</v>
      </c>
      <c r="D29881" s="234">
        <v>45677</v>
      </c>
      <c r="E29881" t="s">
        <v>83843</v>
      </c>
      <c r="F29881" t="s">
        <v>41451</v>
      </c>
      <c r="G29881" t="s">
        <v>83844</v>
      </c>
      <c r="H29881" t="s">
        <v>534</v>
      </c>
      <c r="I29881" t="s">
        <v>633</v>
      </c>
      <c r="J29881">
        <v>0</v>
      </c>
      <c r="K29881">
        <v>0</v>
      </c>
      <c r="L29881">
        <v>0</v>
      </c>
      <c r="M29881">
        <v>0</v>
      </c>
      <c r="N29881">
        <v>0</v>
      </c>
      <c r="O29881">
        <v>0</v>
      </c>
      <c r="P29881">
        <v>0</v>
      </c>
      <c r="Q29881">
        <v>30</v>
      </c>
      <c r="R29881" t="s">
        <v>534</v>
      </c>
    </row>
    <row r="29882" spans="1:18" x14ac:dyDescent="0.25">
      <c r="A29882" t="s">
        <v>83851</v>
      </c>
      <c r="B29882">
        <v>0</v>
      </c>
      <c r="C29882">
        <v>39.979999999999997</v>
      </c>
      <c r="D29882" s="234">
        <v>45926</v>
      </c>
      <c r="E29882" t="s">
        <v>83852</v>
      </c>
      <c r="F29882" t="s">
        <v>41451</v>
      </c>
      <c r="G29882" t="s">
        <v>83853</v>
      </c>
      <c r="H29882" t="s">
        <v>534</v>
      </c>
      <c r="I29882" t="s">
        <v>633</v>
      </c>
      <c r="J29882">
        <v>0</v>
      </c>
      <c r="K29882">
        <v>0</v>
      </c>
      <c r="L29882">
        <v>0</v>
      </c>
      <c r="M29882">
        <v>0</v>
      </c>
      <c r="N29882">
        <v>0</v>
      </c>
      <c r="O29882">
        <v>0</v>
      </c>
      <c r="P29882">
        <v>0</v>
      </c>
      <c r="Q29882">
        <v>0</v>
      </c>
      <c r="R29882" t="s">
        <v>534</v>
      </c>
    </row>
    <row r="29883" spans="1:18" x14ac:dyDescent="0.25">
      <c r="A29883" t="s">
        <v>83872</v>
      </c>
      <c r="B29883">
        <v>0</v>
      </c>
      <c r="C29883">
        <v>12.61</v>
      </c>
      <c r="D29883" s="234">
        <v>39379</v>
      </c>
      <c r="E29883" t="s">
        <v>83873</v>
      </c>
      <c r="F29883" t="s">
        <v>717</v>
      </c>
      <c r="G29883" t="s">
        <v>83874</v>
      </c>
      <c r="H29883" t="s">
        <v>534</v>
      </c>
      <c r="I29883" t="s">
        <v>633</v>
      </c>
      <c r="J29883">
        <v>0</v>
      </c>
      <c r="K29883">
        <v>0</v>
      </c>
      <c r="L29883">
        <v>0</v>
      </c>
      <c r="M29883">
        <v>0</v>
      </c>
      <c r="N29883">
        <v>0</v>
      </c>
      <c r="O29883">
        <v>0</v>
      </c>
      <c r="P29883">
        <v>0</v>
      </c>
      <c r="Q29883">
        <v>0</v>
      </c>
      <c r="R29883" t="s">
        <v>534</v>
      </c>
    </row>
    <row r="29884" spans="1:18" x14ac:dyDescent="0.25">
      <c r="A29884" t="s">
        <v>83881</v>
      </c>
      <c r="B29884">
        <v>0</v>
      </c>
      <c r="C29884">
        <v>0</v>
      </c>
      <c r="D29884" s="234"/>
      <c r="E29884" t="s">
        <v>83882</v>
      </c>
      <c r="F29884" t="s">
        <v>908</v>
      </c>
      <c r="G29884" t="s">
        <v>83883</v>
      </c>
      <c r="H29884" t="s">
        <v>534</v>
      </c>
      <c r="I29884" t="s">
        <v>633</v>
      </c>
      <c r="J29884">
        <v>0</v>
      </c>
      <c r="K29884">
        <v>0</v>
      </c>
      <c r="L29884">
        <v>0</v>
      </c>
      <c r="M29884">
        <v>0</v>
      </c>
      <c r="N29884">
        <v>0</v>
      </c>
      <c r="O29884">
        <v>0</v>
      </c>
      <c r="P29884">
        <v>0</v>
      </c>
      <c r="Q29884">
        <v>0</v>
      </c>
      <c r="R29884" t="s">
        <v>534</v>
      </c>
    </row>
    <row r="29885" spans="1:18" x14ac:dyDescent="0.25">
      <c r="A29885" t="s">
        <v>83887</v>
      </c>
      <c r="B29885">
        <v>0</v>
      </c>
      <c r="C29885">
        <v>0</v>
      </c>
      <c r="D29885" s="234"/>
      <c r="E29885" t="s">
        <v>83888</v>
      </c>
      <c r="F29885" t="s">
        <v>908</v>
      </c>
      <c r="G29885" t="s">
        <v>83889</v>
      </c>
      <c r="H29885" t="s">
        <v>534</v>
      </c>
      <c r="I29885" t="s">
        <v>633</v>
      </c>
      <c r="J29885">
        <v>0</v>
      </c>
      <c r="K29885">
        <v>0</v>
      </c>
      <c r="L29885">
        <v>0</v>
      </c>
      <c r="M29885">
        <v>0</v>
      </c>
      <c r="N29885">
        <v>0</v>
      </c>
      <c r="O29885">
        <v>0</v>
      </c>
      <c r="P29885">
        <v>0</v>
      </c>
      <c r="Q29885">
        <v>0</v>
      </c>
      <c r="R29885" t="s">
        <v>534</v>
      </c>
    </row>
    <row r="29886" spans="1:18" x14ac:dyDescent="0.25">
      <c r="A29886" t="s">
        <v>83902</v>
      </c>
      <c r="B29886">
        <v>0</v>
      </c>
      <c r="C29886">
        <v>0</v>
      </c>
      <c r="D29886" s="234"/>
      <c r="E29886" t="s">
        <v>83903</v>
      </c>
      <c r="F29886" t="s">
        <v>908</v>
      </c>
      <c r="G29886" t="s">
        <v>83904</v>
      </c>
      <c r="H29886" t="s">
        <v>534</v>
      </c>
      <c r="I29886" t="s">
        <v>633</v>
      </c>
      <c r="J29886">
        <v>0</v>
      </c>
      <c r="K29886">
        <v>0</v>
      </c>
      <c r="L29886">
        <v>0</v>
      </c>
      <c r="M29886">
        <v>0</v>
      </c>
      <c r="N29886">
        <v>0</v>
      </c>
      <c r="O29886">
        <v>0</v>
      </c>
      <c r="P29886">
        <v>0</v>
      </c>
      <c r="Q29886">
        <v>0</v>
      </c>
      <c r="R29886" t="s">
        <v>534</v>
      </c>
    </row>
    <row r="29887" spans="1:18" x14ac:dyDescent="0.25">
      <c r="A29887" t="s">
        <v>83905</v>
      </c>
      <c r="B29887">
        <v>0</v>
      </c>
      <c r="C29887">
        <v>0</v>
      </c>
      <c r="D29887" s="234"/>
      <c r="E29887" t="s">
        <v>83906</v>
      </c>
      <c r="F29887" t="s">
        <v>2523</v>
      </c>
      <c r="G29887" t="s">
        <v>83907</v>
      </c>
      <c r="H29887" t="s">
        <v>534</v>
      </c>
      <c r="I29887" t="s">
        <v>633</v>
      </c>
      <c r="J29887">
        <v>0</v>
      </c>
      <c r="K29887">
        <v>0</v>
      </c>
      <c r="L29887">
        <v>0</v>
      </c>
      <c r="M29887">
        <v>0</v>
      </c>
      <c r="N29887">
        <v>0</v>
      </c>
      <c r="O29887">
        <v>0</v>
      </c>
      <c r="P29887">
        <v>0</v>
      </c>
      <c r="Q29887">
        <v>0</v>
      </c>
      <c r="R29887" t="s">
        <v>534</v>
      </c>
    </row>
    <row r="29888" spans="1:18" x14ac:dyDescent="0.25">
      <c r="A29888" t="s">
        <v>83917</v>
      </c>
      <c r="B29888">
        <v>0</v>
      </c>
      <c r="C29888">
        <v>10.88</v>
      </c>
      <c r="D29888" s="234">
        <v>39384</v>
      </c>
      <c r="E29888" t="s">
        <v>83918</v>
      </c>
      <c r="F29888" t="s">
        <v>717</v>
      </c>
      <c r="G29888" t="s">
        <v>83919</v>
      </c>
      <c r="H29888" t="s">
        <v>534</v>
      </c>
      <c r="I29888" t="s">
        <v>633</v>
      </c>
      <c r="J29888">
        <v>0</v>
      </c>
      <c r="K29888">
        <v>0</v>
      </c>
      <c r="L29888">
        <v>0</v>
      </c>
      <c r="M29888">
        <v>0</v>
      </c>
      <c r="N29888">
        <v>0</v>
      </c>
      <c r="O29888">
        <v>0</v>
      </c>
      <c r="P29888">
        <v>0</v>
      </c>
      <c r="Q29888">
        <v>0</v>
      </c>
      <c r="R29888" t="s">
        <v>534</v>
      </c>
    </row>
    <row r="29889" spans="1:18" x14ac:dyDescent="0.25">
      <c r="A29889" t="s">
        <v>83937</v>
      </c>
      <c r="B29889">
        <v>0</v>
      </c>
      <c r="C29889">
        <v>4.7473400000000003</v>
      </c>
      <c r="D29889" s="234">
        <v>45973</v>
      </c>
      <c r="E29889" t="s">
        <v>83938</v>
      </c>
      <c r="F29889" t="s">
        <v>964</v>
      </c>
      <c r="G29889" t="s">
        <v>83939</v>
      </c>
      <c r="H29889" t="s">
        <v>534</v>
      </c>
      <c r="I29889" t="s">
        <v>633</v>
      </c>
      <c r="J29889">
        <v>30</v>
      </c>
      <c r="K29889">
        <v>130</v>
      </c>
      <c r="L29889">
        <v>0</v>
      </c>
      <c r="M29889">
        <v>100</v>
      </c>
      <c r="N29889">
        <v>86</v>
      </c>
      <c r="O29889">
        <v>0</v>
      </c>
      <c r="P29889">
        <v>0</v>
      </c>
      <c r="Q29889">
        <v>0</v>
      </c>
      <c r="R29889" t="s">
        <v>83940</v>
      </c>
    </row>
    <row r="29890" spans="1:18" x14ac:dyDescent="0.25">
      <c r="A29890" t="s">
        <v>83949</v>
      </c>
      <c r="B29890">
        <v>0</v>
      </c>
      <c r="C29890">
        <v>8.9016300000000008</v>
      </c>
      <c r="D29890" s="234">
        <v>45359</v>
      </c>
      <c r="E29890" t="s">
        <v>83950</v>
      </c>
      <c r="F29890" t="s">
        <v>964</v>
      </c>
      <c r="G29890" t="s">
        <v>136712</v>
      </c>
      <c r="H29890" t="s">
        <v>534</v>
      </c>
      <c r="I29890" t="s">
        <v>633</v>
      </c>
      <c r="J29890">
        <v>0</v>
      </c>
      <c r="K29890">
        <v>0</v>
      </c>
      <c r="L29890">
        <v>0</v>
      </c>
      <c r="M29890">
        <v>0</v>
      </c>
      <c r="N29890">
        <v>73</v>
      </c>
      <c r="O29890">
        <v>0</v>
      </c>
      <c r="P29890">
        <v>0</v>
      </c>
      <c r="Q29890">
        <v>0</v>
      </c>
      <c r="R29890" t="s">
        <v>83951</v>
      </c>
    </row>
    <row r="29891" spans="1:18" x14ac:dyDescent="0.25">
      <c r="A29891" t="s">
        <v>83952</v>
      </c>
      <c r="B29891">
        <v>0</v>
      </c>
      <c r="C29891">
        <v>9.0399999999999991</v>
      </c>
      <c r="D29891" s="234">
        <v>45168</v>
      </c>
      <c r="E29891" t="s">
        <v>83953</v>
      </c>
      <c r="F29891" t="s">
        <v>964</v>
      </c>
      <c r="G29891" t="s">
        <v>136713</v>
      </c>
      <c r="H29891" t="s">
        <v>534</v>
      </c>
      <c r="I29891" t="s">
        <v>633</v>
      </c>
      <c r="J29891">
        <v>0</v>
      </c>
      <c r="K29891">
        <v>0</v>
      </c>
      <c r="L29891">
        <v>0</v>
      </c>
      <c r="M29891">
        <v>0</v>
      </c>
      <c r="N29891">
        <v>90</v>
      </c>
      <c r="O29891">
        <v>0</v>
      </c>
      <c r="P29891">
        <v>0</v>
      </c>
      <c r="Q29891">
        <v>0</v>
      </c>
      <c r="R29891" t="s">
        <v>83954</v>
      </c>
    </row>
    <row r="29892" spans="1:18" x14ac:dyDescent="0.25">
      <c r="A29892" t="s">
        <v>83970</v>
      </c>
      <c r="B29892">
        <v>0</v>
      </c>
      <c r="C29892">
        <v>9.0795499999999993</v>
      </c>
      <c r="D29892" s="234">
        <v>45999</v>
      </c>
      <c r="E29892" t="s">
        <v>83971</v>
      </c>
      <c r="F29892" t="s">
        <v>964</v>
      </c>
      <c r="G29892" t="s">
        <v>136714</v>
      </c>
      <c r="H29892" t="s">
        <v>534</v>
      </c>
      <c r="I29892" t="s">
        <v>633</v>
      </c>
      <c r="J29892">
        <v>0</v>
      </c>
      <c r="K29892">
        <v>0</v>
      </c>
      <c r="L29892">
        <v>0</v>
      </c>
      <c r="M29892">
        <v>0</v>
      </c>
      <c r="N29892">
        <v>509</v>
      </c>
      <c r="O29892">
        <v>0</v>
      </c>
      <c r="P29892">
        <v>0</v>
      </c>
      <c r="Q29892">
        <v>0</v>
      </c>
      <c r="R29892" t="s">
        <v>83972</v>
      </c>
    </row>
    <row r="29893" spans="1:18" x14ac:dyDescent="0.25">
      <c r="A29893" t="s">
        <v>83982</v>
      </c>
      <c r="B29893">
        <v>0</v>
      </c>
      <c r="C29893">
        <v>8.6946499999999993</v>
      </c>
      <c r="D29893" s="234">
        <v>45852</v>
      </c>
      <c r="E29893" t="s">
        <v>83983</v>
      </c>
      <c r="F29893" t="s">
        <v>964</v>
      </c>
      <c r="G29893" t="s">
        <v>136715</v>
      </c>
      <c r="H29893" t="s">
        <v>534</v>
      </c>
      <c r="I29893" t="s">
        <v>633</v>
      </c>
      <c r="J29893">
        <v>500</v>
      </c>
      <c r="K29893">
        <v>1000</v>
      </c>
      <c r="L29893">
        <v>1000</v>
      </c>
      <c r="M29893">
        <v>500</v>
      </c>
      <c r="N29893">
        <v>1253</v>
      </c>
      <c r="O29893">
        <v>0</v>
      </c>
      <c r="P29893">
        <v>0</v>
      </c>
      <c r="Q29893">
        <v>0</v>
      </c>
      <c r="R29893" t="s">
        <v>83984</v>
      </c>
    </row>
    <row r="29894" spans="1:18" x14ac:dyDescent="0.25">
      <c r="A29894" t="s">
        <v>83988</v>
      </c>
      <c r="B29894">
        <v>0</v>
      </c>
      <c r="C29894">
        <v>8.6148199999999999</v>
      </c>
      <c r="D29894" s="234">
        <v>45378</v>
      </c>
      <c r="E29894" t="s">
        <v>83989</v>
      </c>
      <c r="F29894" t="s">
        <v>964</v>
      </c>
      <c r="G29894" t="s">
        <v>136716</v>
      </c>
      <c r="H29894" t="s">
        <v>534</v>
      </c>
      <c r="I29894" t="s">
        <v>633</v>
      </c>
      <c r="J29894">
        <v>0</v>
      </c>
      <c r="K29894">
        <v>0</v>
      </c>
      <c r="L29894">
        <v>0</v>
      </c>
      <c r="M29894">
        <v>0</v>
      </c>
      <c r="N29894">
        <v>476</v>
      </c>
      <c r="O29894">
        <v>0</v>
      </c>
      <c r="P29894">
        <v>0</v>
      </c>
      <c r="Q29894">
        <v>0</v>
      </c>
      <c r="R29894" t="s">
        <v>83990</v>
      </c>
    </row>
    <row r="29895" spans="1:18" x14ac:dyDescent="0.25">
      <c r="A29895" t="s">
        <v>84000</v>
      </c>
      <c r="B29895">
        <v>0</v>
      </c>
      <c r="C29895">
        <v>9.1970399999999994</v>
      </c>
      <c r="D29895" s="234">
        <v>45716</v>
      </c>
      <c r="E29895" t="s">
        <v>84001</v>
      </c>
      <c r="F29895" t="s">
        <v>964</v>
      </c>
      <c r="G29895" t="s">
        <v>136717</v>
      </c>
      <c r="H29895" t="s">
        <v>534</v>
      </c>
      <c r="I29895" t="s">
        <v>633</v>
      </c>
      <c r="J29895">
        <v>0</v>
      </c>
      <c r="K29895">
        <v>0</v>
      </c>
      <c r="L29895">
        <v>0</v>
      </c>
      <c r="M29895">
        <v>0</v>
      </c>
      <c r="N29895">
        <v>0</v>
      </c>
      <c r="O29895">
        <v>0</v>
      </c>
      <c r="P29895">
        <v>0</v>
      </c>
      <c r="Q29895">
        <v>0</v>
      </c>
      <c r="R29895" t="s">
        <v>84002</v>
      </c>
    </row>
    <row r="29896" spans="1:18" x14ac:dyDescent="0.25">
      <c r="A29896" t="s">
        <v>84012</v>
      </c>
      <c r="B29896">
        <v>0</v>
      </c>
      <c r="C29896">
        <v>9.25</v>
      </c>
      <c r="D29896" s="234">
        <v>45702</v>
      </c>
      <c r="E29896" t="s">
        <v>84013</v>
      </c>
      <c r="F29896" t="s">
        <v>964</v>
      </c>
      <c r="G29896" t="s">
        <v>136718</v>
      </c>
      <c r="H29896" t="s">
        <v>534</v>
      </c>
      <c r="I29896" t="s">
        <v>633</v>
      </c>
      <c r="J29896">
        <v>250</v>
      </c>
      <c r="K29896">
        <v>500</v>
      </c>
      <c r="L29896">
        <v>0</v>
      </c>
      <c r="M29896">
        <v>250</v>
      </c>
      <c r="N29896">
        <v>420</v>
      </c>
      <c r="O29896">
        <v>0</v>
      </c>
      <c r="P29896">
        <v>0</v>
      </c>
      <c r="Q29896">
        <v>0</v>
      </c>
      <c r="R29896" t="s">
        <v>84014</v>
      </c>
    </row>
    <row r="29897" spans="1:18" x14ac:dyDescent="0.25">
      <c r="A29897" t="s">
        <v>84018</v>
      </c>
      <c r="B29897">
        <v>0</v>
      </c>
      <c r="C29897">
        <v>9.25</v>
      </c>
      <c r="D29897" s="234">
        <v>45054</v>
      </c>
      <c r="E29897" t="s">
        <v>84019</v>
      </c>
      <c r="F29897" t="s">
        <v>964</v>
      </c>
      <c r="G29897" t="s">
        <v>136719</v>
      </c>
      <c r="H29897" t="s">
        <v>534</v>
      </c>
      <c r="I29897" t="s">
        <v>633</v>
      </c>
      <c r="J29897">
        <v>250</v>
      </c>
      <c r="K29897">
        <v>500</v>
      </c>
      <c r="L29897">
        <v>0</v>
      </c>
      <c r="M29897">
        <v>250</v>
      </c>
      <c r="N29897">
        <v>405</v>
      </c>
      <c r="O29897">
        <v>0</v>
      </c>
      <c r="P29897">
        <v>0</v>
      </c>
      <c r="Q29897">
        <v>0</v>
      </c>
      <c r="R29897" t="s">
        <v>84020</v>
      </c>
    </row>
    <row r="29898" spans="1:18" x14ac:dyDescent="0.25">
      <c r="A29898" t="s">
        <v>84033</v>
      </c>
      <c r="B29898">
        <v>0</v>
      </c>
      <c r="C29898">
        <v>9.2899999999999991</v>
      </c>
      <c r="D29898" s="234">
        <v>45303</v>
      </c>
      <c r="E29898" t="s">
        <v>84034</v>
      </c>
      <c r="F29898" t="s">
        <v>964</v>
      </c>
      <c r="G29898" t="s">
        <v>136720</v>
      </c>
      <c r="H29898" t="s">
        <v>534</v>
      </c>
      <c r="I29898" t="s">
        <v>633</v>
      </c>
      <c r="J29898">
        <v>0</v>
      </c>
      <c r="K29898">
        <v>0</v>
      </c>
      <c r="L29898">
        <v>0</v>
      </c>
      <c r="M29898">
        <v>0</v>
      </c>
      <c r="N29898">
        <v>377</v>
      </c>
      <c r="O29898">
        <v>0</v>
      </c>
      <c r="P29898">
        <v>0</v>
      </c>
      <c r="Q29898">
        <v>0</v>
      </c>
      <c r="R29898" t="s">
        <v>84035</v>
      </c>
    </row>
    <row r="29899" spans="1:18" x14ac:dyDescent="0.25">
      <c r="A29899" t="s">
        <v>84066</v>
      </c>
      <c r="B29899">
        <v>0</v>
      </c>
      <c r="C29899">
        <v>0.57999999999999996</v>
      </c>
      <c r="D29899" s="234">
        <v>45973</v>
      </c>
      <c r="E29899" t="s">
        <v>84067</v>
      </c>
      <c r="F29899" t="s">
        <v>1176</v>
      </c>
      <c r="G29899" t="s">
        <v>126279</v>
      </c>
      <c r="H29899" t="s">
        <v>534</v>
      </c>
      <c r="I29899" t="s">
        <v>633</v>
      </c>
      <c r="J29899">
        <v>34</v>
      </c>
      <c r="K29899">
        <v>85</v>
      </c>
      <c r="L29899">
        <v>0</v>
      </c>
      <c r="M29899">
        <v>51</v>
      </c>
      <c r="N29899">
        <v>213</v>
      </c>
      <c r="O29899">
        <v>0</v>
      </c>
      <c r="P29899">
        <v>0</v>
      </c>
      <c r="Q29899">
        <v>104</v>
      </c>
      <c r="R29899" t="s">
        <v>84068</v>
      </c>
    </row>
    <row r="29900" spans="1:18" x14ac:dyDescent="0.25">
      <c r="A29900" t="s">
        <v>84069</v>
      </c>
      <c r="B29900">
        <v>0</v>
      </c>
      <c r="C29900">
        <v>0.51</v>
      </c>
      <c r="D29900" s="234">
        <v>39485</v>
      </c>
      <c r="E29900" t="s">
        <v>84070</v>
      </c>
      <c r="F29900" t="s">
        <v>1176</v>
      </c>
      <c r="G29900" t="s">
        <v>84071</v>
      </c>
      <c r="H29900" t="s">
        <v>534</v>
      </c>
      <c r="I29900" t="s">
        <v>633</v>
      </c>
      <c r="J29900">
        <v>0</v>
      </c>
      <c r="K29900">
        <v>0</v>
      </c>
      <c r="L29900">
        <v>0</v>
      </c>
      <c r="M29900">
        <v>0</v>
      </c>
      <c r="N29900">
        <v>0</v>
      </c>
      <c r="O29900">
        <v>0</v>
      </c>
      <c r="P29900">
        <v>0</v>
      </c>
      <c r="Q29900">
        <v>0</v>
      </c>
      <c r="R29900" t="s">
        <v>534</v>
      </c>
    </row>
    <row r="29901" spans="1:18" x14ac:dyDescent="0.25">
      <c r="A29901" t="s">
        <v>84089</v>
      </c>
      <c r="B29901">
        <v>0</v>
      </c>
      <c r="C29901">
        <v>6.49</v>
      </c>
      <c r="D29901" s="234">
        <v>43179</v>
      </c>
      <c r="E29901" t="s">
        <v>84090</v>
      </c>
      <c r="F29901" t="s">
        <v>964</v>
      </c>
      <c r="G29901" t="s">
        <v>136721</v>
      </c>
      <c r="H29901" t="s">
        <v>534</v>
      </c>
      <c r="I29901" t="s">
        <v>633</v>
      </c>
      <c r="J29901">
        <v>0</v>
      </c>
      <c r="K29901">
        <v>0</v>
      </c>
      <c r="L29901">
        <v>0</v>
      </c>
      <c r="M29901">
        <v>0</v>
      </c>
      <c r="N29901">
        <v>0</v>
      </c>
      <c r="O29901">
        <v>0</v>
      </c>
      <c r="P29901">
        <v>0</v>
      </c>
      <c r="Q29901">
        <v>0</v>
      </c>
      <c r="R29901" t="s">
        <v>84091</v>
      </c>
    </row>
    <row r="29902" spans="1:18" x14ac:dyDescent="0.25">
      <c r="A29902" t="s">
        <v>84095</v>
      </c>
      <c r="B29902">
        <v>0</v>
      </c>
      <c r="C29902">
        <v>6.49</v>
      </c>
      <c r="D29902" s="234">
        <v>37159</v>
      </c>
      <c r="E29902" t="s">
        <v>84096</v>
      </c>
      <c r="F29902" t="s">
        <v>964</v>
      </c>
      <c r="G29902" t="s">
        <v>136722</v>
      </c>
      <c r="H29902" t="s">
        <v>534</v>
      </c>
      <c r="I29902" t="s">
        <v>633</v>
      </c>
      <c r="J29902">
        <v>0</v>
      </c>
      <c r="K29902">
        <v>0</v>
      </c>
      <c r="L29902">
        <v>0</v>
      </c>
      <c r="M29902">
        <v>0</v>
      </c>
      <c r="N29902">
        <v>0</v>
      </c>
      <c r="O29902">
        <v>0</v>
      </c>
      <c r="P29902">
        <v>0</v>
      </c>
      <c r="Q29902">
        <v>0</v>
      </c>
      <c r="R29902" t="s">
        <v>84097</v>
      </c>
    </row>
    <row r="29903" spans="1:18" x14ac:dyDescent="0.25">
      <c r="A29903" t="s">
        <v>84101</v>
      </c>
      <c r="B29903">
        <v>0</v>
      </c>
      <c r="C29903">
        <v>6.49</v>
      </c>
      <c r="D29903" s="234">
        <v>37159</v>
      </c>
      <c r="E29903" t="s">
        <v>84102</v>
      </c>
      <c r="F29903" t="s">
        <v>964</v>
      </c>
      <c r="G29903" t="s">
        <v>136723</v>
      </c>
      <c r="H29903" t="s">
        <v>534</v>
      </c>
      <c r="I29903" t="s">
        <v>633</v>
      </c>
      <c r="J29903">
        <v>0</v>
      </c>
      <c r="K29903">
        <v>0</v>
      </c>
      <c r="L29903">
        <v>0</v>
      </c>
      <c r="M29903">
        <v>0</v>
      </c>
      <c r="N29903">
        <v>0</v>
      </c>
      <c r="O29903">
        <v>0</v>
      </c>
      <c r="P29903">
        <v>0</v>
      </c>
      <c r="Q29903">
        <v>0</v>
      </c>
      <c r="R29903" t="s">
        <v>84103</v>
      </c>
    </row>
    <row r="29904" spans="1:18" x14ac:dyDescent="0.25">
      <c r="A29904" t="s">
        <v>84116</v>
      </c>
      <c r="B29904">
        <v>0</v>
      </c>
      <c r="C29904">
        <v>6.81</v>
      </c>
      <c r="D29904" s="234">
        <v>39350</v>
      </c>
      <c r="E29904" t="s">
        <v>84117</v>
      </c>
      <c r="F29904" t="s">
        <v>964</v>
      </c>
      <c r="G29904" t="s">
        <v>136724</v>
      </c>
      <c r="H29904" t="s">
        <v>534</v>
      </c>
      <c r="I29904" t="s">
        <v>633</v>
      </c>
      <c r="J29904">
        <v>0</v>
      </c>
      <c r="K29904">
        <v>0</v>
      </c>
      <c r="L29904">
        <v>0</v>
      </c>
      <c r="M29904">
        <v>0</v>
      </c>
      <c r="N29904">
        <v>0</v>
      </c>
      <c r="O29904">
        <v>0</v>
      </c>
      <c r="P29904">
        <v>0</v>
      </c>
      <c r="Q29904">
        <v>0</v>
      </c>
      <c r="R29904" t="s">
        <v>84118</v>
      </c>
    </row>
    <row r="29905" spans="1:18" x14ac:dyDescent="0.25">
      <c r="A29905" t="s">
        <v>84122</v>
      </c>
      <c r="B29905">
        <v>0</v>
      </c>
      <c r="C29905">
        <v>6.98</v>
      </c>
      <c r="D29905" s="234">
        <v>42537</v>
      </c>
      <c r="E29905" t="s">
        <v>84123</v>
      </c>
      <c r="F29905" t="s">
        <v>964</v>
      </c>
      <c r="G29905" t="s">
        <v>136725</v>
      </c>
      <c r="H29905" t="s">
        <v>534</v>
      </c>
      <c r="I29905" t="s">
        <v>633</v>
      </c>
      <c r="J29905">
        <v>0</v>
      </c>
      <c r="K29905">
        <v>0</v>
      </c>
      <c r="L29905">
        <v>0</v>
      </c>
      <c r="M29905">
        <v>0</v>
      </c>
      <c r="N29905">
        <v>0</v>
      </c>
      <c r="O29905">
        <v>0</v>
      </c>
      <c r="P29905">
        <v>0</v>
      </c>
      <c r="Q29905">
        <v>0</v>
      </c>
      <c r="R29905" t="s">
        <v>534</v>
      </c>
    </row>
    <row r="29906" spans="1:18" x14ac:dyDescent="0.25">
      <c r="A29906" t="s">
        <v>84130</v>
      </c>
      <c r="B29906">
        <v>0</v>
      </c>
      <c r="C29906">
        <v>6.98</v>
      </c>
      <c r="D29906" s="234">
        <v>37159</v>
      </c>
      <c r="E29906" t="s">
        <v>84131</v>
      </c>
      <c r="F29906" t="s">
        <v>964</v>
      </c>
      <c r="G29906" t="s">
        <v>136726</v>
      </c>
      <c r="H29906" t="s">
        <v>534</v>
      </c>
      <c r="I29906" t="s">
        <v>633</v>
      </c>
      <c r="J29906">
        <v>0</v>
      </c>
      <c r="K29906">
        <v>0</v>
      </c>
      <c r="L29906">
        <v>0</v>
      </c>
      <c r="M29906">
        <v>0</v>
      </c>
      <c r="N29906">
        <v>0</v>
      </c>
      <c r="O29906">
        <v>0</v>
      </c>
      <c r="P29906">
        <v>0</v>
      </c>
      <c r="Q29906">
        <v>0</v>
      </c>
      <c r="R29906" t="s">
        <v>84132</v>
      </c>
    </row>
    <row r="29907" spans="1:18" x14ac:dyDescent="0.25">
      <c r="A29907" t="s">
        <v>84151</v>
      </c>
      <c r="B29907">
        <v>0</v>
      </c>
      <c r="C29907">
        <v>6.98</v>
      </c>
      <c r="D29907" s="234">
        <v>44515</v>
      </c>
      <c r="E29907" t="s">
        <v>84152</v>
      </c>
      <c r="F29907" t="s">
        <v>964</v>
      </c>
      <c r="G29907" t="s">
        <v>136727</v>
      </c>
      <c r="H29907" t="s">
        <v>534</v>
      </c>
      <c r="I29907" t="s">
        <v>633</v>
      </c>
      <c r="J29907">
        <v>0</v>
      </c>
      <c r="K29907">
        <v>0</v>
      </c>
      <c r="L29907">
        <v>0</v>
      </c>
      <c r="M29907">
        <v>0</v>
      </c>
      <c r="N29907">
        <v>0</v>
      </c>
      <c r="O29907">
        <v>0</v>
      </c>
      <c r="P29907">
        <v>0</v>
      </c>
      <c r="Q29907">
        <v>0</v>
      </c>
      <c r="R29907" t="s">
        <v>84153</v>
      </c>
    </row>
    <row r="29908" spans="1:18" x14ac:dyDescent="0.25">
      <c r="A29908" t="s">
        <v>84162</v>
      </c>
      <c r="B29908">
        <v>0</v>
      </c>
      <c r="C29908">
        <v>0</v>
      </c>
      <c r="D29908" s="234">
        <v>39699</v>
      </c>
      <c r="E29908" t="s">
        <v>84163</v>
      </c>
      <c r="F29908" t="s">
        <v>675</v>
      </c>
      <c r="G29908" t="s">
        <v>84164</v>
      </c>
      <c r="H29908" t="s">
        <v>534</v>
      </c>
      <c r="I29908" t="s">
        <v>633</v>
      </c>
      <c r="J29908">
        <v>0</v>
      </c>
      <c r="K29908">
        <v>0</v>
      </c>
      <c r="L29908">
        <v>0</v>
      </c>
      <c r="M29908">
        <v>0</v>
      </c>
      <c r="N29908">
        <v>0</v>
      </c>
      <c r="O29908">
        <v>0</v>
      </c>
      <c r="P29908">
        <v>0</v>
      </c>
      <c r="Q29908">
        <v>0</v>
      </c>
      <c r="R29908" t="s">
        <v>534</v>
      </c>
    </row>
    <row r="29909" spans="1:18" x14ac:dyDescent="0.25">
      <c r="A29909" t="s">
        <v>84168</v>
      </c>
      <c r="B29909">
        <v>0</v>
      </c>
      <c r="C29909">
        <v>0.01</v>
      </c>
      <c r="D29909" s="234">
        <v>37159</v>
      </c>
      <c r="E29909" t="s">
        <v>84169</v>
      </c>
      <c r="F29909" t="s">
        <v>631</v>
      </c>
      <c r="G29909" t="s">
        <v>84170</v>
      </c>
      <c r="H29909" t="s">
        <v>534</v>
      </c>
      <c r="I29909" t="s">
        <v>633</v>
      </c>
      <c r="J29909">
        <v>0</v>
      </c>
      <c r="K29909">
        <v>0</v>
      </c>
      <c r="L29909">
        <v>0</v>
      </c>
      <c r="M29909">
        <v>0</v>
      </c>
      <c r="N29909">
        <v>0</v>
      </c>
      <c r="O29909">
        <v>0</v>
      </c>
      <c r="P29909">
        <v>0</v>
      </c>
      <c r="Q29909">
        <v>0</v>
      </c>
      <c r="R29909" t="s">
        <v>534</v>
      </c>
    </row>
    <row r="29910" spans="1:18" x14ac:dyDescent="0.25">
      <c r="A29910" t="s">
        <v>84174</v>
      </c>
      <c r="B29910">
        <v>0</v>
      </c>
      <c r="C29910">
        <v>1175.25</v>
      </c>
      <c r="D29910" s="234">
        <v>46000</v>
      </c>
      <c r="E29910" t="s">
        <v>84175</v>
      </c>
      <c r="F29910" t="s">
        <v>964</v>
      </c>
      <c r="G29910" t="s">
        <v>84176</v>
      </c>
      <c r="H29910" t="s">
        <v>534</v>
      </c>
      <c r="I29910" t="s">
        <v>633</v>
      </c>
      <c r="J29910">
        <v>0</v>
      </c>
      <c r="K29910">
        <v>0</v>
      </c>
      <c r="L29910">
        <v>0</v>
      </c>
      <c r="M29910">
        <v>0</v>
      </c>
      <c r="N29910">
        <v>2</v>
      </c>
      <c r="O29910">
        <v>0</v>
      </c>
      <c r="P29910">
        <v>0</v>
      </c>
      <c r="Q29910">
        <v>0</v>
      </c>
      <c r="R29910" t="s">
        <v>534</v>
      </c>
    </row>
    <row r="29911" spans="1:18" x14ac:dyDescent="0.25">
      <c r="A29911" t="s">
        <v>84184</v>
      </c>
      <c r="B29911">
        <v>0</v>
      </c>
      <c r="C29911">
        <v>38.5</v>
      </c>
      <c r="D29911" s="234">
        <v>45867</v>
      </c>
      <c r="E29911" t="s">
        <v>84185</v>
      </c>
      <c r="F29911" t="s">
        <v>631</v>
      </c>
      <c r="G29911" t="s">
        <v>84186</v>
      </c>
      <c r="H29911" t="s">
        <v>534</v>
      </c>
      <c r="I29911" t="s">
        <v>633</v>
      </c>
      <c r="J29911">
        <v>10</v>
      </c>
      <c r="K29911">
        <v>20</v>
      </c>
      <c r="L29911">
        <v>0</v>
      </c>
      <c r="M29911">
        <v>10</v>
      </c>
      <c r="N29911">
        <v>31</v>
      </c>
      <c r="O29911">
        <v>0</v>
      </c>
      <c r="P29911">
        <v>0</v>
      </c>
      <c r="Q29911">
        <v>0</v>
      </c>
      <c r="R29911" t="s">
        <v>136728</v>
      </c>
    </row>
    <row r="29912" spans="1:18" x14ac:dyDescent="0.25">
      <c r="A29912" t="s">
        <v>84194</v>
      </c>
      <c r="B29912">
        <v>0</v>
      </c>
      <c r="C29912">
        <v>21.51</v>
      </c>
      <c r="D29912" s="234">
        <v>45995</v>
      </c>
      <c r="E29912" t="s">
        <v>84195</v>
      </c>
      <c r="F29912" t="s">
        <v>39697</v>
      </c>
      <c r="G29912" t="s">
        <v>84196</v>
      </c>
      <c r="H29912" t="s">
        <v>534</v>
      </c>
      <c r="I29912" t="s">
        <v>633</v>
      </c>
      <c r="J29912">
        <v>20</v>
      </c>
      <c r="K29912">
        <v>80</v>
      </c>
      <c r="L29912">
        <v>0</v>
      </c>
      <c r="M29912">
        <v>60</v>
      </c>
      <c r="N29912">
        <v>49</v>
      </c>
      <c r="O29912">
        <v>0</v>
      </c>
      <c r="P29912">
        <v>0</v>
      </c>
      <c r="Q29912">
        <v>0</v>
      </c>
      <c r="R29912" t="s">
        <v>136729</v>
      </c>
    </row>
    <row r="29913" spans="1:18" x14ac:dyDescent="0.25">
      <c r="A29913" t="s">
        <v>84197</v>
      </c>
      <c r="B29913">
        <v>0</v>
      </c>
      <c r="C29913">
        <v>30.60033</v>
      </c>
      <c r="D29913" s="234">
        <v>45922</v>
      </c>
      <c r="E29913" t="s">
        <v>84198</v>
      </c>
      <c r="F29913" t="s">
        <v>39697</v>
      </c>
      <c r="G29913" t="s">
        <v>84199</v>
      </c>
      <c r="H29913" t="s">
        <v>534</v>
      </c>
      <c r="I29913" t="s">
        <v>633</v>
      </c>
      <c r="J29913">
        <v>20</v>
      </c>
      <c r="K29913">
        <v>80</v>
      </c>
      <c r="L29913">
        <v>0</v>
      </c>
      <c r="M29913">
        <v>60</v>
      </c>
      <c r="N29913">
        <v>46</v>
      </c>
      <c r="O29913">
        <v>0</v>
      </c>
      <c r="P29913">
        <v>0</v>
      </c>
      <c r="Q29913">
        <v>0</v>
      </c>
      <c r="R29913" t="s">
        <v>136729</v>
      </c>
    </row>
    <row r="29914" spans="1:18" x14ac:dyDescent="0.25">
      <c r="A29914" t="s">
        <v>84212</v>
      </c>
      <c r="B29914">
        <v>0</v>
      </c>
      <c r="C29914">
        <v>13.41</v>
      </c>
      <c r="D29914" s="234">
        <v>44971</v>
      </c>
      <c r="E29914" t="s">
        <v>84213</v>
      </c>
      <c r="F29914" t="s">
        <v>964</v>
      </c>
      <c r="G29914" t="s">
        <v>84214</v>
      </c>
      <c r="H29914" t="s">
        <v>534</v>
      </c>
      <c r="I29914" t="s">
        <v>633</v>
      </c>
      <c r="J29914">
        <v>10</v>
      </c>
      <c r="K29914">
        <v>30</v>
      </c>
      <c r="L29914">
        <v>0</v>
      </c>
      <c r="M29914">
        <v>20</v>
      </c>
      <c r="N29914">
        <v>13</v>
      </c>
      <c r="O29914">
        <v>0</v>
      </c>
      <c r="P29914">
        <v>0</v>
      </c>
      <c r="Q29914">
        <v>0</v>
      </c>
      <c r="R29914" t="s">
        <v>136728</v>
      </c>
    </row>
    <row r="29915" spans="1:18" x14ac:dyDescent="0.25">
      <c r="A29915" t="s">
        <v>84230</v>
      </c>
      <c r="B29915">
        <v>0</v>
      </c>
      <c r="C29915">
        <v>18.02</v>
      </c>
      <c r="D29915" s="234">
        <v>43956</v>
      </c>
      <c r="E29915" t="s">
        <v>84231</v>
      </c>
      <c r="F29915" t="s">
        <v>38858</v>
      </c>
      <c r="G29915" t="s">
        <v>84232</v>
      </c>
      <c r="H29915" t="s">
        <v>534</v>
      </c>
      <c r="I29915" t="s">
        <v>633</v>
      </c>
      <c r="J29915">
        <v>0</v>
      </c>
      <c r="K29915">
        <v>0</v>
      </c>
      <c r="L29915">
        <v>0</v>
      </c>
      <c r="M29915">
        <v>0</v>
      </c>
      <c r="N29915">
        <v>0</v>
      </c>
      <c r="O29915">
        <v>0</v>
      </c>
      <c r="P29915">
        <v>0</v>
      </c>
      <c r="Q29915">
        <v>0</v>
      </c>
      <c r="R29915" t="s">
        <v>534</v>
      </c>
    </row>
    <row r="29916" spans="1:18" x14ac:dyDescent="0.25">
      <c r="A29916" t="s">
        <v>84236</v>
      </c>
      <c r="B29916">
        <v>0</v>
      </c>
      <c r="C29916">
        <v>0</v>
      </c>
      <c r="D29916" s="234"/>
      <c r="E29916" t="s">
        <v>84237</v>
      </c>
      <c r="F29916" t="s">
        <v>38436</v>
      </c>
      <c r="G29916" t="s">
        <v>84238</v>
      </c>
      <c r="H29916" t="s">
        <v>534</v>
      </c>
      <c r="I29916" t="s">
        <v>633</v>
      </c>
      <c r="J29916">
        <v>0</v>
      </c>
      <c r="K29916">
        <v>0</v>
      </c>
      <c r="L29916">
        <v>0</v>
      </c>
      <c r="M29916">
        <v>0</v>
      </c>
      <c r="N29916">
        <v>0</v>
      </c>
      <c r="O29916">
        <v>0</v>
      </c>
      <c r="P29916">
        <v>0</v>
      </c>
      <c r="Q29916">
        <v>0</v>
      </c>
      <c r="R29916" t="s">
        <v>534</v>
      </c>
    </row>
    <row r="29917" spans="1:18" x14ac:dyDescent="0.25">
      <c r="A29917" t="s">
        <v>84266</v>
      </c>
      <c r="B29917">
        <v>0</v>
      </c>
      <c r="C29917">
        <v>1.34714</v>
      </c>
      <c r="D29917" s="234">
        <v>45400</v>
      </c>
      <c r="E29917" t="s">
        <v>84267</v>
      </c>
      <c r="F29917" t="s">
        <v>3035</v>
      </c>
      <c r="G29917" t="s">
        <v>84268</v>
      </c>
      <c r="H29917" t="s">
        <v>534</v>
      </c>
      <c r="I29917" t="s">
        <v>633</v>
      </c>
      <c r="J29917">
        <v>16</v>
      </c>
      <c r="K29917">
        <v>65</v>
      </c>
      <c r="L29917">
        <v>0</v>
      </c>
      <c r="M29917">
        <v>49</v>
      </c>
      <c r="N29917">
        <v>43</v>
      </c>
      <c r="O29917">
        <v>0</v>
      </c>
      <c r="P29917">
        <v>0</v>
      </c>
      <c r="Q29917">
        <v>0</v>
      </c>
      <c r="R29917" t="s">
        <v>84269</v>
      </c>
    </row>
    <row r="29918" spans="1:18" x14ac:dyDescent="0.25">
      <c r="A29918" t="s">
        <v>84273</v>
      </c>
      <c r="B29918">
        <v>0</v>
      </c>
      <c r="C29918">
        <v>7.18</v>
      </c>
      <c r="D29918" s="234">
        <v>37272</v>
      </c>
      <c r="E29918" t="s">
        <v>84274</v>
      </c>
      <c r="F29918" t="s">
        <v>964</v>
      </c>
      <c r="G29918" t="s">
        <v>136730</v>
      </c>
      <c r="H29918" t="s">
        <v>534</v>
      </c>
      <c r="I29918" t="s">
        <v>633</v>
      </c>
      <c r="J29918">
        <v>0</v>
      </c>
      <c r="K29918">
        <v>0</v>
      </c>
      <c r="L29918">
        <v>0</v>
      </c>
      <c r="M29918">
        <v>0</v>
      </c>
      <c r="N29918">
        <v>0</v>
      </c>
      <c r="O29918">
        <v>0</v>
      </c>
      <c r="P29918">
        <v>0</v>
      </c>
      <c r="Q29918">
        <v>0</v>
      </c>
      <c r="R29918" t="s">
        <v>534</v>
      </c>
    </row>
    <row r="29919" spans="1:18" x14ac:dyDescent="0.25">
      <c r="A29919" t="s">
        <v>129389</v>
      </c>
      <c r="B29919">
        <v>0</v>
      </c>
      <c r="C29919">
        <v>155.49</v>
      </c>
      <c r="D29919" s="234">
        <v>45330</v>
      </c>
      <c r="E29919" t="s">
        <v>129390</v>
      </c>
      <c r="F29919" t="s">
        <v>1378</v>
      </c>
      <c r="G29919" t="s">
        <v>129391</v>
      </c>
      <c r="H29919" t="s">
        <v>129392</v>
      </c>
      <c r="I29919" t="s">
        <v>633</v>
      </c>
      <c r="J29919">
        <v>0</v>
      </c>
      <c r="K29919">
        <v>0</v>
      </c>
      <c r="L29919">
        <v>0</v>
      </c>
      <c r="M29919">
        <v>0</v>
      </c>
      <c r="N29919">
        <v>0</v>
      </c>
      <c r="O29919">
        <v>0</v>
      </c>
      <c r="P29919">
        <v>0</v>
      </c>
      <c r="Q29919">
        <v>0</v>
      </c>
      <c r="R29919" t="s">
        <v>534</v>
      </c>
    </row>
    <row r="29920" spans="1:18" x14ac:dyDescent="0.25">
      <c r="A29920" t="s">
        <v>129393</v>
      </c>
      <c r="B29920">
        <v>0</v>
      </c>
      <c r="C29920">
        <v>22.41</v>
      </c>
      <c r="D29920" s="234">
        <v>45863</v>
      </c>
      <c r="E29920" t="s">
        <v>129394</v>
      </c>
      <c r="F29920" t="s">
        <v>7000</v>
      </c>
      <c r="G29920" t="s">
        <v>129395</v>
      </c>
      <c r="H29920" t="s">
        <v>534</v>
      </c>
      <c r="I29920" t="s">
        <v>633</v>
      </c>
      <c r="J29920">
        <v>0</v>
      </c>
      <c r="K29920">
        <v>0</v>
      </c>
      <c r="L29920">
        <v>0</v>
      </c>
      <c r="M29920">
        <v>0</v>
      </c>
      <c r="N29920">
        <v>0</v>
      </c>
      <c r="O29920">
        <v>0</v>
      </c>
      <c r="P29920">
        <v>0</v>
      </c>
      <c r="Q29920">
        <v>0</v>
      </c>
      <c r="R29920" t="s">
        <v>534</v>
      </c>
    </row>
    <row r="29921" spans="1:18" x14ac:dyDescent="0.25">
      <c r="A29921" t="s">
        <v>129396</v>
      </c>
      <c r="B29921">
        <v>0</v>
      </c>
      <c r="C29921">
        <v>26.488800000000001</v>
      </c>
      <c r="D29921" s="234">
        <v>45862</v>
      </c>
      <c r="E29921" t="s">
        <v>129397</v>
      </c>
      <c r="F29921" t="s">
        <v>7000</v>
      </c>
      <c r="G29921" t="s">
        <v>129398</v>
      </c>
      <c r="H29921" t="s">
        <v>534</v>
      </c>
      <c r="I29921" t="s">
        <v>633</v>
      </c>
      <c r="J29921">
        <v>0</v>
      </c>
      <c r="K29921">
        <v>0</v>
      </c>
      <c r="L29921">
        <v>0</v>
      </c>
      <c r="M29921">
        <v>0</v>
      </c>
      <c r="N29921">
        <v>0</v>
      </c>
      <c r="O29921">
        <v>0</v>
      </c>
      <c r="P29921">
        <v>0</v>
      </c>
      <c r="Q29921">
        <v>0</v>
      </c>
      <c r="R29921" t="s">
        <v>534</v>
      </c>
    </row>
    <row r="29922" spans="1:18" x14ac:dyDescent="0.25">
      <c r="A29922" t="s">
        <v>129399</v>
      </c>
      <c r="B29922">
        <v>0</v>
      </c>
      <c r="C29922">
        <v>6.8840000000000003</v>
      </c>
      <c r="D29922" s="234">
        <v>45324</v>
      </c>
      <c r="E29922" t="s">
        <v>129400</v>
      </c>
      <c r="F29922" t="s">
        <v>7000</v>
      </c>
      <c r="G29922" t="s">
        <v>129401</v>
      </c>
      <c r="H29922" t="s">
        <v>534</v>
      </c>
      <c r="I29922" t="s">
        <v>633</v>
      </c>
      <c r="J29922">
        <v>0</v>
      </c>
      <c r="K29922">
        <v>0</v>
      </c>
      <c r="L29922">
        <v>0</v>
      </c>
      <c r="M29922">
        <v>0</v>
      </c>
      <c r="N29922">
        <v>0</v>
      </c>
      <c r="O29922">
        <v>0</v>
      </c>
      <c r="P29922">
        <v>0</v>
      </c>
      <c r="Q29922">
        <v>0</v>
      </c>
      <c r="R29922" t="s">
        <v>534</v>
      </c>
    </row>
    <row r="29923" spans="1:18" x14ac:dyDescent="0.25">
      <c r="A29923" t="s">
        <v>129402</v>
      </c>
      <c r="B29923">
        <v>0</v>
      </c>
      <c r="C29923">
        <v>36.585999999999999</v>
      </c>
      <c r="D29923" s="234">
        <v>45324</v>
      </c>
      <c r="E29923" t="s">
        <v>129403</v>
      </c>
      <c r="F29923" t="s">
        <v>7000</v>
      </c>
      <c r="G29923" t="s">
        <v>129404</v>
      </c>
      <c r="H29923" t="s">
        <v>534</v>
      </c>
      <c r="I29923" t="s">
        <v>633</v>
      </c>
      <c r="J29923">
        <v>0</v>
      </c>
      <c r="K29923">
        <v>0</v>
      </c>
      <c r="L29923">
        <v>0</v>
      </c>
      <c r="M29923">
        <v>0</v>
      </c>
      <c r="N29923">
        <v>0</v>
      </c>
      <c r="O29923">
        <v>0</v>
      </c>
      <c r="P29923">
        <v>0</v>
      </c>
      <c r="Q29923">
        <v>0</v>
      </c>
      <c r="R29923" t="s">
        <v>534</v>
      </c>
    </row>
    <row r="29924" spans="1:18" x14ac:dyDescent="0.25">
      <c r="A29924" t="s">
        <v>129405</v>
      </c>
      <c r="B29924">
        <v>0</v>
      </c>
      <c r="C29924">
        <v>78.054000000000002</v>
      </c>
      <c r="D29924" s="234">
        <v>45322</v>
      </c>
      <c r="E29924" t="s">
        <v>129406</v>
      </c>
      <c r="F29924" t="s">
        <v>7000</v>
      </c>
      <c r="G29924" t="s">
        <v>129407</v>
      </c>
      <c r="H29924" t="s">
        <v>534</v>
      </c>
      <c r="I29924" t="s">
        <v>633</v>
      </c>
      <c r="J29924">
        <v>0</v>
      </c>
      <c r="K29924">
        <v>0</v>
      </c>
      <c r="L29924">
        <v>0</v>
      </c>
      <c r="M29924">
        <v>0</v>
      </c>
      <c r="N29924">
        <v>0</v>
      </c>
      <c r="O29924">
        <v>0</v>
      </c>
      <c r="P29924">
        <v>0</v>
      </c>
      <c r="Q29924">
        <v>0</v>
      </c>
      <c r="R29924" t="s">
        <v>534</v>
      </c>
    </row>
    <row r="29925" spans="1:18" x14ac:dyDescent="0.25">
      <c r="A29925" t="s">
        <v>129408</v>
      </c>
      <c r="B29925">
        <v>0</v>
      </c>
      <c r="C29925">
        <v>133.48333</v>
      </c>
      <c r="D29925" s="234">
        <v>45338</v>
      </c>
      <c r="E29925" t="s">
        <v>129409</v>
      </c>
      <c r="F29925" t="s">
        <v>725</v>
      </c>
      <c r="G29925" t="s">
        <v>129410</v>
      </c>
      <c r="H29925" t="s">
        <v>534</v>
      </c>
      <c r="I29925" t="s">
        <v>633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0</v>
      </c>
      <c r="P29925">
        <v>0</v>
      </c>
      <c r="Q29925">
        <v>0</v>
      </c>
      <c r="R29925" t="s">
        <v>534</v>
      </c>
    </row>
    <row r="29926" spans="1:18" x14ac:dyDescent="0.25">
      <c r="A29926" t="s">
        <v>129411</v>
      </c>
      <c r="B29926">
        <v>0</v>
      </c>
      <c r="C29926">
        <v>6.66</v>
      </c>
      <c r="D29926" s="234">
        <v>45359</v>
      </c>
      <c r="E29926" t="s">
        <v>129412</v>
      </c>
      <c r="F29926" t="s">
        <v>964</v>
      </c>
      <c r="G29926" t="s">
        <v>129413</v>
      </c>
      <c r="H29926" t="s">
        <v>129414</v>
      </c>
      <c r="I29926" t="s">
        <v>633</v>
      </c>
      <c r="J29926">
        <v>0</v>
      </c>
      <c r="K29926">
        <v>0</v>
      </c>
      <c r="L29926">
        <v>0</v>
      </c>
      <c r="M29926">
        <v>0</v>
      </c>
      <c r="N29926">
        <v>0</v>
      </c>
      <c r="O29926">
        <v>0</v>
      </c>
      <c r="P29926">
        <v>0</v>
      </c>
      <c r="Q29926">
        <v>0</v>
      </c>
      <c r="R29926" t="s">
        <v>534</v>
      </c>
    </row>
    <row r="29927" spans="1:18" x14ac:dyDescent="0.25">
      <c r="A29927" t="s">
        <v>129497</v>
      </c>
      <c r="B29927">
        <v>0</v>
      </c>
      <c r="C29927">
        <v>6.66</v>
      </c>
      <c r="D29927" s="234">
        <v>45359</v>
      </c>
      <c r="E29927" t="s">
        <v>129498</v>
      </c>
      <c r="F29927" t="s">
        <v>964</v>
      </c>
      <c r="G29927" t="s">
        <v>129499</v>
      </c>
      <c r="H29927" t="s">
        <v>129500</v>
      </c>
      <c r="I29927" t="s">
        <v>633</v>
      </c>
      <c r="J29927">
        <v>0</v>
      </c>
      <c r="K29927">
        <v>0</v>
      </c>
      <c r="L29927">
        <v>0</v>
      </c>
      <c r="M29927">
        <v>0</v>
      </c>
      <c r="N29927">
        <v>0</v>
      </c>
      <c r="O29927">
        <v>0</v>
      </c>
      <c r="P29927">
        <v>0</v>
      </c>
      <c r="Q29927">
        <v>0</v>
      </c>
      <c r="R29927" t="s">
        <v>534</v>
      </c>
    </row>
    <row r="29928" spans="1:18" x14ac:dyDescent="0.25">
      <c r="A29928" t="s">
        <v>129501</v>
      </c>
      <c r="B29928">
        <v>0</v>
      </c>
      <c r="C29928">
        <v>6.39</v>
      </c>
      <c r="D29928" s="234">
        <v>45348</v>
      </c>
      <c r="E29928" t="s">
        <v>129502</v>
      </c>
      <c r="F29928" t="s">
        <v>964</v>
      </c>
      <c r="G29928" t="s">
        <v>129503</v>
      </c>
      <c r="H29928" t="s">
        <v>129504</v>
      </c>
      <c r="I29928" t="s">
        <v>633</v>
      </c>
      <c r="J29928">
        <v>0</v>
      </c>
      <c r="K29928">
        <v>0</v>
      </c>
      <c r="L29928">
        <v>0</v>
      </c>
      <c r="M29928">
        <v>0</v>
      </c>
      <c r="N29928">
        <v>0</v>
      </c>
      <c r="O29928">
        <v>0</v>
      </c>
      <c r="P29928">
        <v>0</v>
      </c>
      <c r="Q29928">
        <v>0</v>
      </c>
      <c r="R29928" t="s">
        <v>534</v>
      </c>
    </row>
    <row r="29929" spans="1:18" x14ac:dyDescent="0.25">
      <c r="A29929" t="s">
        <v>129505</v>
      </c>
      <c r="B29929">
        <v>0</v>
      </c>
      <c r="C29929">
        <v>425.72</v>
      </c>
      <c r="D29929" s="234">
        <v>45344</v>
      </c>
      <c r="E29929" t="s">
        <v>129506</v>
      </c>
      <c r="F29929" t="s">
        <v>631</v>
      </c>
      <c r="G29929" t="s">
        <v>129507</v>
      </c>
      <c r="H29929" t="s">
        <v>534</v>
      </c>
      <c r="I29929" t="s">
        <v>633</v>
      </c>
      <c r="J29929">
        <v>0</v>
      </c>
      <c r="K29929">
        <v>0</v>
      </c>
      <c r="L29929">
        <v>0</v>
      </c>
      <c r="M29929">
        <v>0</v>
      </c>
      <c r="N29929">
        <v>0</v>
      </c>
      <c r="O29929">
        <v>0</v>
      </c>
      <c r="P29929">
        <v>0</v>
      </c>
      <c r="Q29929">
        <v>0</v>
      </c>
      <c r="R29929" t="s">
        <v>534</v>
      </c>
    </row>
    <row r="29930" spans="1:18" x14ac:dyDescent="0.25">
      <c r="A29930" t="s">
        <v>129508</v>
      </c>
      <c r="B29930">
        <v>0</v>
      </c>
      <c r="C29930">
        <v>18.843679999999999</v>
      </c>
      <c r="D29930" s="234">
        <v>45358</v>
      </c>
      <c r="E29930" t="s">
        <v>129509</v>
      </c>
      <c r="F29930" t="s">
        <v>2560</v>
      </c>
      <c r="G29930" t="s">
        <v>129510</v>
      </c>
      <c r="H29930" t="s">
        <v>534</v>
      </c>
      <c r="I29930" t="s">
        <v>633</v>
      </c>
      <c r="J29930">
        <v>0</v>
      </c>
      <c r="K29930">
        <v>0</v>
      </c>
      <c r="L29930">
        <v>0</v>
      </c>
      <c r="M29930">
        <v>0</v>
      </c>
      <c r="N29930">
        <v>0</v>
      </c>
      <c r="O29930">
        <v>0</v>
      </c>
      <c r="P29930">
        <v>0</v>
      </c>
      <c r="Q29930">
        <v>0</v>
      </c>
      <c r="R29930" t="s">
        <v>534</v>
      </c>
    </row>
    <row r="29931" spans="1:18" x14ac:dyDescent="0.25">
      <c r="A29931" t="s">
        <v>129511</v>
      </c>
      <c r="B29931">
        <v>0</v>
      </c>
      <c r="C29931">
        <v>24.2652</v>
      </c>
      <c r="D29931" s="234">
        <v>45370</v>
      </c>
      <c r="E29931" t="s">
        <v>129512</v>
      </c>
      <c r="F29931" t="s">
        <v>7000</v>
      </c>
      <c r="G29931" t="s">
        <v>129513</v>
      </c>
      <c r="H29931" t="s">
        <v>534</v>
      </c>
      <c r="I29931" t="s">
        <v>633</v>
      </c>
      <c r="J29931">
        <v>0</v>
      </c>
      <c r="K29931">
        <v>0</v>
      </c>
      <c r="L29931">
        <v>0</v>
      </c>
      <c r="M29931">
        <v>0</v>
      </c>
      <c r="N29931">
        <v>0</v>
      </c>
      <c r="O29931">
        <v>0</v>
      </c>
      <c r="P29931">
        <v>0</v>
      </c>
      <c r="Q29931">
        <v>0</v>
      </c>
      <c r="R29931" t="s">
        <v>534</v>
      </c>
    </row>
    <row r="29932" spans="1:18" x14ac:dyDescent="0.25">
      <c r="A29932" t="s">
        <v>129514</v>
      </c>
      <c r="B29932">
        <v>0</v>
      </c>
      <c r="C29932">
        <v>1.83141</v>
      </c>
      <c r="D29932" s="234">
        <v>45385</v>
      </c>
      <c r="E29932" t="s">
        <v>40548</v>
      </c>
      <c r="F29932" t="s">
        <v>964</v>
      </c>
      <c r="G29932" t="s">
        <v>40549</v>
      </c>
      <c r="H29932" t="s">
        <v>40550</v>
      </c>
      <c r="I29932" t="s">
        <v>633</v>
      </c>
      <c r="J29932">
        <v>0</v>
      </c>
      <c r="K29932">
        <v>0</v>
      </c>
      <c r="L29932">
        <v>0</v>
      </c>
      <c r="M29932">
        <v>0</v>
      </c>
      <c r="N29932">
        <v>0</v>
      </c>
      <c r="O29932">
        <v>0</v>
      </c>
      <c r="P29932">
        <v>0</v>
      </c>
      <c r="Q29932">
        <v>0</v>
      </c>
      <c r="R29932" t="s">
        <v>534</v>
      </c>
    </row>
    <row r="29933" spans="1:18" x14ac:dyDescent="0.25">
      <c r="A29933" t="s">
        <v>129515</v>
      </c>
      <c r="B29933">
        <v>0</v>
      </c>
      <c r="C29933">
        <v>297.88</v>
      </c>
      <c r="D29933" s="234">
        <v>45387</v>
      </c>
      <c r="E29933" t="s">
        <v>129516</v>
      </c>
      <c r="F29933" t="s">
        <v>1147</v>
      </c>
      <c r="G29933" t="s">
        <v>129517</v>
      </c>
      <c r="H29933" t="s">
        <v>534</v>
      </c>
      <c r="I29933" t="s">
        <v>633</v>
      </c>
      <c r="J29933">
        <v>0</v>
      </c>
      <c r="K29933">
        <v>0</v>
      </c>
      <c r="L29933">
        <v>0</v>
      </c>
      <c r="M29933">
        <v>0</v>
      </c>
      <c r="N29933">
        <v>0</v>
      </c>
      <c r="O29933">
        <v>0</v>
      </c>
      <c r="P29933">
        <v>0</v>
      </c>
      <c r="Q29933">
        <v>0</v>
      </c>
      <c r="R29933" t="s">
        <v>534</v>
      </c>
    </row>
    <row r="29934" spans="1:18" x14ac:dyDescent="0.25">
      <c r="A29934" t="s">
        <v>129518</v>
      </c>
      <c r="B29934">
        <v>0</v>
      </c>
      <c r="C29934">
        <v>262.72000000000003</v>
      </c>
      <c r="D29934" s="234">
        <v>45373</v>
      </c>
      <c r="E29934" t="s">
        <v>129519</v>
      </c>
      <c r="F29934" t="s">
        <v>1147</v>
      </c>
      <c r="G29934" t="s">
        <v>129520</v>
      </c>
      <c r="H29934" t="s">
        <v>359</v>
      </c>
      <c r="I29934" t="s">
        <v>633</v>
      </c>
      <c r="J29934">
        <v>0</v>
      </c>
      <c r="K29934">
        <v>0</v>
      </c>
      <c r="L29934">
        <v>0</v>
      </c>
      <c r="M29934">
        <v>0</v>
      </c>
      <c r="N29934">
        <v>0</v>
      </c>
      <c r="O29934">
        <v>0</v>
      </c>
      <c r="P29934">
        <v>0</v>
      </c>
      <c r="Q29934">
        <v>0</v>
      </c>
      <c r="R29934" t="s">
        <v>534</v>
      </c>
    </row>
    <row r="29935" spans="1:18" x14ac:dyDescent="0.25">
      <c r="A29935" t="s">
        <v>129521</v>
      </c>
      <c r="B29935">
        <v>0</v>
      </c>
      <c r="C29935">
        <v>259.05</v>
      </c>
      <c r="D29935" s="234">
        <v>45387</v>
      </c>
      <c r="E29935" t="s">
        <v>129522</v>
      </c>
      <c r="F29935" t="s">
        <v>1147</v>
      </c>
      <c r="G29935" t="s">
        <v>129523</v>
      </c>
      <c r="H29935" t="s">
        <v>129524</v>
      </c>
      <c r="I29935" t="s">
        <v>633</v>
      </c>
      <c r="J29935">
        <v>0</v>
      </c>
      <c r="K29935">
        <v>0</v>
      </c>
      <c r="L29935">
        <v>0</v>
      </c>
      <c r="M29935">
        <v>0</v>
      </c>
      <c r="N29935">
        <v>0</v>
      </c>
      <c r="O29935">
        <v>0</v>
      </c>
      <c r="P29935">
        <v>0</v>
      </c>
      <c r="Q29935">
        <v>0</v>
      </c>
      <c r="R29935" t="s">
        <v>534</v>
      </c>
    </row>
    <row r="29936" spans="1:18" x14ac:dyDescent="0.25">
      <c r="A29936" t="s">
        <v>129525</v>
      </c>
      <c r="B29936">
        <v>0</v>
      </c>
      <c r="C29936">
        <v>435.44</v>
      </c>
      <c r="D29936" s="234">
        <v>45379</v>
      </c>
      <c r="E29936" t="s">
        <v>129526</v>
      </c>
      <c r="F29936" t="s">
        <v>4078</v>
      </c>
      <c r="G29936" t="s">
        <v>129527</v>
      </c>
      <c r="H29936" t="s">
        <v>534</v>
      </c>
      <c r="I29936" t="s">
        <v>633</v>
      </c>
      <c r="J29936">
        <v>0</v>
      </c>
      <c r="K29936">
        <v>0</v>
      </c>
      <c r="L29936">
        <v>0</v>
      </c>
      <c r="M29936">
        <v>0</v>
      </c>
      <c r="N29936">
        <v>0</v>
      </c>
      <c r="O29936">
        <v>0</v>
      </c>
      <c r="P29936">
        <v>0</v>
      </c>
      <c r="Q29936">
        <v>0</v>
      </c>
      <c r="R29936" t="s">
        <v>534</v>
      </c>
    </row>
    <row r="29937" spans="1:18" x14ac:dyDescent="0.25">
      <c r="A29937" t="s">
        <v>129528</v>
      </c>
      <c r="B29937">
        <v>0</v>
      </c>
      <c r="C29937">
        <v>2.58</v>
      </c>
      <c r="D29937" s="234">
        <v>45371</v>
      </c>
      <c r="E29937" t="s">
        <v>129529</v>
      </c>
      <c r="F29937" t="s">
        <v>4078</v>
      </c>
      <c r="G29937" t="s">
        <v>129530</v>
      </c>
      <c r="H29937" t="s">
        <v>534</v>
      </c>
      <c r="I29937" t="s">
        <v>633</v>
      </c>
      <c r="J29937">
        <v>0</v>
      </c>
      <c r="K29937">
        <v>0</v>
      </c>
      <c r="L29937">
        <v>0</v>
      </c>
      <c r="M29937">
        <v>0</v>
      </c>
      <c r="N29937">
        <v>0</v>
      </c>
      <c r="O29937">
        <v>0</v>
      </c>
      <c r="P29937">
        <v>0</v>
      </c>
      <c r="Q29937">
        <v>0</v>
      </c>
      <c r="R29937" t="s">
        <v>534</v>
      </c>
    </row>
    <row r="29938" spans="1:18" x14ac:dyDescent="0.25">
      <c r="A29938" t="s">
        <v>129531</v>
      </c>
      <c r="B29938">
        <v>0</v>
      </c>
      <c r="C29938">
        <v>60.626249999999999</v>
      </c>
      <c r="D29938" s="234">
        <v>45974</v>
      </c>
      <c r="E29938" t="s">
        <v>129532</v>
      </c>
      <c r="F29938" t="s">
        <v>1378</v>
      </c>
      <c r="G29938" t="s">
        <v>136955</v>
      </c>
      <c r="H29938" t="s">
        <v>534</v>
      </c>
      <c r="I29938" t="s">
        <v>633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0</v>
      </c>
      <c r="Q29938">
        <v>0</v>
      </c>
      <c r="R29938" t="s">
        <v>534</v>
      </c>
    </row>
    <row r="29939" spans="1:18" x14ac:dyDescent="0.25">
      <c r="A29939" t="s">
        <v>129533</v>
      </c>
      <c r="B29939">
        <v>0</v>
      </c>
      <c r="C29939">
        <v>168.28</v>
      </c>
      <c r="D29939" s="234">
        <v>45391</v>
      </c>
      <c r="E29939" t="s">
        <v>129534</v>
      </c>
      <c r="F29939" t="s">
        <v>1147</v>
      </c>
      <c r="G29939" t="s">
        <v>75363</v>
      </c>
      <c r="H29939" t="s">
        <v>70637</v>
      </c>
      <c r="I29939" t="s">
        <v>633</v>
      </c>
      <c r="J29939">
        <v>0</v>
      </c>
      <c r="K29939">
        <v>0</v>
      </c>
      <c r="L29939">
        <v>0</v>
      </c>
      <c r="M29939">
        <v>0</v>
      </c>
      <c r="N29939">
        <v>0</v>
      </c>
      <c r="O29939">
        <v>0</v>
      </c>
      <c r="P29939">
        <v>0</v>
      </c>
      <c r="Q29939">
        <v>0</v>
      </c>
      <c r="R29939" t="s">
        <v>534</v>
      </c>
    </row>
    <row r="29940" spans="1:18" x14ac:dyDescent="0.25">
      <c r="A29940" t="s">
        <v>129535</v>
      </c>
      <c r="B29940">
        <v>0</v>
      </c>
      <c r="C29940">
        <v>468.09172000000001</v>
      </c>
      <c r="D29940" s="234">
        <v>45747</v>
      </c>
      <c r="E29940" t="s">
        <v>129536</v>
      </c>
      <c r="F29940" t="s">
        <v>954</v>
      </c>
      <c r="G29940" t="s">
        <v>129537</v>
      </c>
      <c r="H29940" t="s">
        <v>129538</v>
      </c>
      <c r="I29940" t="s">
        <v>633</v>
      </c>
      <c r="J29940">
        <v>0</v>
      </c>
      <c r="K29940">
        <v>0</v>
      </c>
      <c r="L29940">
        <v>0</v>
      </c>
      <c r="M29940">
        <v>0</v>
      </c>
      <c r="N29940">
        <v>0</v>
      </c>
      <c r="O29940">
        <v>0</v>
      </c>
      <c r="P29940">
        <v>0</v>
      </c>
      <c r="Q29940">
        <v>0</v>
      </c>
      <c r="R29940" t="s">
        <v>534</v>
      </c>
    </row>
    <row r="29941" spans="1:18" x14ac:dyDescent="0.25">
      <c r="A29941" t="s">
        <v>129539</v>
      </c>
      <c r="B29941">
        <v>0</v>
      </c>
      <c r="C29941">
        <v>34.006570000000004</v>
      </c>
      <c r="D29941" s="234">
        <v>45378</v>
      </c>
      <c r="E29941" t="s">
        <v>129540</v>
      </c>
      <c r="F29941" t="s">
        <v>7000</v>
      </c>
      <c r="G29941" t="s">
        <v>129541</v>
      </c>
      <c r="H29941" t="s">
        <v>534</v>
      </c>
      <c r="I29941" t="s">
        <v>633</v>
      </c>
      <c r="J29941">
        <v>0</v>
      </c>
      <c r="K29941">
        <v>0</v>
      </c>
      <c r="L29941">
        <v>0</v>
      </c>
      <c r="M29941">
        <v>0</v>
      </c>
      <c r="N29941">
        <v>0</v>
      </c>
      <c r="O29941">
        <v>0</v>
      </c>
      <c r="P29941">
        <v>0</v>
      </c>
      <c r="Q29941">
        <v>0</v>
      </c>
      <c r="R29941" t="s">
        <v>534</v>
      </c>
    </row>
    <row r="29942" spans="1:18" x14ac:dyDescent="0.25">
      <c r="A29942" t="s">
        <v>129542</v>
      </c>
      <c r="B29942">
        <v>0</v>
      </c>
      <c r="C29942">
        <v>16.780270000000002</v>
      </c>
      <c r="D29942" s="234">
        <v>45392</v>
      </c>
      <c r="E29942" t="s">
        <v>129543</v>
      </c>
      <c r="F29942" t="s">
        <v>7000</v>
      </c>
      <c r="G29942" t="s">
        <v>129544</v>
      </c>
      <c r="H29942" t="s">
        <v>534</v>
      </c>
      <c r="I29942" t="s">
        <v>633</v>
      </c>
      <c r="J29942">
        <v>0</v>
      </c>
      <c r="K29942">
        <v>0</v>
      </c>
      <c r="L29942">
        <v>0</v>
      </c>
      <c r="M29942">
        <v>0</v>
      </c>
      <c r="N29942">
        <v>0</v>
      </c>
      <c r="O29942">
        <v>0</v>
      </c>
      <c r="P29942">
        <v>0</v>
      </c>
      <c r="Q29942">
        <v>0</v>
      </c>
      <c r="R29942" t="s">
        <v>534</v>
      </c>
    </row>
    <row r="29943" spans="1:18" x14ac:dyDescent="0.25">
      <c r="A29943" t="s">
        <v>129545</v>
      </c>
      <c r="B29943">
        <v>0</v>
      </c>
      <c r="C29943">
        <v>839.63</v>
      </c>
      <c r="D29943" s="234">
        <v>45398</v>
      </c>
      <c r="E29943" t="s">
        <v>129546</v>
      </c>
      <c r="F29943" t="s">
        <v>1147</v>
      </c>
      <c r="G29943" t="s">
        <v>129547</v>
      </c>
      <c r="H29943" t="s">
        <v>129548</v>
      </c>
      <c r="I29943" t="s">
        <v>633</v>
      </c>
      <c r="J29943">
        <v>0</v>
      </c>
      <c r="K29943">
        <v>0</v>
      </c>
      <c r="L29943">
        <v>0</v>
      </c>
      <c r="M29943">
        <v>0</v>
      </c>
      <c r="N29943">
        <v>0</v>
      </c>
      <c r="O29943">
        <v>0</v>
      </c>
      <c r="P29943">
        <v>0</v>
      </c>
      <c r="Q29943">
        <v>0</v>
      </c>
      <c r="R29943" t="s">
        <v>534</v>
      </c>
    </row>
    <row r="29944" spans="1:18" x14ac:dyDescent="0.25">
      <c r="A29944" t="s">
        <v>129549</v>
      </c>
      <c r="B29944">
        <v>0</v>
      </c>
      <c r="C29944">
        <v>16.72</v>
      </c>
      <c r="D29944" s="234">
        <v>45393</v>
      </c>
      <c r="E29944" t="s">
        <v>129550</v>
      </c>
      <c r="F29944" t="s">
        <v>964</v>
      </c>
      <c r="G29944" t="s">
        <v>129551</v>
      </c>
      <c r="H29944" t="s">
        <v>534</v>
      </c>
      <c r="I29944" t="s">
        <v>633</v>
      </c>
      <c r="J29944">
        <v>0</v>
      </c>
      <c r="K29944">
        <v>0</v>
      </c>
      <c r="L29944">
        <v>0</v>
      </c>
      <c r="M29944">
        <v>0</v>
      </c>
      <c r="N29944">
        <v>0</v>
      </c>
      <c r="O29944">
        <v>0</v>
      </c>
      <c r="P29944">
        <v>0</v>
      </c>
      <c r="Q29944">
        <v>0</v>
      </c>
      <c r="R29944" t="s">
        <v>534</v>
      </c>
    </row>
    <row r="29945" spans="1:18" x14ac:dyDescent="0.25">
      <c r="A29945" t="s">
        <v>129552</v>
      </c>
      <c r="B29945">
        <v>0</v>
      </c>
      <c r="C29945">
        <v>35.998330000000003</v>
      </c>
      <c r="D29945" s="234">
        <v>45390</v>
      </c>
      <c r="E29945" t="s">
        <v>129553</v>
      </c>
      <c r="F29945" t="s">
        <v>2560</v>
      </c>
      <c r="G29945" t="s">
        <v>129554</v>
      </c>
      <c r="H29945" t="s">
        <v>534</v>
      </c>
      <c r="I29945" t="s">
        <v>633</v>
      </c>
      <c r="J29945">
        <v>0</v>
      </c>
      <c r="K29945">
        <v>0</v>
      </c>
      <c r="L29945">
        <v>0</v>
      </c>
      <c r="M29945">
        <v>0</v>
      </c>
      <c r="N29945">
        <v>0</v>
      </c>
      <c r="O29945">
        <v>0</v>
      </c>
      <c r="P29945">
        <v>0</v>
      </c>
      <c r="Q29945">
        <v>0</v>
      </c>
      <c r="R29945" t="s">
        <v>534</v>
      </c>
    </row>
    <row r="29946" spans="1:18" x14ac:dyDescent="0.25">
      <c r="A29946" t="s">
        <v>129555</v>
      </c>
      <c r="B29946">
        <v>0</v>
      </c>
      <c r="C29946">
        <v>80.36</v>
      </c>
      <c r="D29946" s="234">
        <v>45404</v>
      </c>
      <c r="E29946" t="s">
        <v>129556</v>
      </c>
      <c r="F29946" t="s">
        <v>46153</v>
      </c>
      <c r="G29946" t="s">
        <v>129557</v>
      </c>
      <c r="H29946" t="s">
        <v>534</v>
      </c>
      <c r="I29946" t="s">
        <v>633</v>
      </c>
      <c r="J29946">
        <v>0</v>
      </c>
      <c r="K29946">
        <v>0</v>
      </c>
      <c r="L29946">
        <v>0</v>
      </c>
      <c r="M29946">
        <v>0</v>
      </c>
      <c r="N29946">
        <v>0</v>
      </c>
      <c r="O29946">
        <v>0</v>
      </c>
      <c r="P29946">
        <v>0</v>
      </c>
      <c r="Q29946">
        <v>0</v>
      </c>
      <c r="R29946" t="s">
        <v>534</v>
      </c>
    </row>
    <row r="29947" spans="1:18" x14ac:dyDescent="0.25">
      <c r="A29947" t="s">
        <v>129558</v>
      </c>
      <c r="B29947">
        <v>0</v>
      </c>
      <c r="C29947">
        <v>228.4</v>
      </c>
      <c r="D29947" s="234">
        <v>45407</v>
      </c>
      <c r="E29947" t="s">
        <v>129559</v>
      </c>
      <c r="F29947" t="s">
        <v>1378</v>
      </c>
      <c r="G29947" t="s">
        <v>129560</v>
      </c>
      <c r="H29947" t="s">
        <v>534</v>
      </c>
      <c r="I29947" t="s">
        <v>633</v>
      </c>
      <c r="J29947">
        <v>0</v>
      </c>
      <c r="K29947">
        <v>0</v>
      </c>
      <c r="L29947">
        <v>0</v>
      </c>
      <c r="M29947">
        <v>0</v>
      </c>
      <c r="N29947">
        <v>0</v>
      </c>
      <c r="O29947">
        <v>0</v>
      </c>
      <c r="P29947">
        <v>0</v>
      </c>
      <c r="Q29947">
        <v>0</v>
      </c>
      <c r="R29947" t="s">
        <v>534</v>
      </c>
    </row>
    <row r="29948" spans="1:18" x14ac:dyDescent="0.25">
      <c r="A29948" t="s">
        <v>129561</v>
      </c>
      <c r="B29948">
        <v>0</v>
      </c>
      <c r="C29948">
        <v>13.254770000000001</v>
      </c>
      <c r="D29948" s="234">
        <v>45415</v>
      </c>
      <c r="E29948" t="s">
        <v>129562</v>
      </c>
      <c r="F29948" t="s">
        <v>2560</v>
      </c>
      <c r="G29948" t="s">
        <v>129563</v>
      </c>
      <c r="H29948" t="s">
        <v>534</v>
      </c>
      <c r="I29948" t="s">
        <v>633</v>
      </c>
      <c r="J29948">
        <v>0</v>
      </c>
      <c r="K29948">
        <v>0</v>
      </c>
      <c r="L29948">
        <v>0</v>
      </c>
      <c r="M29948">
        <v>0</v>
      </c>
      <c r="N29948">
        <v>0</v>
      </c>
      <c r="O29948">
        <v>0</v>
      </c>
      <c r="P29948">
        <v>0</v>
      </c>
      <c r="Q29948">
        <v>0</v>
      </c>
      <c r="R29948" t="s">
        <v>534</v>
      </c>
    </row>
    <row r="29949" spans="1:18" x14ac:dyDescent="0.25">
      <c r="A29949" t="s">
        <v>129564</v>
      </c>
      <c r="B29949">
        <v>0</v>
      </c>
      <c r="C29949">
        <v>47.1096</v>
      </c>
      <c r="D29949" s="234">
        <v>45414</v>
      </c>
      <c r="E29949" t="s">
        <v>129565</v>
      </c>
      <c r="F29949" t="s">
        <v>7000</v>
      </c>
      <c r="G29949" t="s">
        <v>129566</v>
      </c>
      <c r="H29949" t="s">
        <v>534</v>
      </c>
      <c r="I29949" t="s">
        <v>633</v>
      </c>
      <c r="J29949">
        <v>0</v>
      </c>
      <c r="K29949">
        <v>0</v>
      </c>
      <c r="L29949">
        <v>0</v>
      </c>
      <c r="M29949">
        <v>0</v>
      </c>
      <c r="N29949">
        <v>0</v>
      </c>
      <c r="O29949">
        <v>0</v>
      </c>
      <c r="P29949">
        <v>0</v>
      </c>
      <c r="Q29949">
        <v>0</v>
      </c>
      <c r="R29949" t="s">
        <v>534</v>
      </c>
    </row>
    <row r="29950" spans="1:18" x14ac:dyDescent="0.25">
      <c r="A29950" t="s">
        <v>129567</v>
      </c>
      <c r="B29950">
        <v>0</v>
      </c>
      <c r="C29950">
        <v>0</v>
      </c>
      <c r="D29950" s="234"/>
      <c r="E29950" t="s">
        <v>129568</v>
      </c>
      <c r="F29950" t="s">
        <v>964</v>
      </c>
      <c r="G29950" t="s">
        <v>129569</v>
      </c>
      <c r="H29950" t="s">
        <v>534</v>
      </c>
      <c r="I29950" t="s">
        <v>633</v>
      </c>
      <c r="J29950">
        <v>0</v>
      </c>
      <c r="K29950">
        <v>0</v>
      </c>
      <c r="L29950">
        <v>0</v>
      </c>
      <c r="M29950">
        <v>0</v>
      </c>
      <c r="N29950">
        <v>0</v>
      </c>
      <c r="O29950">
        <v>0</v>
      </c>
      <c r="P29950">
        <v>0</v>
      </c>
      <c r="Q29950">
        <v>0</v>
      </c>
      <c r="R29950" t="s">
        <v>534</v>
      </c>
    </row>
    <row r="29951" spans="1:18" x14ac:dyDescent="0.25">
      <c r="A29951" t="s">
        <v>129570</v>
      </c>
      <c r="B29951">
        <v>0</v>
      </c>
      <c r="C29951">
        <v>18.928460000000001</v>
      </c>
      <c r="D29951" s="234">
        <v>45428</v>
      </c>
      <c r="E29951" t="s">
        <v>69543</v>
      </c>
      <c r="F29951" t="s">
        <v>7000</v>
      </c>
      <c r="G29951" t="s">
        <v>69544</v>
      </c>
      <c r="H29951" t="s">
        <v>534</v>
      </c>
      <c r="I29951" t="s">
        <v>633</v>
      </c>
      <c r="J29951">
        <v>0</v>
      </c>
      <c r="K29951">
        <v>0</v>
      </c>
      <c r="L29951">
        <v>0</v>
      </c>
      <c r="M29951">
        <v>0</v>
      </c>
      <c r="N29951">
        <v>0</v>
      </c>
      <c r="O29951">
        <v>0</v>
      </c>
      <c r="P29951">
        <v>0</v>
      </c>
      <c r="Q29951">
        <v>0</v>
      </c>
      <c r="R29951" t="s">
        <v>534</v>
      </c>
    </row>
    <row r="29952" spans="1:18" x14ac:dyDescent="0.25">
      <c r="A29952" t="s">
        <v>84277</v>
      </c>
      <c r="B29952">
        <v>0</v>
      </c>
      <c r="C29952">
        <v>10.08</v>
      </c>
      <c r="D29952" s="234">
        <v>45413</v>
      </c>
      <c r="E29952" t="s">
        <v>84278</v>
      </c>
      <c r="F29952" t="s">
        <v>964</v>
      </c>
      <c r="G29952" t="s">
        <v>136734</v>
      </c>
      <c r="H29952" t="s">
        <v>534</v>
      </c>
      <c r="I29952" t="s">
        <v>633</v>
      </c>
      <c r="J29952">
        <v>0</v>
      </c>
      <c r="K29952">
        <v>0</v>
      </c>
      <c r="L29952">
        <v>500</v>
      </c>
      <c r="M29952">
        <v>0</v>
      </c>
      <c r="N29952">
        <v>0</v>
      </c>
      <c r="O29952">
        <v>0</v>
      </c>
      <c r="P29952">
        <v>0</v>
      </c>
      <c r="Q29952">
        <v>500</v>
      </c>
      <c r="R29952" t="s">
        <v>534</v>
      </c>
    </row>
    <row r="29953" spans="1:18" x14ac:dyDescent="0.25">
      <c r="A29953" t="s">
        <v>84279</v>
      </c>
      <c r="B29953">
        <v>0</v>
      </c>
      <c r="C29953">
        <v>10.11</v>
      </c>
      <c r="D29953" s="234">
        <v>45355</v>
      </c>
      <c r="E29953" t="s">
        <v>84280</v>
      </c>
      <c r="F29953" t="s">
        <v>964</v>
      </c>
      <c r="G29953" t="s">
        <v>136735</v>
      </c>
      <c r="H29953" t="s">
        <v>534</v>
      </c>
      <c r="I29953" t="s">
        <v>633</v>
      </c>
      <c r="J29953">
        <v>0</v>
      </c>
      <c r="K29953">
        <v>0</v>
      </c>
      <c r="L29953">
        <v>500</v>
      </c>
      <c r="M29953">
        <v>0</v>
      </c>
      <c r="N29953">
        <v>0</v>
      </c>
      <c r="O29953">
        <v>0</v>
      </c>
      <c r="P29953">
        <v>0</v>
      </c>
      <c r="Q29953">
        <v>500</v>
      </c>
      <c r="R29953" t="s">
        <v>534</v>
      </c>
    </row>
    <row r="29954" spans="1:18" x14ac:dyDescent="0.25">
      <c r="A29954" t="s">
        <v>84289</v>
      </c>
      <c r="B29954">
        <v>0</v>
      </c>
      <c r="C29954">
        <v>10.4</v>
      </c>
      <c r="D29954" s="234">
        <v>41296</v>
      </c>
      <c r="E29954" t="s">
        <v>84290</v>
      </c>
      <c r="F29954" t="s">
        <v>972</v>
      </c>
      <c r="G29954" t="s">
        <v>84291</v>
      </c>
      <c r="H29954" t="s">
        <v>84292</v>
      </c>
      <c r="I29954" t="s">
        <v>633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  <c r="P29954">
        <v>0</v>
      </c>
      <c r="Q29954">
        <v>0</v>
      </c>
      <c r="R29954" t="s">
        <v>534</v>
      </c>
    </row>
    <row r="29955" spans="1:18" x14ac:dyDescent="0.25">
      <c r="A29955" t="s">
        <v>84293</v>
      </c>
      <c r="B29955">
        <v>0</v>
      </c>
      <c r="C29955">
        <v>0</v>
      </c>
      <c r="D29955" s="234"/>
      <c r="E29955" t="s">
        <v>84294</v>
      </c>
      <c r="F29955" t="s">
        <v>964</v>
      </c>
      <c r="G29955" t="s">
        <v>5054</v>
      </c>
      <c r="H29955" t="s">
        <v>534</v>
      </c>
      <c r="I29955" t="s">
        <v>633</v>
      </c>
      <c r="J29955">
        <v>0</v>
      </c>
      <c r="K29955">
        <v>0</v>
      </c>
      <c r="L29955">
        <v>0</v>
      </c>
      <c r="M29955">
        <v>0</v>
      </c>
      <c r="N29955">
        <v>0</v>
      </c>
      <c r="O29955">
        <v>0</v>
      </c>
      <c r="P29955">
        <v>0</v>
      </c>
      <c r="Q29955">
        <v>0</v>
      </c>
      <c r="R29955" t="s">
        <v>534</v>
      </c>
    </row>
    <row r="29956" spans="1:18" x14ac:dyDescent="0.25">
      <c r="A29956" t="s">
        <v>84295</v>
      </c>
      <c r="B29956">
        <v>0</v>
      </c>
      <c r="C29956">
        <v>0</v>
      </c>
      <c r="D29956" s="234">
        <v>39720</v>
      </c>
      <c r="E29956" t="s">
        <v>84296</v>
      </c>
      <c r="F29956" t="s">
        <v>1176</v>
      </c>
      <c r="G29956" t="s">
        <v>84297</v>
      </c>
      <c r="H29956" t="s">
        <v>534</v>
      </c>
      <c r="I29956" t="s">
        <v>633</v>
      </c>
      <c r="J29956">
        <v>0</v>
      </c>
      <c r="K29956">
        <v>0</v>
      </c>
      <c r="L29956">
        <v>0</v>
      </c>
      <c r="M29956">
        <v>0</v>
      </c>
      <c r="N29956">
        <v>10</v>
      </c>
      <c r="O29956">
        <v>0</v>
      </c>
      <c r="P29956">
        <v>0</v>
      </c>
      <c r="Q29956">
        <v>0</v>
      </c>
      <c r="R29956" t="s">
        <v>84298</v>
      </c>
    </row>
    <row r="29957" spans="1:18" x14ac:dyDescent="0.25">
      <c r="A29957" t="s">
        <v>84311</v>
      </c>
      <c r="B29957">
        <v>0</v>
      </c>
      <c r="C29957">
        <v>0.17238999999999999</v>
      </c>
      <c r="D29957" s="234">
        <v>45419</v>
      </c>
      <c r="E29957" t="s">
        <v>84312</v>
      </c>
      <c r="F29957" t="s">
        <v>2523</v>
      </c>
      <c r="G29957" t="s">
        <v>84313</v>
      </c>
      <c r="H29957" t="s">
        <v>534</v>
      </c>
      <c r="I29957" t="s">
        <v>633</v>
      </c>
      <c r="J29957">
        <v>0</v>
      </c>
      <c r="K29957">
        <v>0</v>
      </c>
      <c r="L29957">
        <v>0</v>
      </c>
      <c r="M29957">
        <v>0</v>
      </c>
      <c r="N29957">
        <v>64</v>
      </c>
      <c r="O29957">
        <v>0</v>
      </c>
      <c r="P29957">
        <v>0</v>
      </c>
      <c r="Q29957">
        <v>0</v>
      </c>
      <c r="R29957" t="s">
        <v>84314</v>
      </c>
    </row>
    <row r="29958" spans="1:18" x14ac:dyDescent="0.25">
      <c r="A29958" t="s">
        <v>84323</v>
      </c>
      <c r="B29958">
        <v>0</v>
      </c>
      <c r="C29958">
        <v>0.51807999999999998</v>
      </c>
      <c r="D29958" s="234">
        <v>45982</v>
      </c>
      <c r="E29958" t="s">
        <v>84324</v>
      </c>
      <c r="F29958" t="s">
        <v>3035</v>
      </c>
      <c r="G29958" t="s">
        <v>84325</v>
      </c>
      <c r="H29958" t="s">
        <v>534</v>
      </c>
      <c r="I29958" t="s">
        <v>633</v>
      </c>
      <c r="J29958">
        <v>20</v>
      </c>
      <c r="K29958">
        <v>100</v>
      </c>
      <c r="L29958">
        <v>0</v>
      </c>
      <c r="M29958">
        <v>80</v>
      </c>
      <c r="N29958">
        <v>49</v>
      </c>
      <c r="O29958">
        <v>0</v>
      </c>
      <c r="P29958">
        <v>0</v>
      </c>
      <c r="Q29958">
        <v>12</v>
      </c>
      <c r="R29958" t="s">
        <v>84326</v>
      </c>
    </row>
    <row r="29959" spans="1:18" x14ac:dyDescent="0.25">
      <c r="A29959" t="s">
        <v>84343</v>
      </c>
      <c r="B29959">
        <v>0</v>
      </c>
      <c r="C29959">
        <v>0.35660999999999998</v>
      </c>
      <c r="D29959" s="234">
        <v>45862</v>
      </c>
      <c r="E29959" t="s">
        <v>84344</v>
      </c>
      <c r="F29959" t="s">
        <v>3035</v>
      </c>
      <c r="G29959" t="s">
        <v>84345</v>
      </c>
      <c r="H29959" t="s">
        <v>534</v>
      </c>
      <c r="I29959" t="s">
        <v>633</v>
      </c>
      <c r="J29959">
        <v>27</v>
      </c>
      <c r="K29959">
        <v>107</v>
      </c>
      <c r="L29959">
        <v>0</v>
      </c>
      <c r="M29959">
        <v>80</v>
      </c>
      <c r="N29959">
        <v>33</v>
      </c>
      <c r="O29959">
        <v>0</v>
      </c>
      <c r="P29959">
        <v>0</v>
      </c>
      <c r="Q29959">
        <v>0</v>
      </c>
      <c r="R29959" t="s">
        <v>84346</v>
      </c>
    </row>
    <row r="29960" spans="1:18" x14ac:dyDescent="0.25">
      <c r="A29960" t="s">
        <v>84350</v>
      </c>
      <c r="B29960">
        <v>0</v>
      </c>
      <c r="C29960">
        <v>5.9900000000000002E-2</v>
      </c>
      <c r="D29960" s="234">
        <v>40919</v>
      </c>
      <c r="E29960" t="s">
        <v>84351</v>
      </c>
      <c r="F29960" t="s">
        <v>3035</v>
      </c>
      <c r="G29960" t="s">
        <v>84352</v>
      </c>
      <c r="H29960" t="s">
        <v>534</v>
      </c>
      <c r="I29960" t="s">
        <v>633</v>
      </c>
      <c r="J29960">
        <v>4</v>
      </c>
      <c r="K29960">
        <v>15</v>
      </c>
      <c r="L29960">
        <v>0</v>
      </c>
      <c r="M29960">
        <v>11</v>
      </c>
      <c r="N29960">
        <v>23</v>
      </c>
      <c r="O29960">
        <v>0</v>
      </c>
      <c r="P29960">
        <v>0</v>
      </c>
      <c r="Q29960">
        <v>0</v>
      </c>
      <c r="R29960" t="s">
        <v>84353</v>
      </c>
    </row>
    <row r="29961" spans="1:18" x14ac:dyDescent="0.25">
      <c r="A29961" t="s">
        <v>84358</v>
      </c>
      <c r="B29961">
        <v>0</v>
      </c>
      <c r="C29961">
        <v>0.35</v>
      </c>
      <c r="D29961" s="234">
        <v>45741</v>
      </c>
      <c r="E29961" t="s">
        <v>84359</v>
      </c>
      <c r="F29961" t="s">
        <v>3035</v>
      </c>
      <c r="G29961" t="s">
        <v>84360</v>
      </c>
      <c r="H29961" t="s">
        <v>534</v>
      </c>
      <c r="I29961" t="s">
        <v>633</v>
      </c>
      <c r="J29961">
        <v>0</v>
      </c>
      <c r="K29961">
        <v>0</v>
      </c>
      <c r="L29961">
        <v>0</v>
      </c>
      <c r="M29961">
        <v>0</v>
      </c>
      <c r="N29961">
        <v>0</v>
      </c>
      <c r="O29961">
        <v>0</v>
      </c>
      <c r="P29961">
        <v>0</v>
      </c>
      <c r="Q29961">
        <v>0</v>
      </c>
      <c r="R29961" t="s">
        <v>534</v>
      </c>
    </row>
    <row r="29962" spans="1:18" x14ac:dyDescent="0.25">
      <c r="A29962" t="s">
        <v>84368</v>
      </c>
      <c r="B29962">
        <v>0</v>
      </c>
      <c r="C29962">
        <v>0.14099999999999999</v>
      </c>
      <c r="D29962" s="234">
        <v>42058</v>
      </c>
      <c r="E29962" t="s">
        <v>84369</v>
      </c>
      <c r="F29962" t="s">
        <v>3035</v>
      </c>
      <c r="G29962" t="s">
        <v>84370</v>
      </c>
      <c r="H29962" t="s">
        <v>534</v>
      </c>
      <c r="I29962" t="s">
        <v>633</v>
      </c>
      <c r="J29962">
        <v>0</v>
      </c>
      <c r="K29962">
        <v>0</v>
      </c>
      <c r="L29962">
        <v>0</v>
      </c>
      <c r="M29962">
        <v>0</v>
      </c>
      <c r="N29962">
        <v>50</v>
      </c>
      <c r="O29962">
        <v>0</v>
      </c>
      <c r="P29962">
        <v>0</v>
      </c>
      <c r="Q29962">
        <v>0</v>
      </c>
      <c r="R29962" t="s">
        <v>84371</v>
      </c>
    </row>
    <row r="29963" spans="1:18" x14ac:dyDescent="0.25">
      <c r="A29963" t="s">
        <v>84379</v>
      </c>
      <c r="B29963">
        <v>0</v>
      </c>
      <c r="C29963">
        <v>1.097</v>
      </c>
      <c r="D29963" s="234">
        <v>44942</v>
      </c>
      <c r="E29963" t="s">
        <v>84380</v>
      </c>
      <c r="F29963" t="s">
        <v>3035</v>
      </c>
      <c r="G29963" t="s">
        <v>84381</v>
      </c>
      <c r="H29963" t="s">
        <v>534</v>
      </c>
      <c r="I29963" t="s">
        <v>633</v>
      </c>
      <c r="J29963">
        <v>2</v>
      </c>
      <c r="K29963">
        <v>7</v>
      </c>
      <c r="L29963">
        <v>0</v>
      </c>
      <c r="M29963">
        <v>5</v>
      </c>
      <c r="N29963">
        <v>15</v>
      </c>
      <c r="O29963">
        <v>0</v>
      </c>
      <c r="P29963">
        <v>0</v>
      </c>
      <c r="Q29963">
        <v>0</v>
      </c>
      <c r="R29963" t="s">
        <v>84382</v>
      </c>
    </row>
    <row r="29964" spans="1:18" x14ac:dyDescent="0.25">
      <c r="A29964" t="s">
        <v>84396</v>
      </c>
      <c r="B29964">
        <v>0</v>
      </c>
      <c r="C29964">
        <v>0.53</v>
      </c>
      <c r="D29964" s="234">
        <v>37159</v>
      </c>
      <c r="E29964" t="s">
        <v>84397</v>
      </c>
      <c r="F29964" t="s">
        <v>3035</v>
      </c>
      <c r="G29964" t="s">
        <v>84398</v>
      </c>
      <c r="H29964" t="s">
        <v>534</v>
      </c>
      <c r="I29964" t="s">
        <v>633</v>
      </c>
      <c r="J29964">
        <v>0</v>
      </c>
      <c r="K29964">
        <v>0</v>
      </c>
      <c r="L29964">
        <v>0</v>
      </c>
      <c r="M29964">
        <v>0</v>
      </c>
      <c r="N29964">
        <v>0</v>
      </c>
      <c r="O29964">
        <v>0</v>
      </c>
      <c r="P29964">
        <v>0</v>
      </c>
      <c r="Q29964">
        <v>0</v>
      </c>
      <c r="R29964" t="s">
        <v>534</v>
      </c>
    </row>
    <row r="29965" spans="1:18" x14ac:dyDescent="0.25">
      <c r="A29965" t="s">
        <v>84402</v>
      </c>
      <c r="B29965">
        <v>0</v>
      </c>
      <c r="C29965">
        <v>0.6</v>
      </c>
      <c r="D29965" s="234">
        <v>37159</v>
      </c>
      <c r="E29965" t="s">
        <v>84403</v>
      </c>
      <c r="F29965" t="s">
        <v>3035</v>
      </c>
      <c r="G29965" t="s">
        <v>84404</v>
      </c>
      <c r="H29965" t="s">
        <v>534</v>
      </c>
      <c r="I29965" t="s">
        <v>633</v>
      </c>
      <c r="J29965">
        <v>0</v>
      </c>
      <c r="K29965">
        <v>0</v>
      </c>
      <c r="L29965">
        <v>0</v>
      </c>
      <c r="M29965">
        <v>0</v>
      </c>
      <c r="N29965">
        <v>0</v>
      </c>
      <c r="O29965">
        <v>0</v>
      </c>
      <c r="P29965">
        <v>0</v>
      </c>
      <c r="Q29965">
        <v>0</v>
      </c>
      <c r="R29965" t="s">
        <v>534</v>
      </c>
    </row>
    <row r="29966" spans="1:18" x14ac:dyDescent="0.25">
      <c r="A29966" t="s">
        <v>84408</v>
      </c>
      <c r="B29966">
        <v>0</v>
      </c>
      <c r="C29966">
        <v>0</v>
      </c>
      <c r="D29966" s="234"/>
      <c r="E29966" t="s">
        <v>84409</v>
      </c>
      <c r="F29966" t="s">
        <v>3035</v>
      </c>
      <c r="G29966" t="s">
        <v>84410</v>
      </c>
      <c r="H29966" t="s">
        <v>534</v>
      </c>
      <c r="I29966" t="s">
        <v>633</v>
      </c>
      <c r="J29966">
        <v>0</v>
      </c>
      <c r="K29966">
        <v>0</v>
      </c>
      <c r="L29966">
        <v>0</v>
      </c>
      <c r="M29966">
        <v>0</v>
      </c>
      <c r="N29966">
        <v>0</v>
      </c>
      <c r="O29966">
        <v>0</v>
      </c>
      <c r="P29966">
        <v>0</v>
      </c>
      <c r="Q29966">
        <v>0</v>
      </c>
      <c r="R29966" t="s">
        <v>534</v>
      </c>
    </row>
    <row r="29967" spans="1:18" x14ac:dyDescent="0.25">
      <c r="A29967" t="s">
        <v>84426</v>
      </c>
      <c r="B29967">
        <v>0</v>
      </c>
      <c r="C29967">
        <v>3.7699999999999997E-2</v>
      </c>
      <c r="D29967" s="234">
        <v>42720</v>
      </c>
      <c r="E29967" t="s">
        <v>84427</v>
      </c>
      <c r="F29967" t="s">
        <v>3035</v>
      </c>
      <c r="G29967" t="s">
        <v>84428</v>
      </c>
      <c r="H29967" t="s">
        <v>534</v>
      </c>
      <c r="I29967" t="s">
        <v>633</v>
      </c>
      <c r="J29967">
        <v>0</v>
      </c>
      <c r="K29967">
        <v>0</v>
      </c>
      <c r="L29967">
        <v>0</v>
      </c>
      <c r="M29967">
        <v>0</v>
      </c>
      <c r="N29967">
        <v>0</v>
      </c>
      <c r="O29967">
        <v>0</v>
      </c>
      <c r="P29967">
        <v>0</v>
      </c>
      <c r="Q29967">
        <v>0</v>
      </c>
      <c r="R29967" t="s">
        <v>534</v>
      </c>
    </row>
    <row r="29968" spans="1:18" x14ac:dyDescent="0.25">
      <c r="A29968" t="s">
        <v>84432</v>
      </c>
      <c r="B29968">
        <v>0</v>
      </c>
      <c r="C29968">
        <v>0.22522</v>
      </c>
      <c r="D29968" s="234">
        <v>45979</v>
      </c>
      <c r="E29968" t="s">
        <v>84433</v>
      </c>
      <c r="F29968" t="s">
        <v>3035</v>
      </c>
      <c r="G29968" t="s">
        <v>84434</v>
      </c>
      <c r="H29968" t="s">
        <v>534</v>
      </c>
      <c r="I29968" t="s">
        <v>633</v>
      </c>
      <c r="J29968">
        <v>5</v>
      </c>
      <c r="K29968">
        <v>20</v>
      </c>
      <c r="L29968">
        <v>0</v>
      </c>
      <c r="M29968">
        <v>15</v>
      </c>
      <c r="N29968">
        <v>24</v>
      </c>
      <c r="O29968">
        <v>0</v>
      </c>
      <c r="P29968">
        <v>0</v>
      </c>
      <c r="Q29968">
        <v>0</v>
      </c>
      <c r="R29968" t="s">
        <v>84435</v>
      </c>
    </row>
    <row r="29969" spans="1:18" x14ac:dyDescent="0.25">
      <c r="A29969" t="s">
        <v>84451</v>
      </c>
      <c r="B29969">
        <v>0</v>
      </c>
      <c r="C29969">
        <v>1.7999999999999999E-2</v>
      </c>
      <c r="D29969" s="234">
        <v>45663</v>
      </c>
      <c r="E29969" t="s">
        <v>84452</v>
      </c>
      <c r="F29969" t="s">
        <v>3035</v>
      </c>
      <c r="G29969" t="s">
        <v>126280</v>
      </c>
      <c r="H29969" t="s">
        <v>534</v>
      </c>
      <c r="I29969" t="s">
        <v>633</v>
      </c>
      <c r="J29969">
        <v>99</v>
      </c>
      <c r="K29969">
        <v>397</v>
      </c>
      <c r="L29969">
        <v>0</v>
      </c>
      <c r="M29969">
        <v>298</v>
      </c>
      <c r="N29969">
        <v>225</v>
      </c>
      <c r="O29969">
        <v>0</v>
      </c>
      <c r="P29969">
        <v>0</v>
      </c>
      <c r="Q29969">
        <v>60</v>
      </c>
      <c r="R29969" t="s">
        <v>84453</v>
      </c>
    </row>
    <row r="29970" spans="1:18" x14ac:dyDescent="0.25">
      <c r="A29970" t="s">
        <v>84454</v>
      </c>
      <c r="B29970">
        <v>0</v>
      </c>
      <c r="C29970">
        <v>0.18</v>
      </c>
      <c r="D29970" s="234">
        <v>45642</v>
      </c>
      <c r="E29970" t="s">
        <v>84455</v>
      </c>
      <c r="F29970" t="s">
        <v>3035</v>
      </c>
      <c r="G29970" t="s">
        <v>126281</v>
      </c>
      <c r="H29970" t="s">
        <v>534</v>
      </c>
      <c r="I29970" t="s">
        <v>633</v>
      </c>
      <c r="J29970">
        <v>85</v>
      </c>
      <c r="K29970">
        <v>339</v>
      </c>
      <c r="L29970">
        <v>0</v>
      </c>
      <c r="M29970">
        <v>254</v>
      </c>
      <c r="N29970">
        <v>234</v>
      </c>
      <c r="O29970">
        <v>0</v>
      </c>
      <c r="P29970">
        <v>0</v>
      </c>
      <c r="Q29970">
        <v>6</v>
      </c>
      <c r="R29970" t="s">
        <v>84456</v>
      </c>
    </row>
    <row r="29971" spans="1:18" x14ac:dyDescent="0.25">
      <c r="A29971" t="s">
        <v>84466</v>
      </c>
      <c r="B29971">
        <v>0</v>
      </c>
      <c r="C29971">
        <v>0</v>
      </c>
      <c r="D29971" s="234">
        <v>40550</v>
      </c>
      <c r="E29971" t="s">
        <v>84467</v>
      </c>
      <c r="F29971" t="s">
        <v>3035</v>
      </c>
      <c r="G29971" t="s">
        <v>126282</v>
      </c>
      <c r="H29971" t="s">
        <v>534</v>
      </c>
      <c r="I29971" t="s">
        <v>633</v>
      </c>
      <c r="J29971">
        <v>1</v>
      </c>
      <c r="K29971">
        <v>2</v>
      </c>
      <c r="L29971">
        <v>0</v>
      </c>
      <c r="M29971">
        <v>2</v>
      </c>
      <c r="N29971">
        <v>28</v>
      </c>
      <c r="O29971">
        <v>0</v>
      </c>
      <c r="P29971">
        <v>0</v>
      </c>
      <c r="Q29971">
        <v>24</v>
      </c>
      <c r="R29971" t="s">
        <v>84468</v>
      </c>
    </row>
    <row r="29972" spans="1:18" x14ac:dyDescent="0.25">
      <c r="A29972" t="s">
        <v>84472</v>
      </c>
      <c r="B29972">
        <v>0</v>
      </c>
      <c r="C29972">
        <v>0.19869000000000001</v>
      </c>
      <c r="D29972" s="234">
        <v>45910</v>
      </c>
      <c r="E29972" t="s">
        <v>84473</v>
      </c>
      <c r="F29972" t="s">
        <v>3035</v>
      </c>
      <c r="G29972" t="s">
        <v>126283</v>
      </c>
      <c r="H29972" t="s">
        <v>534</v>
      </c>
      <c r="I29972" t="s">
        <v>633</v>
      </c>
      <c r="J29972">
        <v>209</v>
      </c>
      <c r="K29972">
        <v>522</v>
      </c>
      <c r="L29972">
        <v>0</v>
      </c>
      <c r="M29972">
        <v>313</v>
      </c>
      <c r="N29972">
        <v>219</v>
      </c>
      <c r="O29972">
        <v>0</v>
      </c>
      <c r="P29972">
        <v>0</v>
      </c>
      <c r="Q29972">
        <v>4</v>
      </c>
      <c r="R29972" t="s">
        <v>84474</v>
      </c>
    </row>
    <row r="29973" spans="1:18" x14ac:dyDescent="0.25">
      <c r="A29973" t="s">
        <v>84481</v>
      </c>
      <c r="B29973">
        <v>0</v>
      </c>
      <c r="C29973">
        <v>1.34</v>
      </c>
      <c r="D29973" s="234">
        <v>37159</v>
      </c>
      <c r="E29973" t="s">
        <v>84482</v>
      </c>
      <c r="F29973" t="s">
        <v>3035</v>
      </c>
      <c r="G29973" t="s">
        <v>126284</v>
      </c>
      <c r="H29973" t="s">
        <v>534</v>
      </c>
      <c r="I29973" t="s">
        <v>633</v>
      </c>
      <c r="J29973">
        <v>0</v>
      </c>
      <c r="K29973">
        <v>0</v>
      </c>
      <c r="L29973">
        <v>0</v>
      </c>
      <c r="M29973">
        <v>0</v>
      </c>
      <c r="N29973">
        <v>0</v>
      </c>
      <c r="O29973">
        <v>0</v>
      </c>
      <c r="P29973">
        <v>0</v>
      </c>
      <c r="Q29973">
        <v>0</v>
      </c>
      <c r="R29973" t="s">
        <v>534</v>
      </c>
    </row>
    <row r="29974" spans="1:18" x14ac:dyDescent="0.25">
      <c r="A29974" t="s">
        <v>84489</v>
      </c>
      <c r="B29974">
        <v>0</v>
      </c>
      <c r="C29974">
        <v>0.04</v>
      </c>
      <c r="D29974" s="234">
        <v>38134</v>
      </c>
      <c r="E29974" t="s">
        <v>84490</v>
      </c>
      <c r="F29974" t="s">
        <v>3035</v>
      </c>
      <c r="G29974" t="s">
        <v>84491</v>
      </c>
      <c r="H29974" t="s">
        <v>534</v>
      </c>
      <c r="I29974" t="s">
        <v>633</v>
      </c>
      <c r="J29974">
        <v>102</v>
      </c>
      <c r="K29974">
        <v>408</v>
      </c>
      <c r="L29974">
        <v>0</v>
      </c>
      <c r="M29974">
        <v>306</v>
      </c>
      <c r="N29974">
        <v>543</v>
      </c>
      <c r="O29974">
        <v>0</v>
      </c>
      <c r="P29974">
        <v>0</v>
      </c>
      <c r="Q29974">
        <v>324</v>
      </c>
      <c r="R29974" t="s">
        <v>84492</v>
      </c>
    </row>
    <row r="29975" spans="1:18" x14ac:dyDescent="0.25">
      <c r="A29975" t="s">
        <v>84513</v>
      </c>
      <c r="B29975">
        <v>0</v>
      </c>
      <c r="C29975">
        <v>1.9166000000000001</v>
      </c>
      <c r="D29975" s="234">
        <v>37159</v>
      </c>
      <c r="E29975" t="s">
        <v>84514</v>
      </c>
      <c r="F29975" t="s">
        <v>3035</v>
      </c>
      <c r="G29975" t="s">
        <v>84515</v>
      </c>
      <c r="H29975" t="s">
        <v>534</v>
      </c>
      <c r="I29975" t="s">
        <v>633</v>
      </c>
      <c r="J29975">
        <v>0</v>
      </c>
      <c r="K29975">
        <v>0</v>
      </c>
      <c r="L29975">
        <v>0</v>
      </c>
      <c r="M29975">
        <v>0</v>
      </c>
      <c r="N29975">
        <v>0</v>
      </c>
      <c r="O29975">
        <v>0</v>
      </c>
      <c r="P29975">
        <v>0</v>
      </c>
      <c r="Q29975">
        <v>0</v>
      </c>
      <c r="R29975" t="s">
        <v>534</v>
      </c>
    </row>
    <row r="29976" spans="1:18" x14ac:dyDescent="0.25">
      <c r="A29976" t="s">
        <v>84534</v>
      </c>
      <c r="B29976">
        <v>0</v>
      </c>
      <c r="C29976">
        <v>7.0000000000000007E-2</v>
      </c>
      <c r="D29976" s="234">
        <v>37159</v>
      </c>
      <c r="E29976" t="s">
        <v>84535</v>
      </c>
      <c r="F29976" t="s">
        <v>3035</v>
      </c>
      <c r="G29976" t="s">
        <v>84536</v>
      </c>
      <c r="H29976" t="s">
        <v>534</v>
      </c>
      <c r="I29976" t="s">
        <v>633</v>
      </c>
      <c r="J29976">
        <v>0</v>
      </c>
      <c r="K29976">
        <v>0</v>
      </c>
      <c r="L29976">
        <v>0</v>
      </c>
      <c r="M29976">
        <v>0</v>
      </c>
      <c r="N29976">
        <v>0</v>
      </c>
      <c r="O29976">
        <v>0</v>
      </c>
      <c r="P29976">
        <v>0</v>
      </c>
      <c r="Q29976">
        <v>0</v>
      </c>
      <c r="R29976" t="s">
        <v>534</v>
      </c>
    </row>
    <row r="29977" spans="1:18" x14ac:dyDescent="0.25">
      <c r="A29977" t="s">
        <v>84552</v>
      </c>
      <c r="B29977">
        <v>0</v>
      </c>
      <c r="C29977">
        <v>8.9880000000000002E-2</v>
      </c>
      <c r="D29977" s="234">
        <v>45859</v>
      </c>
      <c r="E29977" t="s">
        <v>84553</v>
      </c>
      <c r="F29977" t="s">
        <v>3035</v>
      </c>
      <c r="G29977" t="s">
        <v>84554</v>
      </c>
      <c r="H29977" t="s">
        <v>534</v>
      </c>
      <c r="I29977" t="s">
        <v>633</v>
      </c>
      <c r="J29977">
        <v>95</v>
      </c>
      <c r="K29977">
        <v>380</v>
      </c>
      <c r="L29977">
        <v>0</v>
      </c>
      <c r="M29977">
        <v>285</v>
      </c>
      <c r="N29977">
        <v>216</v>
      </c>
      <c r="O29977">
        <v>0</v>
      </c>
      <c r="P29977">
        <v>0</v>
      </c>
      <c r="Q29977">
        <v>0</v>
      </c>
      <c r="R29977" t="s">
        <v>84555</v>
      </c>
    </row>
    <row r="29978" spans="1:18" x14ac:dyDescent="0.25">
      <c r="A29978" t="s">
        <v>84560</v>
      </c>
      <c r="B29978">
        <v>0</v>
      </c>
      <c r="C29978">
        <v>0.14000000000000001</v>
      </c>
      <c r="D29978" s="234">
        <v>45440</v>
      </c>
      <c r="E29978" t="s">
        <v>84561</v>
      </c>
      <c r="F29978" t="s">
        <v>3035</v>
      </c>
      <c r="G29978" t="s">
        <v>84562</v>
      </c>
      <c r="H29978" t="s">
        <v>534</v>
      </c>
      <c r="I29978" t="s">
        <v>633</v>
      </c>
      <c r="J29978">
        <v>120</v>
      </c>
      <c r="K29978">
        <v>300</v>
      </c>
      <c r="L29978">
        <v>0</v>
      </c>
      <c r="M29978">
        <v>0</v>
      </c>
      <c r="N29978">
        <v>325</v>
      </c>
      <c r="O29978">
        <v>0</v>
      </c>
      <c r="P29978">
        <v>0</v>
      </c>
      <c r="Q29978">
        <v>2</v>
      </c>
      <c r="R29978" t="s">
        <v>84563</v>
      </c>
    </row>
    <row r="29979" spans="1:18" x14ac:dyDescent="0.25">
      <c r="A29979" t="s">
        <v>84571</v>
      </c>
      <c r="B29979">
        <v>0</v>
      </c>
      <c r="C29979">
        <v>0.39606999999999998</v>
      </c>
      <c r="D29979" s="234">
        <v>45400</v>
      </c>
      <c r="E29979" t="s">
        <v>84572</v>
      </c>
      <c r="F29979" t="s">
        <v>3035</v>
      </c>
      <c r="G29979" t="s">
        <v>84573</v>
      </c>
      <c r="H29979" t="s">
        <v>534</v>
      </c>
      <c r="I29979" t="s">
        <v>633</v>
      </c>
      <c r="J29979">
        <v>6</v>
      </c>
      <c r="K29979">
        <v>23</v>
      </c>
      <c r="L29979">
        <v>0</v>
      </c>
      <c r="M29979">
        <v>17</v>
      </c>
      <c r="N29979">
        <v>10</v>
      </c>
      <c r="O29979">
        <v>0</v>
      </c>
      <c r="P29979">
        <v>0</v>
      </c>
      <c r="Q29979">
        <v>1</v>
      </c>
      <c r="R29979" t="s">
        <v>84574</v>
      </c>
    </row>
    <row r="29980" spans="1:18" x14ac:dyDescent="0.25">
      <c r="A29980" t="s">
        <v>84575</v>
      </c>
      <c r="B29980">
        <v>0</v>
      </c>
      <c r="C29980">
        <v>2.85</v>
      </c>
      <c r="D29980" s="234">
        <v>45713</v>
      </c>
      <c r="E29980" t="s">
        <v>84576</v>
      </c>
      <c r="F29980" t="s">
        <v>3035</v>
      </c>
      <c r="G29980" t="s">
        <v>84577</v>
      </c>
      <c r="H29980" t="s">
        <v>534</v>
      </c>
      <c r="I29980" t="s">
        <v>633</v>
      </c>
      <c r="J29980">
        <v>141</v>
      </c>
      <c r="K29980">
        <v>563</v>
      </c>
      <c r="L29980">
        <v>0</v>
      </c>
      <c r="M29980">
        <v>422</v>
      </c>
      <c r="N29980">
        <v>514</v>
      </c>
      <c r="O29980">
        <v>0</v>
      </c>
      <c r="P29980">
        <v>0</v>
      </c>
      <c r="Q29980">
        <v>123</v>
      </c>
      <c r="R29980" t="s">
        <v>136736</v>
      </c>
    </row>
    <row r="29981" spans="1:18" x14ac:dyDescent="0.25">
      <c r="A29981" t="s">
        <v>84588</v>
      </c>
      <c r="B29981">
        <v>0</v>
      </c>
      <c r="C29981">
        <v>37.5</v>
      </c>
      <c r="D29981" s="234">
        <v>45706</v>
      </c>
      <c r="E29981" t="s">
        <v>84589</v>
      </c>
      <c r="F29981" t="s">
        <v>3035</v>
      </c>
      <c r="G29981" t="s">
        <v>84590</v>
      </c>
      <c r="H29981" t="s">
        <v>534</v>
      </c>
      <c r="I29981" t="s">
        <v>633</v>
      </c>
      <c r="J29981">
        <v>0</v>
      </c>
      <c r="K29981">
        <v>0</v>
      </c>
      <c r="L29981">
        <v>0</v>
      </c>
      <c r="M29981">
        <v>0</v>
      </c>
      <c r="N29981">
        <v>8</v>
      </c>
      <c r="O29981">
        <v>0</v>
      </c>
      <c r="P29981">
        <v>0</v>
      </c>
      <c r="Q29981">
        <v>0</v>
      </c>
      <c r="R29981" t="s">
        <v>84591</v>
      </c>
    </row>
    <row r="29982" spans="1:18" x14ac:dyDescent="0.25">
      <c r="A29982" t="s">
        <v>84607</v>
      </c>
      <c r="B29982">
        <v>0</v>
      </c>
      <c r="C29982">
        <v>0.55998999999999999</v>
      </c>
      <c r="D29982" s="234">
        <v>44685</v>
      </c>
      <c r="E29982" t="s">
        <v>84608</v>
      </c>
      <c r="F29982" t="s">
        <v>3035</v>
      </c>
      <c r="G29982" t="s">
        <v>84609</v>
      </c>
      <c r="H29982" t="s">
        <v>534</v>
      </c>
      <c r="I29982" t="s">
        <v>633</v>
      </c>
      <c r="J29982">
        <v>454</v>
      </c>
      <c r="K29982">
        <v>1815</v>
      </c>
      <c r="L29982">
        <v>0</v>
      </c>
      <c r="M29982">
        <v>1361</v>
      </c>
      <c r="N29982">
        <v>1246</v>
      </c>
      <c r="O29982">
        <v>0</v>
      </c>
      <c r="P29982">
        <v>0</v>
      </c>
      <c r="Q29982">
        <v>0</v>
      </c>
      <c r="R29982" t="s">
        <v>84610</v>
      </c>
    </row>
    <row r="29983" spans="1:18" x14ac:dyDescent="0.25">
      <c r="A29983" t="s">
        <v>84615</v>
      </c>
      <c r="B29983">
        <v>0</v>
      </c>
      <c r="C29983">
        <v>2.85</v>
      </c>
      <c r="D29983" s="234">
        <v>44475</v>
      </c>
      <c r="E29983" t="s">
        <v>84616</v>
      </c>
      <c r="F29983" t="s">
        <v>3035</v>
      </c>
      <c r="G29983" t="s">
        <v>84617</v>
      </c>
      <c r="H29983" t="s">
        <v>534</v>
      </c>
      <c r="I29983" t="s">
        <v>633</v>
      </c>
      <c r="J29983">
        <v>100</v>
      </c>
      <c r="K29983">
        <v>200</v>
      </c>
      <c r="L29983">
        <v>0</v>
      </c>
      <c r="M29983">
        <v>100</v>
      </c>
      <c r="N29983">
        <v>141</v>
      </c>
      <c r="O29983">
        <v>0</v>
      </c>
      <c r="P29983">
        <v>0</v>
      </c>
      <c r="Q29983">
        <v>0</v>
      </c>
      <c r="R29983" t="s">
        <v>84618</v>
      </c>
    </row>
    <row r="29984" spans="1:18" x14ac:dyDescent="0.25">
      <c r="A29984" t="s">
        <v>84635</v>
      </c>
      <c r="B29984">
        <v>0</v>
      </c>
      <c r="C29984">
        <v>0.50002999999999997</v>
      </c>
      <c r="D29984" s="234">
        <v>45400</v>
      </c>
      <c r="E29984" t="s">
        <v>84636</v>
      </c>
      <c r="F29984" t="s">
        <v>3035</v>
      </c>
      <c r="G29984" t="s">
        <v>84637</v>
      </c>
      <c r="H29984" t="s">
        <v>534</v>
      </c>
      <c r="I29984" t="s">
        <v>633</v>
      </c>
      <c r="J29984">
        <v>40</v>
      </c>
      <c r="K29984">
        <v>161</v>
      </c>
      <c r="L29984">
        <v>0</v>
      </c>
      <c r="M29984">
        <v>121</v>
      </c>
      <c r="N29984">
        <v>110</v>
      </c>
      <c r="O29984">
        <v>0</v>
      </c>
      <c r="P29984">
        <v>0</v>
      </c>
      <c r="Q29984">
        <v>0</v>
      </c>
      <c r="R29984" t="s">
        <v>84638</v>
      </c>
    </row>
    <row r="29985" spans="1:18" x14ac:dyDescent="0.25">
      <c r="A29985" t="s">
        <v>84645</v>
      </c>
      <c r="B29985">
        <v>0</v>
      </c>
      <c r="C29985">
        <v>0.60719999999999996</v>
      </c>
      <c r="D29985" s="234">
        <v>45693</v>
      </c>
      <c r="E29985" t="s">
        <v>84646</v>
      </c>
      <c r="F29985" t="s">
        <v>3035</v>
      </c>
      <c r="G29985" t="s">
        <v>84647</v>
      </c>
      <c r="H29985" t="s">
        <v>534</v>
      </c>
      <c r="I29985" t="s">
        <v>633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  <c r="P29985">
        <v>0</v>
      </c>
      <c r="Q29985">
        <v>0</v>
      </c>
      <c r="R29985" t="s">
        <v>534</v>
      </c>
    </row>
    <row r="29986" spans="1:18" x14ac:dyDescent="0.25">
      <c r="A29986" t="s">
        <v>129571</v>
      </c>
      <c r="B29986">
        <v>0</v>
      </c>
      <c r="C29986">
        <v>0</v>
      </c>
      <c r="D29986" s="234"/>
      <c r="E29986" t="s">
        <v>87307</v>
      </c>
      <c r="F29986" t="s">
        <v>721</v>
      </c>
      <c r="G29986" t="s">
        <v>87308</v>
      </c>
      <c r="H29986" t="s">
        <v>129572</v>
      </c>
      <c r="I29986" t="s">
        <v>633</v>
      </c>
      <c r="J29986">
        <v>0</v>
      </c>
      <c r="K29986">
        <v>0</v>
      </c>
      <c r="L29986">
        <v>0</v>
      </c>
      <c r="M29986">
        <v>0</v>
      </c>
      <c r="N29986">
        <v>0</v>
      </c>
      <c r="O29986">
        <v>0</v>
      </c>
      <c r="P29986">
        <v>0</v>
      </c>
      <c r="Q29986">
        <v>0</v>
      </c>
      <c r="R29986" t="s">
        <v>534</v>
      </c>
    </row>
    <row r="29987" spans="1:18" x14ac:dyDescent="0.25">
      <c r="A29987" t="s">
        <v>129573</v>
      </c>
      <c r="B29987">
        <v>0</v>
      </c>
      <c r="C29987">
        <v>0</v>
      </c>
      <c r="D29987" s="234"/>
      <c r="E29987" t="s">
        <v>88041</v>
      </c>
      <c r="F29987" t="s">
        <v>721</v>
      </c>
      <c r="G29987" t="s">
        <v>88042</v>
      </c>
      <c r="H29987" t="s">
        <v>129574</v>
      </c>
      <c r="I29987" t="s">
        <v>633</v>
      </c>
      <c r="J29987">
        <v>0</v>
      </c>
      <c r="K29987">
        <v>0</v>
      </c>
      <c r="L29987">
        <v>0</v>
      </c>
      <c r="M29987">
        <v>0</v>
      </c>
      <c r="N29987">
        <v>0</v>
      </c>
      <c r="O29987">
        <v>0</v>
      </c>
      <c r="P29987">
        <v>0</v>
      </c>
      <c r="Q29987">
        <v>0</v>
      </c>
      <c r="R29987" t="s">
        <v>534</v>
      </c>
    </row>
    <row r="29988" spans="1:18" x14ac:dyDescent="0.25">
      <c r="A29988" t="s">
        <v>129575</v>
      </c>
      <c r="B29988">
        <v>0</v>
      </c>
      <c r="C29988">
        <v>124.985</v>
      </c>
      <c r="D29988" s="234">
        <v>45434</v>
      </c>
      <c r="E29988" t="s">
        <v>129576</v>
      </c>
      <c r="F29988" t="s">
        <v>964</v>
      </c>
      <c r="G29988" t="s">
        <v>129577</v>
      </c>
      <c r="H29988" t="s">
        <v>534</v>
      </c>
      <c r="I29988" t="s">
        <v>633</v>
      </c>
      <c r="J29988">
        <v>0</v>
      </c>
      <c r="K29988">
        <v>0</v>
      </c>
      <c r="L29988">
        <v>0</v>
      </c>
      <c r="M29988">
        <v>0</v>
      </c>
      <c r="N29988">
        <v>0</v>
      </c>
      <c r="O29988">
        <v>0</v>
      </c>
      <c r="P29988">
        <v>0</v>
      </c>
      <c r="Q29988">
        <v>0</v>
      </c>
      <c r="R29988" t="s">
        <v>534</v>
      </c>
    </row>
    <row r="29989" spans="1:18" x14ac:dyDescent="0.25">
      <c r="A29989" t="s">
        <v>129578</v>
      </c>
      <c r="B29989">
        <v>0</v>
      </c>
      <c r="C29989">
        <v>0</v>
      </c>
      <c r="D29989" s="234"/>
      <c r="E29989" t="s">
        <v>129579</v>
      </c>
      <c r="F29989" t="s">
        <v>3275</v>
      </c>
      <c r="G29989" t="s">
        <v>129580</v>
      </c>
      <c r="H29989" t="s">
        <v>534</v>
      </c>
      <c r="I29989" t="s">
        <v>633</v>
      </c>
      <c r="J29989">
        <v>0</v>
      </c>
      <c r="K29989">
        <v>0</v>
      </c>
      <c r="L29989">
        <v>0</v>
      </c>
      <c r="M29989">
        <v>0</v>
      </c>
      <c r="N29989">
        <v>0</v>
      </c>
      <c r="O29989">
        <v>0</v>
      </c>
      <c r="P29989">
        <v>0</v>
      </c>
      <c r="Q29989">
        <v>0</v>
      </c>
      <c r="R29989" t="s">
        <v>534</v>
      </c>
    </row>
    <row r="29990" spans="1:18" x14ac:dyDescent="0.25">
      <c r="A29990" t="s">
        <v>129581</v>
      </c>
      <c r="B29990">
        <v>0</v>
      </c>
      <c r="C29990">
        <v>0</v>
      </c>
      <c r="D29990" s="234"/>
      <c r="E29990" t="s">
        <v>129582</v>
      </c>
      <c r="F29990" t="s">
        <v>3275</v>
      </c>
      <c r="G29990" t="s">
        <v>129583</v>
      </c>
      <c r="H29990" t="s">
        <v>534</v>
      </c>
      <c r="I29990" t="s">
        <v>633</v>
      </c>
      <c r="J29990">
        <v>0</v>
      </c>
      <c r="K29990">
        <v>0</v>
      </c>
      <c r="L29990">
        <v>0</v>
      </c>
      <c r="M29990">
        <v>0</v>
      </c>
      <c r="N29990">
        <v>0</v>
      </c>
      <c r="O29990">
        <v>0</v>
      </c>
      <c r="P29990">
        <v>0</v>
      </c>
      <c r="Q29990">
        <v>0</v>
      </c>
      <c r="R29990" t="s">
        <v>534</v>
      </c>
    </row>
    <row r="29991" spans="1:18" x14ac:dyDescent="0.25">
      <c r="A29991" t="s">
        <v>129584</v>
      </c>
      <c r="B29991">
        <v>0</v>
      </c>
      <c r="C29991">
        <v>0</v>
      </c>
      <c r="D29991" s="234"/>
      <c r="E29991" t="s">
        <v>129585</v>
      </c>
      <c r="F29991" t="s">
        <v>3275</v>
      </c>
      <c r="G29991" t="s">
        <v>129586</v>
      </c>
      <c r="H29991" t="s">
        <v>534</v>
      </c>
      <c r="I29991" t="s">
        <v>633</v>
      </c>
      <c r="J29991">
        <v>0</v>
      </c>
      <c r="K29991">
        <v>0</v>
      </c>
      <c r="L29991">
        <v>0</v>
      </c>
      <c r="M29991">
        <v>0</v>
      </c>
      <c r="N29991">
        <v>0</v>
      </c>
      <c r="O29991">
        <v>0</v>
      </c>
      <c r="P29991">
        <v>0</v>
      </c>
      <c r="Q29991">
        <v>0</v>
      </c>
      <c r="R29991" t="s">
        <v>534</v>
      </c>
    </row>
    <row r="29992" spans="1:18" x14ac:dyDescent="0.25">
      <c r="A29992" t="s">
        <v>129587</v>
      </c>
      <c r="B29992">
        <v>0</v>
      </c>
      <c r="C29992">
        <v>29.52</v>
      </c>
      <c r="D29992" s="234">
        <v>45428</v>
      </c>
      <c r="E29992" t="s">
        <v>129588</v>
      </c>
      <c r="F29992" t="s">
        <v>1378</v>
      </c>
      <c r="G29992" t="s">
        <v>129589</v>
      </c>
      <c r="H29992" t="s">
        <v>534</v>
      </c>
      <c r="I29992" t="s">
        <v>633</v>
      </c>
      <c r="J29992">
        <v>0</v>
      </c>
      <c r="K29992">
        <v>0</v>
      </c>
      <c r="L29992">
        <v>0</v>
      </c>
      <c r="M29992">
        <v>0</v>
      </c>
      <c r="N29992">
        <v>0</v>
      </c>
      <c r="O29992">
        <v>0</v>
      </c>
      <c r="P29992">
        <v>0</v>
      </c>
      <c r="Q29992">
        <v>0</v>
      </c>
      <c r="R29992" t="s">
        <v>534</v>
      </c>
    </row>
    <row r="29993" spans="1:18" x14ac:dyDescent="0.25">
      <c r="A29993" t="s">
        <v>129590</v>
      </c>
      <c r="B29993">
        <v>0</v>
      </c>
      <c r="C29993">
        <v>61.10774</v>
      </c>
      <c r="D29993" s="234">
        <v>45440</v>
      </c>
      <c r="E29993" t="s">
        <v>129591</v>
      </c>
      <c r="F29993" t="s">
        <v>7000</v>
      </c>
      <c r="G29993" t="s">
        <v>129083</v>
      </c>
      <c r="H29993" t="s">
        <v>534</v>
      </c>
      <c r="I29993" t="s">
        <v>633</v>
      </c>
      <c r="J29993">
        <v>0</v>
      </c>
      <c r="K29993">
        <v>0</v>
      </c>
      <c r="L29993">
        <v>0</v>
      </c>
      <c r="M29993">
        <v>0</v>
      </c>
      <c r="N29993">
        <v>0</v>
      </c>
      <c r="O29993">
        <v>0</v>
      </c>
      <c r="P29993">
        <v>0</v>
      </c>
      <c r="Q29993">
        <v>0</v>
      </c>
      <c r="R29993" t="s">
        <v>534</v>
      </c>
    </row>
    <row r="29994" spans="1:18" x14ac:dyDescent="0.25">
      <c r="A29994" t="s">
        <v>129595</v>
      </c>
      <c r="B29994">
        <v>0</v>
      </c>
      <c r="C29994">
        <v>35.711559999999999</v>
      </c>
      <c r="D29994" s="234">
        <v>45434</v>
      </c>
      <c r="E29994" t="s">
        <v>129596</v>
      </c>
      <c r="F29994" t="s">
        <v>7000</v>
      </c>
      <c r="G29994" t="s">
        <v>129597</v>
      </c>
      <c r="H29994" t="s">
        <v>62752</v>
      </c>
      <c r="I29994" t="s">
        <v>633</v>
      </c>
      <c r="J29994">
        <v>0</v>
      </c>
      <c r="K29994">
        <v>0</v>
      </c>
      <c r="L29994">
        <v>0</v>
      </c>
      <c r="M29994">
        <v>0</v>
      </c>
      <c r="N29994">
        <v>0</v>
      </c>
      <c r="O29994">
        <v>0</v>
      </c>
      <c r="P29994">
        <v>0</v>
      </c>
      <c r="Q29994">
        <v>0</v>
      </c>
      <c r="R29994" t="s">
        <v>534</v>
      </c>
    </row>
    <row r="29995" spans="1:18" x14ac:dyDescent="0.25">
      <c r="A29995" t="s">
        <v>129598</v>
      </c>
      <c r="B29995">
        <v>0</v>
      </c>
      <c r="C29995">
        <v>18.026</v>
      </c>
      <c r="D29995" s="234">
        <v>45435</v>
      </c>
      <c r="E29995" t="s">
        <v>129599</v>
      </c>
      <c r="F29995" t="s">
        <v>2560</v>
      </c>
      <c r="G29995" t="s">
        <v>129600</v>
      </c>
      <c r="H29995" t="s">
        <v>534</v>
      </c>
      <c r="I29995" t="s">
        <v>633</v>
      </c>
      <c r="J29995">
        <v>0</v>
      </c>
      <c r="K29995">
        <v>0</v>
      </c>
      <c r="L29995">
        <v>0</v>
      </c>
      <c r="M29995">
        <v>0</v>
      </c>
      <c r="N29995">
        <v>0</v>
      </c>
      <c r="O29995">
        <v>0</v>
      </c>
      <c r="P29995">
        <v>0</v>
      </c>
      <c r="Q29995">
        <v>0</v>
      </c>
      <c r="R29995" t="s">
        <v>534</v>
      </c>
    </row>
    <row r="29996" spans="1:18" x14ac:dyDescent="0.25">
      <c r="A29996" t="s">
        <v>129601</v>
      </c>
      <c r="B29996">
        <v>0</v>
      </c>
      <c r="C29996">
        <v>607.48500000000001</v>
      </c>
      <c r="D29996" s="234">
        <v>45443</v>
      </c>
      <c r="E29996" t="s">
        <v>129602</v>
      </c>
      <c r="F29996" t="s">
        <v>2804</v>
      </c>
      <c r="G29996" t="s">
        <v>129603</v>
      </c>
      <c r="H29996" t="s">
        <v>127698</v>
      </c>
      <c r="I29996" t="s">
        <v>633</v>
      </c>
      <c r="J29996">
        <v>0</v>
      </c>
      <c r="K29996">
        <v>0</v>
      </c>
      <c r="L29996">
        <v>0</v>
      </c>
      <c r="M29996">
        <v>0</v>
      </c>
      <c r="N29996">
        <v>0</v>
      </c>
      <c r="O29996">
        <v>0</v>
      </c>
      <c r="P29996">
        <v>0</v>
      </c>
      <c r="Q29996">
        <v>0</v>
      </c>
      <c r="R29996" t="s">
        <v>534</v>
      </c>
    </row>
    <row r="29997" spans="1:18" x14ac:dyDescent="0.25">
      <c r="A29997" t="s">
        <v>129604</v>
      </c>
      <c r="B29997">
        <v>0</v>
      </c>
      <c r="C29997">
        <v>275.26499999999999</v>
      </c>
      <c r="D29997" s="234">
        <v>45441</v>
      </c>
      <c r="E29997" t="s">
        <v>129605</v>
      </c>
      <c r="F29997" t="s">
        <v>2804</v>
      </c>
      <c r="G29997" t="s">
        <v>78896</v>
      </c>
      <c r="H29997" t="s">
        <v>129606</v>
      </c>
      <c r="I29997" t="s">
        <v>633</v>
      </c>
      <c r="J29997">
        <v>0</v>
      </c>
      <c r="K29997">
        <v>0</v>
      </c>
      <c r="L29997">
        <v>0</v>
      </c>
      <c r="M29997">
        <v>0</v>
      </c>
      <c r="N29997">
        <v>0</v>
      </c>
      <c r="O29997">
        <v>0</v>
      </c>
      <c r="P29997">
        <v>0</v>
      </c>
      <c r="Q29997">
        <v>0</v>
      </c>
      <c r="R29997" t="s">
        <v>534</v>
      </c>
    </row>
    <row r="29998" spans="1:18" x14ac:dyDescent="0.25">
      <c r="A29998" t="s">
        <v>129607</v>
      </c>
      <c r="B29998">
        <v>0</v>
      </c>
      <c r="C29998">
        <v>252.72499999999999</v>
      </c>
      <c r="D29998" s="234">
        <v>45443</v>
      </c>
      <c r="E29998" t="s">
        <v>129608</v>
      </c>
      <c r="F29998" t="s">
        <v>2804</v>
      </c>
      <c r="G29998" t="s">
        <v>129609</v>
      </c>
      <c r="H29998" t="s">
        <v>127698</v>
      </c>
      <c r="I29998" t="s">
        <v>633</v>
      </c>
      <c r="J29998">
        <v>0</v>
      </c>
      <c r="K29998">
        <v>0</v>
      </c>
      <c r="L29998">
        <v>0</v>
      </c>
      <c r="M29998">
        <v>0</v>
      </c>
      <c r="N29998">
        <v>0</v>
      </c>
      <c r="O29998">
        <v>0</v>
      </c>
      <c r="P29998">
        <v>0</v>
      </c>
      <c r="Q29998">
        <v>0</v>
      </c>
      <c r="R29998" t="s">
        <v>534</v>
      </c>
    </row>
    <row r="29999" spans="1:18" x14ac:dyDescent="0.25">
      <c r="A29999" t="s">
        <v>129610</v>
      </c>
      <c r="B29999">
        <v>0</v>
      </c>
      <c r="C29999">
        <v>106.7</v>
      </c>
      <c r="D29999" s="234">
        <v>45436</v>
      </c>
      <c r="E29999" t="s">
        <v>129611</v>
      </c>
      <c r="F29999" t="s">
        <v>964</v>
      </c>
      <c r="G29999" t="s">
        <v>129612</v>
      </c>
      <c r="H29999" t="s">
        <v>129613</v>
      </c>
      <c r="I29999" t="s">
        <v>633</v>
      </c>
      <c r="J29999">
        <v>0</v>
      </c>
      <c r="K29999">
        <v>0</v>
      </c>
      <c r="L29999">
        <v>0</v>
      </c>
      <c r="M29999">
        <v>0</v>
      </c>
      <c r="N29999">
        <v>0</v>
      </c>
      <c r="O29999">
        <v>0</v>
      </c>
      <c r="P29999">
        <v>0</v>
      </c>
      <c r="Q29999">
        <v>0</v>
      </c>
      <c r="R29999" t="s">
        <v>534</v>
      </c>
    </row>
    <row r="30000" spans="1:18" x14ac:dyDescent="0.25">
      <c r="A30000" t="s">
        <v>129614</v>
      </c>
      <c r="B30000">
        <v>0</v>
      </c>
      <c r="C30000">
        <v>12.26957</v>
      </c>
      <c r="D30000" s="234">
        <v>45443</v>
      </c>
      <c r="E30000" t="s">
        <v>129615</v>
      </c>
      <c r="F30000" t="s">
        <v>2560</v>
      </c>
      <c r="G30000" t="s">
        <v>129616</v>
      </c>
      <c r="H30000" t="s">
        <v>80085</v>
      </c>
      <c r="I30000" t="s">
        <v>633</v>
      </c>
      <c r="J30000">
        <v>0</v>
      </c>
      <c r="K30000">
        <v>0</v>
      </c>
      <c r="L30000">
        <v>0</v>
      </c>
      <c r="M30000">
        <v>0</v>
      </c>
      <c r="N30000">
        <v>0</v>
      </c>
      <c r="O30000">
        <v>0</v>
      </c>
      <c r="P30000">
        <v>0</v>
      </c>
      <c r="Q30000">
        <v>0</v>
      </c>
      <c r="R30000" t="s">
        <v>534</v>
      </c>
    </row>
    <row r="30001" spans="1:18" x14ac:dyDescent="0.25">
      <c r="A30001" t="s">
        <v>129617</v>
      </c>
      <c r="B30001">
        <v>0</v>
      </c>
      <c r="C30001">
        <v>325.18</v>
      </c>
      <c r="D30001" s="234">
        <v>45464</v>
      </c>
      <c r="E30001" t="s">
        <v>129618</v>
      </c>
      <c r="F30001" t="s">
        <v>4628</v>
      </c>
      <c r="G30001" t="s">
        <v>129619</v>
      </c>
      <c r="H30001" t="s">
        <v>129620</v>
      </c>
      <c r="I30001" t="s">
        <v>633</v>
      </c>
      <c r="J30001">
        <v>0</v>
      </c>
      <c r="K30001">
        <v>0</v>
      </c>
      <c r="L30001">
        <v>0</v>
      </c>
      <c r="M30001">
        <v>0</v>
      </c>
      <c r="N30001">
        <v>0</v>
      </c>
      <c r="O30001">
        <v>0</v>
      </c>
      <c r="P30001">
        <v>0</v>
      </c>
      <c r="Q30001">
        <v>0</v>
      </c>
      <c r="R30001" t="s">
        <v>534</v>
      </c>
    </row>
    <row r="30002" spans="1:18" x14ac:dyDescent="0.25">
      <c r="A30002" t="s">
        <v>129621</v>
      </c>
      <c r="B30002">
        <v>0</v>
      </c>
      <c r="C30002">
        <v>1112.68</v>
      </c>
      <c r="D30002" s="234">
        <v>45492</v>
      </c>
      <c r="E30002" t="s">
        <v>129622</v>
      </c>
      <c r="F30002" t="s">
        <v>4628</v>
      </c>
      <c r="G30002" t="s">
        <v>129623</v>
      </c>
      <c r="H30002" t="s">
        <v>129624</v>
      </c>
      <c r="I30002" t="s">
        <v>633</v>
      </c>
      <c r="J30002">
        <v>0</v>
      </c>
      <c r="K30002">
        <v>0</v>
      </c>
      <c r="L30002">
        <v>0</v>
      </c>
      <c r="M30002">
        <v>0</v>
      </c>
      <c r="N30002">
        <v>0</v>
      </c>
      <c r="O30002">
        <v>0</v>
      </c>
      <c r="P30002">
        <v>0</v>
      </c>
      <c r="Q30002">
        <v>0</v>
      </c>
      <c r="R30002" t="s">
        <v>534</v>
      </c>
    </row>
    <row r="30003" spans="1:18" x14ac:dyDescent="0.25">
      <c r="A30003" t="s">
        <v>129625</v>
      </c>
      <c r="B30003">
        <v>0</v>
      </c>
      <c r="C30003">
        <v>32.203000000000003</v>
      </c>
      <c r="D30003" s="234">
        <v>45560</v>
      </c>
      <c r="E30003" t="s">
        <v>129626</v>
      </c>
      <c r="F30003" t="s">
        <v>46153</v>
      </c>
      <c r="G30003" t="s">
        <v>129627</v>
      </c>
      <c r="H30003" t="s">
        <v>534</v>
      </c>
      <c r="I30003" t="s">
        <v>633</v>
      </c>
      <c r="J30003">
        <v>0</v>
      </c>
      <c r="K30003">
        <v>0</v>
      </c>
      <c r="L30003">
        <v>0</v>
      </c>
      <c r="M30003">
        <v>0</v>
      </c>
      <c r="N30003">
        <v>0</v>
      </c>
      <c r="O30003">
        <v>0</v>
      </c>
      <c r="P30003">
        <v>0</v>
      </c>
      <c r="Q30003">
        <v>0</v>
      </c>
      <c r="R30003" t="s">
        <v>534</v>
      </c>
    </row>
    <row r="30004" spans="1:18" x14ac:dyDescent="0.25">
      <c r="A30004" t="s">
        <v>129628</v>
      </c>
      <c r="B30004">
        <v>0</v>
      </c>
      <c r="C30004">
        <v>80.133330000000001</v>
      </c>
      <c r="D30004" s="234">
        <v>45603</v>
      </c>
      <c r="E30004" t="s">
        <v>129629</v>
      </c>
      <c r="F30004" t="s">
        <v>1378</v>
      </c>
      <c r="G30004" t="s">
        <v>72109</v>
      </c>
      <c r="H30004" t="s">
        <v>129630</v>
      </c>
      <c r="I30004" t="s">
        <v>633</v>
      </c>
      <c r="J30004">
        <v>0</v>
      </c>
      <c r="K30004">
        <v>0</v>
      </c>
      <c r="L30004">
        <v>0</v>
      </c>
      <c r="M30004">
        <v>0</v>
      </c>
      <c r="N30004">
        <v>0</v>
      </c>
      <c r="O30004">
        <v>0</v>
      </c>
      <c r="P30004">
        <v>0</v>
      </c>
      <c r="Q30004">
        <v>0</v>
      </c>
      <c r="R30004" t="s">
        <v>534</v>
      </c>
    </row>
    <row r="30005" spans="1:18" x14ac:dyDescent="0.25">
      <c r="A30005" t="s">
        <v>129631</v>
      </c>
      <c r="B30005">
        <v>0</v>
      </c>
      <c r="C30005">
        <v>1059.02</v>
      </c>
      <c r="D30005" s="234">
        <v>45483</v>
      </c>
      <c r="E30005" t="s">
        <v>129632</v>
      </c>
      <c r="F30005" t="s">
        <v>1147</v>
      </c>
      <c r="G30005" t="s">
        <v>129633</v>
      </c>
      <c r="H30005" t="s">
        <v>534</v>
      </c>
      <c r="I30005" t="s">
        <v>633</v>
      </c>
      <c r="J30005">
        <v>0</v>
      </c>
      <c r="K30005">
        <v>0</v>
      </c>
      <c r="L30005">
        <v>0</v>
      </c>
      <c r="M30005">
        <v>0</v>
      </c>
      <c r="N30005">
        <v>0</v>
      </c>
      <c r="O30005">
        <v>0</v>
      </c>
      <c r="P30005">
        <v>0</v>
      </c>
      <c r="Q30005">
        <v>0</v>
      </c>
      <c r="R30005" t="s">
        <v>534</v>
      </c>
    </row>
    <row r="30006" spans="1:18" x14ac:dyDescent="0.25">
      <c r="A30006" t="s">
        <v>129634</v>
      </c>
      <c r="B30006">
        <v>0</v>
      </c>
      <c r="C30006">
        <v>0</v>
      </c>
      <c r="D30006" s="234"/>
      <c r="E30006" t="s">
        <v>129635</v>
      </c>
      <c r="F30006" t="s">
        <v>964</v>
      </c>
      <c r="G30006" t="s">
        <v>129636</v>
      </c>
      <c r="H30006" t="s">
        <v>534</v>
      </c>
      <c r="I30006" t="s">
        <v>633</v>
      </c>
      <c r="J30006">
        <v>0</v>
      </c>
      <c r="K30006">
        <v>0</v>
      </c>
      <c r="L30006">
        <v>0</v>
      </c>
      <c r="M30006">
        <v>0</v>
      </c>
      <c r="N30006">
        <v>0</v>
      </c>
      <c r="O30006">
        <v>0</v>
      </c>
      <c r="P30006">
        <v>0</v>
      </c>
      <c r="Q30006">
        <v>0</v>
      </c>
      <c r="R30006" t="s">
        <v>534</v>
      </c>
    </row>
    <row r="30007" spans="1:18" x14ac:dyDescent="0.25">
      <c r="A30007" t="s">
        <v>129637</v>
      </c>
      <c r="B30007">
        <v>0</v>
      </c>
      <c r="C30007">
        <v>31.207999999999998</v>
      </c>
      <c r="D30007" s="234">
        <v>45457</v>
      </c>
      <c r="E30007" t="s">
        <v>129638</v>
      </c>
      <c r="F30007" t="s">
        <v>7000</v>
      </c>
      <c r="G30007" t="s">
        <v>81949</v>
      </c>
      <c r="H30007" t="s">
        <v>534</v>
      </c>
      <c r="I30007" t="s">
        <v>633</v>
      </c>
      <c r="J30007">
        <v>0</v>
      </c>
      <c r="K30007">
        <v>0</v>
      </c>
      <c r="L30007">
        <v>0</v>
      </c>
      <c r="M30007">
        <v>0</v>
      </c>
      <c r="N30007">
        <v>0</v>
      </c>
      <c r="O30007">
        <v>0</v>
      </c>
      <c r="P30007">
        <v>0</v>
      </c>
      <c r="Q30007">
        <v>0</v>
      </c>
      <c r="R30007" t="s">
        <v>534</v>
      </c>
    </row>
    <row r="30008" spans="1:18" x14ac:dyDescent="0.25">
      <c r="A30008" t="s">
        <v>129639</v>
      </c>
      <c r="B30008">
        <v>0</v>
      </c>
      <c r="C30008">
        <v>70.056330000000003</v>
      </c>
      <c r="D30008" s="234">
        <v>45457</v>
      </c>
      <c r="E30008" t="s">
        <v>129640</v>
      </c>
      <c r="F30008" t="s">
        <v>7000</v>
      </c>
      <c r="G30008" t="s">
        <v>129641</v>
      </c>
      <c r="H30008" t="s">
        <v>534</v>
      </c>
      <c r="I30008" t="s">
        <v>633</v>
      </c>
      <c r="J30008">
        <v>0</v>
      </c>
      <c r="K30008">
        <v>0</v>
      </c>
      <c r="L30008">
        <v>0</v>
      </c>
      <c r="M30008">
        <v>0</v>
      </c>
      <c r="N30008">
        <v>0</v>
      </c>
      <c r="O30008">
        <v>0</v>
      </c>
      <c r="P30008">
        <v>0</v>
      </c>
      <c r="Q30008">
        <v>0</v>
      </c>
      <c r="R30008" t="s">
        <v>534</v>
      </c>
    </row>
    <row r="30009" spans="1:18" x14ac:dyDescent="0.25">
      <c r="A30009" t="s">
        <v>129642</v>
      </c>
      <c r="B30009">
        <v>0</v>
      </c>
      <c r="C30009">
        <v>49.415669999999999</v>
      </c>
      <c r="D30009" s="234">
        <v>45457</v>
      </c>
      <c r="E30009" t="s">
        <v>129643</v>
      </c>
      <c r="F30009" t="s">
        <v>7000</v>
      </c>
      <c r="G30009" t="s">
        <v>129644</v>
      </c>
      <c r="H30009" t="s">
        <v>534</v>
      </c>
      <c r="I30009" t="s">
        <v>633</v>
      </c>
      <c r="J30009">
        <v>0</v>
      </c>
      <c r="K30009">
        <v>0</v>
      </c>
      <c r="L30009">
        <v>0</v>
      </c>
      <c r="M30009">
        <v>0</v>
      </c>
      <c r="N30009">
        <v>0</v>
      </c>
      <c r="O30009">
        <v>0</v>
      </c>
      <c r="P30009">
        <v>0</v>
      </c>
      <c r="Q30009">
        <v>0</v>
      </c>
      <c r="R30009" t="s">
        <v>534</v>
      </c>
    </row>
    <row r="30010" spans="1:18" x14ac:dyDescent="0.25">
      <c r="A30010" t="s">
        <v>129645</v>
      </c>
      <c r="B30010">
        <v>0</v>
      </c>
      <c r="C30010">
        <v>30.673999999999999</v>
      </c>
      <c r="D30010" s="234">
        <v>45464</v>
      </c>
      <c r="E30010" t="s">
        <v>129646</v>
      </c>
      <c r="F30010" t="s">
        <v>964</v>
      </c>
      <c r="G30010" t="s">
        <v>129647</v>
      </c>
      <c r="H30010" t="s">
        <v>534</v>
      </c>
      <c r="I30010" t="s">
        <v>633</v>
      </c>
      <c r="J30010">
        <v>0</v>
      </c>
      <c r="K30010">
        <v>0</v>
      </c>
      <c r="L30010">
        <v>0</v>
      </c>
      <c r="M30010">
        <v>0</v>
      </c>
      <c r="N30010">
        <v>0</v>
      </c>
      <c r="O30010">
        <v>0</v>
      </c>
      <c r="P30010">
        <v>0</v>
      </c>
      <c r="Q30010">
        <v>0</v>
      </c>
      <c r="R30010" t="s">
        <v>534</v>
      </c>
    </row>
    <row r="30011" spans="1:18" x14ac:dyDescent="0.25">
      <c r="A30011" t="s">
        <v>129648</v>
      </c>
      <c r="B30011">
        <v>0</v>
      </c>
      <c r="C30011">
        <v>164.89500000000001</v>
      </c>
      <c r="D30011" s="234">
        <v>45866</v>
      </c>
      <c r="E30011" t="s">
        <v>129649</v>
      </c>
      <c r="F30011" t="s">
        <v>2175</v>
      </c>
      <c r="G30011" t="s">
        <v>55235</v>
      </c>
      <c r="H30011" t="s">
        <v>129650</v>
      </c>
      <c r="I30011" t="s">
        <v>633</v>
      </c>
      <c r="J30011">
        <v>0</v>
      </c>
      <c r="K30011">
        <v>0</v>
      </c>
      <c r="L30011">
        <v>0</v>
      </c>
      <c r="M30011">
        <v>0</v>
      </c>
      <c r="N30011">
        <v>0</v>
      </c>
      <c r="O30011">
        <v>0</v>
      </c>
      <c r="P30011">
        <v>0</v>
      </c>
      <c r="Q30011">
        <v>0</v>
      </c>
      <c r="R30011" t="s">
        <v>534</v>
      </c>
    </row>
    <row r="30012" spans="1:18" x14ac:dyDescent="0.25">
      <c r="A30012" t="s">
        <v>129651</v>
      </c>
      <c r="B30012">
        <v>0</v>
      </c>
      <c r="C30012">
        <v>0</v>
      </c>
      <c r="D30012" s="234"/>
      <c r="E30012" t="s">
        <v>129652</v>
      </c>
      <c r="F30012" t="s">
        <v>2175</v>
      </c>
      <c r="G30012" t="s">
        <v>55238</v>
      </c>
      <c r="H30012" t="s">
        <v>129653</v>
      </c>
      <c r="I30012" t="s">
        <v>633</v>
      </c>
      <c r="J30012">
        <v>0</v>
      </c>
      <c r="K30012">
        <v>0</v>
      </c>
      <c r="L30012">
        <v>0</v>
      </c>
      <c r="M30012">
        <v>0</v>
      </c>
      <c r="N30012">
        <v>0</v>
      </c>
      <c r="O30012">
        <v>0</v>
      </c>
      <c r="P30012">
        <v>0</v>
      </c>
      <c r="Q30012">
        <v>0</v>
      </c>
      <c r="R30012" t="s">
        <v>534</v>
      </c>
    </row>
    <row r="30013" spans="1:18" x14ac:dyDescent="0.25">
      <c r="A30013" t="s">
        <v>129654</v>
      </c>
      <c r="B30013">
        <v>0</v>
      </c>
      <c r="C30013">
        <v>235.625</v>
      </c>
      <c r="D30013" s="234">
        <v>45769</v>
      </c>
      <c r="E30013" t="s">
        <v>129655</v>
      </c>
      <c r="F30013" t="s">
        <v>2175</v>
      </c>
      <c r="G30013" t="s">
        <v>58813</v>
      </c>
      <c r="H30013" t="s">
        <v>129189</v>
      </c>
      <c r="I30013" t="s">
        <v>633</v>
      </c>
      <c r="J30013">
        <v>0</v>
      </c>
      <c r="K30013">
        <v>0</v>
      </c>
      <c r="L30013">
        <v>0</v>
      </c>
      <c r="M30013">
        <v>0</v>
      </c>
      <c r="N30013">
        <v>0</v>
      </c>
      <c r="O30013">
        <v>0</v>
      </c>
      <c r="P30013">
        <v>0</v>
      </c>
      <c r="Q30013">
        <v>0</v>
      </c>
      <c r="R30013" t="s">
        <v>534</v>
      </c>
    </row>
    <row r="30014" spans="1:18" x14ac:dyDescent="0.25">
      <c r="A30014" t="s">
        <v>129656</v>
      </c>
      <c r="B30014">
        <v>0</v>
      </c>
      <c r="C30014">
        <v>141.61500000000001</v>
      </c>
      <c r="D30014" s="234">
        <v>45866</v>
      </c>
      <c r="E30014" t="s">
        <v>129657</v>
      </c>
      <c r="F30014" t="s">
        <v>2175</v>
      </c>
      <c r="G30014" t="s">
        <v>55268</v>
      </c>
      <c r="H30014" t="s">
        <v>129650</v>
      </c>
      <c r="I30014" t="s">
        <v>633</v>
      </c>
      <c r="J30014">
        <v>0</v>
      </c>
      <c r="K30014">
        <v>0</v>
      </c>
      <c r="L30014">
        <v>0</v>
      </c>
      <c r="M30014">
        <v>0</v>
      </c>
      <c r="N30014">
        <v>0</v>
      </c>
      <c r="O30014">
        <v>0</v>
      </c>
      <c r="P30014">
        <v>0</v>
      </c>
      <c r="Q30014">
        <v>0</v>
      </c>
      <c r="R30014" t="s">
        <v>534</v>
      </c>
    </row>
    <row r="30015" spans="1:18" x14ac:dyDescent="0.25">
      <c r="A30015" t="s">
        <v>129658</v>
      </c>
      <c r="B30015">
        <v>0</v>
      </c>
      <c r="C30015">
        <v>0</v>
      </c>
      <c r="D30015" s="234"/>
      <c r="E30015" t="s">
        <v>129659</v>
      </c>
      <c r="F30015" t="s">
        <v>2175</v>
      </c>
      <c r="G30015" t="s">
        <v>55271</v>
      </c>
      <c r="H30015" t="s">
        <v>129653</v>
      </c>
      <c r="I30015" t="s">
        <v>633</v>
      </c>
      <c r="J30015">
        <v>0</v>
      </c>
      <c r="K30015">
        <v>0</v>
      </c>
      <c r="L30015">
        <v>0</v>
      </c>
      <c r="M30015">
        <v>0</v>
      </c>
      <c r="N30015">
        <v>0</v>
      </c>
      <c r="O30015">
        <v>0</v>
      </c>
      <c r="P30015">
        <v>0</v>
      </c>
      <c r="Q30015">
        <v>0</v>
      </c>
      <c r="R30015" t="s">
        <v>534</v>
      </c>
    </row>
    <row r="30016" spans="1:18" x14ac:dyDescent="0.25">
      <c r="A30016" t="s">
        <v>129660</v>
      </c>
      <c r="B30016">
        <v>0</v>
      </c>
      <c r="C30016">
        <v>0</v>
      </c>
      <c r="D30016" s="234"/>
      <c r="E30016" t="s">
        <v>128716</v>
      </c>
      <c r="F30016" t="s">
        <v>2175</v>
      </c>
      <c r="G30016" t="s">
        <v>53532</v>
      </c>
      <c r="H30016" t="s">
        <v>129661</v>
      </c>
      <c r="I30016" t="s">
        <v>633</v>
      </c>
      <c r="J30016">
        <v>0</v>
      </c>
      <c r="K30016">
        <v>0</v>
      </c>
      <c r="L30016">
        <v>0</v>
      </c>
      <c r="M30016">
        <v>0</v>
      </c>
      <c r="N30016">
        <v>0</v>
      </c>
      <c r="O30016">
        <v>0</v>
      </c>
      <c r="P30016">
        <v>0</v>
      </c>
      <c r="Q30016">
        <v>0</v>
      </c>
      <c r="R30016" t="s">
        <v>534</v>
      </c>
    </row>
    <row r="30017" spans="1:18" x14ac:dyDescent="0.25">
      <c r="A30017" t="s">
        <v>129662</v>
      </c>
      <c r="B30017">
        <v>0</v>
      </c>
      <c r="C30017">
        <v>0</v>
      </c>
      <c r="D30017" s="234"/>
      <c r="E30017" t="s">
        <v>128847</v>
      </c>
      <c r="F30017" t="s">
        <v>2175</v>
      </c>
      <c r="G30017" t="s">
        <v>53534</v>
      </c>
      <c r="H30017" t="s">
        <v>129663</v>
      </c>
      <c r="I30017" t="s">
        <v>633</v>
      </c>
      <c r="J30017">
        <v>0</v>
      </c>
      <c r="K30017">
        <v>0</v>
      </c>
      <c r="L30017">
        <v>0</v>
      </c>
      <c r="M30017">
        <v>0</v>
      </c>
      <c r="N30017">
        <v>0</v>
      </c>
      <c r="O30017">
        <v>0</v>
      </c>
      <c r="P30017">
        <v>0</v>
      </c>
      <c r="Q30017">
        <v>0</v>
      </c>
      <c r="R30017" t="s">
        <v>534</v>
      </c>
    </row>
    <row r="30018" spans="1:18" x14ac:dyDescent="0.25">
      <c r="A30018" t="s">
        <v>129664</v>
      </c>
      <c r="B30018">
        <v>0</v>
      </c>
      <c r="C30018">
        <v>0</v>
      </c>
      <c r="D30018" s="234"/>
      <c r="E30018" t="s">
        <v>128848</v>
      </c>
      <c r="F30018" t="s">
        <v>2175</v>
      </c>
      <c r="G30018" t="s">
        <v>53536</v>
      </c>
      <c r="H30018" t="s">
        <v>129665</v>
      </c>
      <c r="I30018" t="s">
        <v>633</v>
      </c>
      <c r="J30018">
        <v>0</v>
      </c>
      <c r="K30018">
        <v>0</v>
      </c>
      <c r="L30018">
        <v>0</v>
      </c>
      <c r="M30018">
        <v>0</v>
      </c>
      <c r="N30018">
        <v>0</v>
      </c>
      <c r="O30018">
        <v>0</v>
      </c>
      <c r="P30018">
        <v>0</v>
      </c>
      <c r="Q30018">
        <v>0</v>
      </c>
      <c r="R30018" t="s">
        <v>534</v>
      </c>
    </row>
    <row r="30019" spans="1:18" x14ac:dyDescent="0.25">
      <c r="A30019" t="s">
        <v>136215</v>
      </c>
      <c r="B30019">
        <v>0</v>
      </c>
      <c r="C30019">
        <v>181.62</v>
      </c>
      <c r="D30019" s="234">
        <v>45736</v>
      </c>
      <c r="E30019" t="s">
        <v>136216</v>
      </c>
      <c r="F30019" t="s">
        <v>46153</v>
      </c>
      <c r="G30019" t="s">
        <v>136217</v>
      </c>
      <c r="H30019" t="s">
        <v>534</v>
      </c>
      <c r="I30019" t="s">
        <v>633</v>
      </c>
      <c r="J30019">
        <v>0</v>
      </c>
      <c r="K30019">
        <v>0</v>
      </c>
      <c r="L30019">
        <v>0</v>
      </c>
      <c r="M30019">
        <v>0</v>
      </c>
      <c r="N30019">
        <v>0</v>
      </c>
      <c r="O30019">
        <v>0</v>
      </c>
      <c r="P30019">
        <v>0</v>
      </c>
      <c r="Q30019">
        <v>0</v>
      </c>
      <c r="R30019" t="s">
        <v>534</v>
      </c>
    </row>
    <row r="30020" spans="1:18" x14ac:dyDescent="0.25">
      <c r="A30020" t="s">
        <v>136218</v>
      </c>
      <c r="B30020">
        <v>0</v>
      </c>
      <c r="C30020">
        <v>137.785</v>
      </c>
      <c r="D30020" s="234">
        <v>45735</v>
      </c>
      <c r="E30020" t="s">
        <v>136219</v>
      </c>
      <c r="F30020" t="s">
        <v>725</v>
      </c>
      <c r="G30020" t="s">
        <v>136220</v>
      </c>
      <c r="H30020" t="s">
        <v>534</v>
      </c>
      <c r="I30020" t="s">
        <v>633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  <c r="P30020">
        <v>0</v>
      </c>
      <c r="Q30020">
        <v>0</v>
      </c>
      <c r="R30020" t="s">
        <v>534</v>
      </c>
    </row>
    <row r="30021" spans="1:18" x14ac:dyDescent="0.25">
      <c r="A30021" t="s">
        <v>136221</v>
      </c>
      <c r="B30021">
        <v>0</v>
      </c>
      <c r="C30021">
        <v>438.36</v>
      </c>
      <c r="D30021" s="234">
        <v>45716</v>
      </c>
      <c r="E30021" t="s">
        <v>136222</v>
      </c>
      <c r="F30021" t="s">
        <v>1378</v>
      </c>
      <c r="G30021" t="s">
        <v>136223</v>
      </c>
      <c r="H30021" t="s">
        <v>135412</v>
      </c>
      <c r="I30021" t="s">
        <v>633</v>
      </c>
      <c r="J30021">
        <v>0</v>
      </c>
      <c r="K30021">
        <v>0</v>
      </c>
      <c r="L30021">
        <v>0</v>
      </c>
      <c r="M30021">
        <v>0</v>
      </c>
      <c r="N30021">
        <v>0</v>
      </c>
      <c r="O30021">
        <v>0</v>
      </c>
      <c r="P30021">
        <v>0</v>
      </c>
      <c r="Q30021">
        <v>0</v>
      </c>
      <c r="R30021" t="s">
        <v>534</v>
      </c>
    </row>
    <row r="30022" spans="1:18" x14ac:dyDescent="0.25">
      <c r="A30022" t="s">
        <v>136224</v>
      </c>
      <c r="B30022">
        <v>0</v>
      </c>
      <c r="C30022">
        <v>214.28</v>
      </c>
      <c r="D30022" s="234">
        <v>45747</v>
      </c>
      <c r="E30022" t="s">
        <v>136225</v>
      </c>
      <c r="F30022" t="s">
        <v>1378</v>
      </c>
      <c r="G30022" t="s">
        <v>136226</v>
      </c>
      <c r="H30022" t="s">
        <v>135412</v>
      </c>
      <c r="I30022" t="s">
        <v>633</v>
      </c>
      <c r="J30022">
        <v>0</v>
      </c>
      <c r="K30022">
        <v>0</v>
      </c>
      <c r="L30022">
        <v>0</v>
      </c>
      <c r="M30022">
        <v>0</v>
      </c>
      <c r="N30022">
        <v>0</v>
      </c>
      <c r="O30022">
        <v>0</v>
      </c>
      <c r="P30022">
        <v>0</v>
      </c>
      <c r="Q30022">
        <v>0</v>
      </c>
      <c r="R30022" t="s">
        <v>534</v>
      </c>
    </row>
    <row r="30023" spans="1:18" x14ac:dyDescent="0.25">
      <c r="A30023" t="s">
        <v>136227</v>
      </c>
      <c r="B30023">
        <v>0</v>
      </c>
      <c r="C30023">
        <v>19.576250000000002</v>
      </c>
      <c r="D30023" s="234">
        <v>45728</v>
      </c>
      <c r="E30023" t="s">
        <v>136228</v>
      </c>
      <c r="F30023" t="s">
        <v>2175</v>
      </c>
      <c r="G30023" t="s">
        <v>136229</v>
      </c>
      <c r="H30023" t="s">
        <v>534</v>
      </c>
      <c r="I30023" t="s">
        <v>633</v>
      </c>
      <c r="J30023">
        <v>0</v>
      </c>
      <c r="K30023">
        <v>0</v>
      </c>
      <c r="L30023">
        <v>0</v>
      </c>
      <c r="M30023">
        <v>0</v>
      </c>
      <c r="N30023">
        <v>0</v>
      </c>
      <c r="O30023">
        <v>0</v>
      </c>
      <c r="P30023">
        <v>0</v>
      </c>
      <c r="Q30023">
        <v>0</v>
      </c>
      <c r="R30023" t="s">
        <v>534</v>
      </c>
    </row>
    <row r="30024" spans="1:18" x14ac:dyDescent="0.25">
      <c r="A30024" t="s">
        <v>136230</v>
      </c>
      <c r="B30024">
        <v>0</v>
      </c>
      <c r="C30024">
        <v>4.20167</v>
      </c>
      <c r="D30024" s="234">
        <v>45736</v>
      </c>
      <c r="E30024" t="s">
        <v>136231</v>
      </c>
      <c r="F30024" t="s">
        <v>1147</v>
      </c>
      <c r="G30024" t="s">
        <v>70703</v>
      </c>
      <c r="H30024" t="s">
        <v>75293</v>
      </c>
      <c r="I30024" t="s">
        <v>633</v>
      </c>
      <c r="J30024">
        <v>0</v>
      </c>
      <c r="K30024">
        <v>0</v>
      </c>
      <c r="L30024">
        <v>0</v>
      </c>
      <c r="M30024">
        <v>0</v>
      </c>
      <c r="N30024">
        <v>0</v>
      </c>
      <c r="O30024">
        <v>0</v>
      </c>
      <c r="P30024">
        <v>0</v>
      </c>
      <c r="Q30024">
        <v>0</v>
      </c>
      <c r="R30024" t="s">
        <v>534</v>
      </c>
    </row>
    <row r="30025" spans="1:18" x14ac:dyDescent="0.25">
      <c r="A30025" t="s">
        <v>136232</v>
      </c>
      <c r="B30025">
        <v>0</v>
      </c>
      <c r="C30025">
        <v>870.45</v>
      </c>
      <c r="D30025" s="234">
        <v>45742</v>
      </c>
      <c r="E30025" t="s">
        <v>136233</v>
      </c>
      <c r="F30025" t="s">
        <v>1378</v>
      </c>
      <c r="G30025" t="s">
        <v>136234</v>
      </c>
      <c r="H30025" t="s">
        <v>136235</v>
      </c>
      <c r="I30025" t="s">
        <v>633</v>
      </c>
      <c r="J30025">
        <v>0</v>
      </c>
      <c r="K30025">
        <v>0</v>
      </c>
      <c r="L30025">
        <v>0</v>
      </c>
      <c r="M30025">
        <v>0</v>
      </c>
      <c r="N30025">
        <v>0</v>
      </c>
      <c r="O30025">
        <v>0</v>
      </c>
      <c r="P30025">
        <v>0</v>
      </c>
      <c r="Q30025">
        <v>0</v>
      </c>
      <c r="R30025" t="s">
        <v>534</v>
      </c>
    </row>
    <row r="30026" spans="1:18" x14ac:dyDescent="0.25">
      <c r="A30026" t="s">
        <v>136236</v>
      </c>
      <c r="B30026">
        <v>0</v>
      </c>
      <c r="C30026">
        <v>1792.2750000000001</v>
      </c>
      <c r="D30026" s="234">
        <v>45775</v>
      </c>
      <c r="E30026" t="s">
        <v>136237</v>
      </c>
      <c r="F30026" t="s">
        <v>1378</v>
      </c>
      <c r="G30026" t="s">
        <v>136238</v>
      </c>
      <c r="H30026" t="s">
        <v>132618</v>
      </c>
      <c r="I30026" t="s">
        <v>633</v>
      </c>
      <c r="J30026">
        <v>0</v>
      </c>
      <c r="K30026">
        <v>0</v>
      </c>
      <c r="L30026">
        <v>0</v>
      </c>
      <c r="M30026">
        <v>0</v>
      </c>
      <c r="N30026">
        <v>0</v>
      </c>
      <c r="O30026">
        <v>0</v>
      </c>
      <c r="P30026">
        <v>0</v>
      </c>
      <c r="Q30026">
        <v>0</v>
      </c>
      <c r="R30026" t="s">
        <v>534</v>
      </c>
    </row>
    <row r="30027" spans="1:18" x14ac:dyDescent="0.25">
      <c r="A30027" t="s">
        <v>136239</v>
      </c>
      <c r="B30027">
        <v>0</v>
      </c>
      <c r="C30027">
        <v>1623.04</v>
      </c>
      <c r="D30027" s="234">
        <v>45747</v>
      </c>
      <c r="E30027" t="s">
        <v>136240</v>
      </c>
      <c r="F30027" t="s">
        <v>1378</v>
      </c>
      <c r="G30027" t="s">
        <v>136241</v>
      </c>
      <c r="H30027" t="s">
        <v>3532</v>
      </c>
      <c r="I30027" t="s">
        <v>633</v>
      </c>
      <c r="J30027">
        <v>0</v>
      </c>
      <c r="K30027">
        <v>0</v>
      </c>
      <c r="L30027">
        <v>0</v>
      </c>
      <c r="M30027">
        <v>0</v>
      </c>
      <c r="N30027">
        <v>0</v>
      </c>
      <c r="O30027">
        <v>0</v>
      </c>
      <c r="P30027">
        <v>0</v>
      </c>
      <c r="Q30027">
        <v>0</v>
      </c>
      <c r="R30027" t="s">
        <v>534</v>
      </c>
    </row>
    <row r="30028" spans="1:18" x14ac:dyDescent="0.25">
      <c r="A30028" t="s">
        <v>136242</v>
      </c>
      <c r="B30028">
        <v>0</v>
      </c>
      <c r="C30028">
        <v>1317.06</v>
      </c>
      <c r="D30028" s="234">
        <v>45747</v>
      </c>
      <c r="E30028" t="s">
        <v>136243</v>
      </c>
      <c r="F30028" t="s">
        <v>1378</v>
      </c>
      <c r="G30028" t="s">
        <v>136244</v>
      </c>
      <c r="H30028" t="s">
        <v>426</v>
      </c>
      <c r="I30028" t="s">
        <v>633</v>
      </c>
      <c r="J30028">
        <v>0</v>
      </c>
      <c r="K30028">
        <v>0</v>
      </c>
      <c r="L30028">
        <v>0</v>
      </c>
      <c r="M30028">
        <v>0</v>
      </c>
      <c r="N30028">
        <v>0</v>
      </c>
      <c r="O30028">
        <v>0</v>
      </c>
      <c r="P30028">
        <v>0</v>
      </c>
      <c r="Q30028">
        <v>0</v>
      </c>
      <c r="R30028" t="s">
        <v>534</v>
      </c>
    </row>
    <row r="30029" spans="1:18" x14ac:dyDescent="0.25">
      <c r="A30029" t="s">
        <v>136245</v>
      </c>
      <c r="B30029">
        <v>0</v>
      </c>
      <c r="C30029">
        <v>634</v>
      </c>
      <c r="D30029" s="234">
        <v>45747</v>
      </c>
      <c r="E30029" t="s">
        <v>136246</v>
      </c>
      <c r="F30029" t="s">
        <v>47936</v>
      </c>
      <c r="G30029" t="s">
        <v>49401</v>
      </c>
      <c r="H30029" t="s">
        <v>136247</v>
      </c>
      <c r="I30029" t="s">
        <v>633</v>
      </c>
      <c r="J30029">
        <v>0</v>
      </c>
      <c r="K30029">
        <v>0</v>
      </c>
      <c r="L30029">
        <v>0</v>
      </c>
      <c r="M30029">
        <v>0</v>
      </c>
      <c r="N30029">
        <v>0</v>
      </c>
      <c r="O30029">
        <v>0</v>
      </c>
      <c r="P30029">
        <v>0</v>
      </c>
      <c r="Q30029">
        <v>0</v>
      </c>
      <c r="R30029" t="s">
        <v>534</v>
      </c>
    </row>
    <row r="30030" spans="1:18" x14ac:dyDescent="0.25">
      <c r="A30030" t="s">
        <v>136248</v>
      </c>
      <c r="B30030">
        <v>0</v>
      </c>
      <c r="C30030">
        <v>20.929459999999999</v>
      </c>
      <c r="D30030" s="234">
        <v>45729</v>
      </c>
      <c r="E30030" t="s">
        <v>136249</v>
      </c>
      <c r="F30030" t="s">
        <v>7000</v>
      </c>
      <c r="G30030" t="s">
        <v>136250</v>
      </c>
      <c r="H30030" t="s">
        <v>534</v>
      </c>
      <c r="I30030" t="s">
        <v>633</v>
      </c>
      <c r="J30030">
        <v>0</v>
      </c>
      <c r="K30030">
        <v>0</v>
      </c>
      <c r="L30030">
        <v>0</v>
      </c>
      <c r="M30030">
        <v>0</v>
      </c>
      <c r="N30030">
        <v>0</v>
      </c>
      <c r="O30030">
        <v>0</v>
      </c>
      <c r="P30030">
        <v>0</v>
      </c>
      <c r="Q30030">
        <v>0</v>
      </c>
      <c r="R30030" t="s">
        <v>534</v>
      </c>
    </row>
    <row r="30031" spans="1:18" x14ac:dyDescent="0.25">
      <c r="A30031" t="s">
        <v>136251</v>
      </c>
      <c r="B30031">
        <v>0</v>
      </c>
      <c r="C30031">
        <v>59.95</v>
      </c>
      <c r="D30031" s="234">
        <v>45729</v>
      </c>
      <c r="E30031" t="s">
        <v>136252</v>
      </c>
      <c r="F30031" t="s">
        <v>2691</v>
      </c>
      <c r="G30031" t="s">
        <v>136253</v>
      </c>
      <c r="H30031" t="s">
        <v>136254</v>
      </c>
      <c r="I30031" t="s">
        <v>633</v>
      </c>
      <c r="J30031">
        <v>0</v>
      </c>
      <c r="K30031">
        <v>0</v>
      </c>
      <c r="L30031">
        <v>0</v>
      </c>
      <c r="M30031">
        <v>0</v>
      </c>
      <c r="N30031">
        <v>0</v>
      </c>
      <c r="O30031">
        <v>0</v>
      </c>
      <c r="P30031">
        <v>0</v>
      </c>
      <c r="Q30031">
        <v>0</v>
      </c>
      <c r="R30031" t="s">
        <v>534</v>
      </c>
    </row>
    <row r="30032" spans="1:18" x14ac:dyDescent="0.25">
      <c r="A30032" t="s">
        <v>136255</v>
      </c>
      <c r="B30032">
        <v>0</v>
      </c>
      <c r="C30032">
        <v>475.73500000000001</v>
      </c>
      <c r="D30032" s="234">
        <v>45742</v>
      </c>
      <c r="E30032" t="s">
        <v>136256</v>
      </c>
      <c r="F30032" t="s">
        <v>2691</v>
      </c>
      <c r="G30032" t="s">
        <v>136257</v>
      </c>
      <c r="H30032" t="s">
        <v>79016</v>
      </c>
      <c r="I30032" t="s">
        <v>633</v>
      </c>
      <c r="J30032">
        <v>0</v>
      </c>
      <c r="K30032">
        <v>0</v>
      </c>
      <c r="L30032">
        <v>0</v>
      </c>
      <c r="M30032">
        <v>0</v>
      </c>
      <c r="N30032">
        <v>0</v>
      </c>
      <c r="O30032">
        <v>0</v>
      </c>
      <c r="P30032">
        <v>0</v>
      </c>
      <c r="Q30032">
        <v>0</v>
      </c>
      <c r="R30032" t="s">
        <v>534</v>
      </c>
    </row>
    <row r="30033" spans="1:18" x14ac:dyDescent="0.25">
      <c r="A30033" t="s">
        <v>136258</v>
      </c>
      <c r="B30033">
        <v>0</v>
      </c>
      <c r="C30033">
        <v>14.9975</v>
      </c>
      <c r="D30033" s="234">
        <v>45740</v>
      </c>
      <c r="E30033" t="s">
        <v>136259</v>
      </c>
      <c r="F30033" t="s">
        <v>972</v>
      </c>
      <c r="G30033" t="s">
        <v>136260</v>
      </c>
      <c r="H30033" t="s">
        <v>534</v>
      </c>
      <c r="I30033" t="s">
        <v>633</v>
      </c>
      <c r="J30033">
        <v>0</v>
      </c>
      <c r="K30033">
        <v>0</v>
      </c>
      <c r="L30033">
        <v>0</v>
      </c>
      <c r="M30033">
        <v>0</v>
      </c>
      <c r="N30033">
        <v>0</v>
      </c>
      <c r="O30033">
        <v>0</v>
      </c>
      <c r="P30033">
        <v>0</v>
      </c>
      <c r="Q30033">
        <v>0</v>
      </c>
      <c r="R30033" t="s">
        <v>534</v>
      </c>
    </row>
    <row r="30034" spans="1:18" x14ac:dyDescent="0.25">
      <c r="A30034" t="s">
        <v>136261</v>
      </c>
      <c r="B30034">
        <v>0</v>
      </c>
      <c r="C30034">
        <v>17.893699999999999</v>
      </c>
      <c r="D30034" s="234">
        <v>45747</v>
      </c>
      <c r="E30034" t="s">
        <v>136262</v>
      </c>
      <c r="F30034" t="s">
        <v>7000</v>
      </c>
      <c r="G30034" t="s">
        <v>136263</v>
      </c>
      <c r="H30034" t="s">
        <v>534</v>
      </c>
      <c r="I30034" t="s">
        <v>633</v>
      </c>
      <c r="J30034">
        <v>0</v>
      </c>
      <c r="K30034">
        <v>0</v>
      </c>
      <c r="L30034">
        <v>0</v>
      </c>
      <c r="M30034">
        <v>0</v>
      </c>
      <c r="N30034">
        <v>0</v>
      </c>
      <c r="O30034">
        <v>0</v>
      </c>
      <c r="P30034">
        <v>0</v>
      </c>
      <c r="Q30034">
        <v>0</v>
      </c>
      <c r="R30034" t="s">
        <v>534</v>
      </c>
    </row>
    <row r="30035" spans="1:18" x14ac:dyDescent="0.25">
      <c r="A30035" t="s">
        <v>136264</v>
      </c>
      <c r="B30035">
        <v>0</v>
      </c>
      <c r="C30035">
        <v>0</v>
      </c>
      <c r="D30035" s="234"/>
      <c r="E30035" t="s">
        <v>136265</v>
      </c>
      <c r="F30035" t="s">
        <v>964</v>
      </c>
      <c r="G30035" t="s">
        <v>136266</v>
      </c>
      <c r="H30035" t="s">
        <v>534</v>
      </c>
      <c r="I30035" t="s">
        <v>633</v>
      </c>
      <c r="J30035">
        <v>0</v>
      </c>
      <c r="K30035">
        <v>0</v>
      </c>
      <c r="L30035">
        <v>0</v>
      </c>
      <c r="M30035">
        <v>0</v>
      </c>
      <c r="N30035">
        <v>0</v>
      </c>
      <c r="O30035">
        <v>0</v>
      </c>
      <c r="P30035">
        <v>0</v>
      </c>
      <c r="Q30035">
        <v>0</v>
      </c>
      <c r="R30035" t="s">
        <v>534</v>
      </c>
    </row>
    <row r="30036" spans="1:18" x14ac:dyDescent="0.25">
      <c r="A30036" t="s">
        <v>136267</v>
      </c>
      <c r="B30036">
        <v>0</v>
      </c>
      <c r="C30036">
        <v>0</v>
      </c>
      <c r="D30036" s="234"/>
      <c r="E30036" t="s">
        <v>136268</v>
      </c>
      <c r="F30036" t="s">
        <v>2560</v>
      </c>
      <c r="G30036" t="s">
        <v>136269</v>
      </c>
      <c r="H30036" t="s">
        <v>534</v>
      </c>
      <c r="I30036" t="s">
        <v>633</v>
      </c>
      <c r="J30036">
        <v>0</v>
      </c>
      <c r="K30036">
        <v>0</v>
      </c>
      <c r="L30036">
        <v>0</v>
      </c>
      <c r="M30036">
        <v>0</v>
      </c>
      <c r="N30036">
        <v>0</v>
      </c>
      <c r="O30036">
        <v>0</v>
      </c>
      <c r="P30036">
        <v>0</v>
      </c>
      <c r="Q30036">
        <v>0</v>
      </c>
      <c r="R30036" t="s">
        <v>534</v>
      </c>
    </row>
    <row r="30037" spans="1:18" x14ac:dyDescent="0.25">
      <c r="A30037" t="s">
        <v>136270</v>
      </c>
      <c r="B30037">
        <v>0</v>
      </c>
      <c r="C30037">
        <v>0</v>
      </c>
      <c r="D30037" s="234"/>
      <c r="E30037" t="s">
        <v>136271</v>
      </c>
      <c r="F30037" t="s">
        <v>2560</v>
      </c>
      <c r="G30037" t="s">
        <v>136272</v>
      </c>
      <c r="H30037" t="s">
        <v>534</v>
      </c>
      <c r="I30037" t="s">
        <v>633</v>
      </c>
      <c r="J30037">
        <v>0</v>
      </c>
      <c r="K30037">
        <v>0</v>
      </c>
      <c r="L30037">
        <v>0</v>
      </c>
      <c r="M30037">
        <v>0</v>
      </c>
      <c r="N30037">
        <v>0</v>
      </c>
      <c r="O30037">
        <v>0</v>
      </c>
      <c r="P30037">
        <v>0</v>
      </c>
      <c r="Q30037">
        <v>0</v>
      </c>
      <c r="R30037" t="s">
        <v>534</v>
      </c>
    </row>
    <row r="30038" spans="1:18" x14ac:dyDescent="0.25">
      <c r="A30038" t="s">
        <v>136273</v>
      </c>
      <c r="B30038">
        <v>0</v>
      </c>
      <c r="C30038">
        <v>16.490770000000001</v>
      </c>
      <c r="D30038" s="234">
        <v>45734</v>
      </c>
      <c r="E30038" t="s">
        <v>136274</v>
      </c>
      <c r="F30038" t="s">
        <v>7000</v>
      </c>
      <c r="G30038" t="s">
        <v>136275</v>
      </c>
      <c r="H30038" t="s">
        <v>534</v>
      </c>
      <c r="I30038" t="s">
        <v>633</v>
      </c>
      <c r="J30038">
        <v>0</v>
      </c>
      <c r="K30038">
        <v>0</v>
      </c>
      <c r="L30038">
        <v>0</v>
      </c>
      <c r="M30038">
        <v>0</v>
      </c>
      <c r="N30038">
        <v>0</v>
      </c>
      <c r="O30038">
        <v>0</v>
      </c>
      <c r="P30038">
        <v>0</v>
      </c>
      <c r="Q30038">
        <v>0</v>
      </c>
      <c r="R30038" t="s">
        <v>534</v>
      </c>
    </row>
    <row r="30039" spans="1:18" x14ac:dyDescent="0.25">
      <c r="A30039" t="s">
        <v>136276</v>
      </c>
      <c r="B30039">
        <v>0</v>
      </c>
      <c r="C30039">
        <v>281.42250000000001</v>
      </c>
      <c r="D30039" s="234">
        <v>45775</v>
      </c>
      <c r="E30039" t="s">
        <v>136277</v>
      </c>
      <c r="F30039" t="s">
        <v>47936</v>
      </c>
      <c r="G30039" t="s">
        <v>49267</v>
      </c>
      <c r="H30039" t="s">
        <v>135467</v>
      </c>
      <c r="I30039" t="s">
        <v>633</v>
      </c>
      <c r="J30039">
        <v>0</v>
      </c>
      <c r="K30039">
        <v>0</v>
      </c>
      <c r="L30039">
        <v>0</v>
      </c>
      <c r="M30039">
        <v>0</v>
      </c>
      <c r="N30039">
        <v>2</v>
      </c>
      <c r="O30039">
        <v>0</v>
      </c>
      <c r="P30039">
        <v>0</v>
      </c>
      <c r="Q30039">
        <v>0</v>
      </c>
      <c r="R30039" t="s">
        <v>49414</v>
      </c>
    </row>
    <row r="30040" spans="1:18" x14ac:dyDescent="0.25">
      <c r="A30040" t="s">
        <v>136278</v>
      </c>
      <c r="B30040">
        <v>0</v>
      </c>
      <c r="C30040">
        <v>91.905000000000001</v>
      </c>
      <c r="D30040" s="234">
        <v>45768</v>
      </c>
      <c r="E30040" t="s">
        <v>136279</v>
      </c>
      <c r="F30040" t="s">
        <v>46153</v>
      </c>
      <c r="G30040" t="s">
        <v>136280</v>
      </c>
      <c r="H30040" t="s">
        <v>4588</v>
      </c>
      <c r="I30040" t="s">
        <v>633</v>
      </c>
      <c r="J30040">
        <v>0</v>
      </c>
      <c r="K30040">
        <v>0</v>
      </c>
      <c r="L30040">
        <v>0</v>
      </c>
      <c r="M30040">
        <v>0</v>
      </c>
      <c r="N30040">
        <v>0</v>
      </c>
      <c r="O30040">
        <v>0</v>
      </c>
      <c r="P30040">
        <v>0</v>
      </c>
      <c r="Q30040">
        <v>0</v>
      </c>
      <c r="R30040" t="s">
        <v>534</v>
      </c>
    </row>
    <row r="30041" spans="1:18" x14ac:dyDescent="0.25">
      <c r="A30041" t="s">
        <v>136281</v>
      </c>
      <c r="B30041">
        <v>0</v>
      </c>
      <c r="C30041">
        <v>134.405</v>
      </c>
      <c r="D30041" s="234">
        <v>45768</v>
      </c>
      <c r="E30041" t="s">
        <v>136282</v>
      </c>
      <c r="F30041" t="s">
        <v>725</v>
      </c>
      <c r="G30041" t="s">
        <v>136283</v>
      </c>
      <c r="H30041" t="s">
        <v>4588</v>
      </c>
      <c r="I30041" t="s">
        <v>633</v>
      </c>
      <c r="J30041">
        <v>0</v>
      </c>
      <c r="K30041">
        <v>0</v>
      </c>
      <c r="L30041">
        <v>0</v>
      </c>
      <c r="M30041">
        <v>0</v>
      </c>
      <c r="N30041">
        <v>0</v>
      </c>
      <c r="O30041">
        <v>0</v>
      </c>
      <c r="P30041">
        <v>0</v>
      </c>
      <c r="Q30041">
        <v>0</v>
      </c>
      <c r="R30041" t="s">
        <v>534</v>
      </c>
    </row>
    <row r="30042" spans="1:18" x14ac:dyDescent="0.25">
      <c r="A30042" t="s">
        <v>136284</v>
      </c>
      <c r="B30042">
        <v>0</v>
      </c>
      <c r="C30042">
        <v>100.325</v>
      </c>
      <c r="D30042" s="234">
        <v>45768</v>
      </c>
      <c r="E30042" t="s">
        <v>136285</v>
      </c>
      <c r="F30042" t="s">
        <v>1378</v>
      </c>
      <c r="G30042" t="s">
        <v>136286</v>
      </c>
      <c r="H30042" t="s">
        <v>4588</v>
      </c>
      <c r="I30042" t="s">
        <v>633</v>
      </c>
      <c r="J30042">
        <v>0</v>
      </c>
      <c r="K30042">
        <v>0</v>
      </c>
      <c r="L30042">
        <v>0</v>
      </c>
      <c r="M30042">
        <v>0</v>
      </c>
      <c r="N30042">
        <v>0</v>
      </c>
      <c r="O30042">
        <v>0</v>
      </c>
      <c r="P30042">
        <v>0</v>
      </c>
      <c r="Q30042">
        <v>0</v>
      </c>
      <c r="R30042" t="s">
        <v>534</v>
      </c>
    </row>
    <row r="30043" spans="1:18" x14ac:dyDescent="0.25">
      <c r="A30043" t="s">
        <v>136287</v>
      </c>
      <c r="B30043">
        <v>0</v>
      </c>
      <c r="C30043">
        <v>94.85</v>
      </c>
      <c r="D30043" s="234">
        <v>45747</v>
      </c>
      <c r="E30043" t="s">
        <v>136288</v>
      </c>
      <c r="F30043" t="s">
        <v>46153</v>
      </c>
      <c r="G30043" t="s">
        <v>136289</v>
      </c>
      <c r="H30043" t="s">
        <v>4588</v>
      </c>
      <c r="I30043" t="s">
        <v>633</v>
      </c>
      <c r="J30043">
        <v>0</v>
      </c>
      <c r="K30043">
        <v>0</v>
      </c>
      <c r="L30043">
        <v>0</v>
      </c>
      <c r="M30043">
        <v>0</v>
      </c>
      <c r="N30043">
        <v>0</v>
      </c>
      <c r="O30043">
        <v>0</v>
      </c>
      <c r="P30043">
        <v>0</v>
      </c>
      <c r="Q30043">
        <v>0</v>
      </c>
      <c r="R30043" t="s">
        <v>534</v>
      </c>
    </row>
    <row r="30044" spans="1:18" x14ac:dyDescent="0.25">
      <c r="A30044" t="s">
        <v>136290</v>
      </c>
      <c r="B30044">
        <v>0</v>
      </c>
      <c r="C30044">
        <v>0</v>
      </c>
      <c r="D30044" s="234"/>
      <c r="E30044" t="s">
        <v>136291</v>
      </c>
      <c r="F30044" t="s">
        <v>7000</v>
      </c>
      <c r="G30044" t="s">
        <v>136292</v>
      </c>
      <c r="H30044" t="s">
        <v>534</v>
      </c>
      <c r="I30044" t="s">
        <v>633</v>
      </c>
      <c r="J30044">
        <v>0</v>
      </c>
      <c r="K30044">
        <v>0</v>
      </c>
      <c r="L30044">
        <v>0</v>
      </c>
      <c r="M30044">
        <v>0</v>
      </c>
      <c r="N30044">
        <v>0</v>
      </c>
      <c r="O30044">
        <v>0</v>
      </c>
      <c r="P30044">
        <v>0</v>
      </c>
      <c r="Q30044">
        <v>0</v>
      </c>
      <c r="R30044" t="s">
        <v>534</v>
      </c>
    </row>
    <row r="30045" spans="1:18" x14ac:dyDescent="0.25">
      <c r="A30045" t="s">
        <v>136293</v>
      </c>
      <c r="B30045">
        <v>0</v>
      </c>
      <c r="C30045">
        <v>0</v>
      </c>
      <c r="D30045" s="234"/>
      <c r="E30045" t="s">
        <v>136294</v>
      </c>
      <c r="F30045" t="s">
        <v>7000</v>
      </c>
      <c r="G30045" t="s">
        <v>136295</v>
      </c>
      <c r="H30045" t="s">
        <v>534</v>
      </c>
      <c r="I30045" t="s">
        <v>633</v>
      </c>
      <c r="J30045">
        <v>0</v>
      </c>
      <c r="K30045">
        <v>0</v>
      </c>
      <c r="L30045">
        <v>0</v>
      </c>
      <c r="M30045">
        <v>0</v>
      </c>
      <c r="N30045">
        <v>0</v>
      </c>
      <c r="O30045">
        <v>0</v>
      </c>
      <c r="P30045">
        <v>0</v>
      </c>
      <c r="Q30045">
        <v>0</v>
      </c>
      <c r="R30045" t="s">
        <v>534</v>
      </c>
    </row>
    <row r="30046" spans="1:18" x14ac:dyDescent="0.25">
      <c r="A30046" t="s">
        <v>136296</v>
      </c>
      <c r="B30046">
        <v>0</v>
      </c>
      <c r="C30046">
        <v>0</v>
      </c>
      <c r="D30046" s="234"/>
      <c r="E30046" t="s">
        <v>136297</v>
      </c>
      <c r="F30046" t="s">
        <v>964</v>
      </c>
      <c r="G30046" t="s">
        <v>136298</v>
      </c>
      <c r="H30046" t="s">
        <v>534</v>
      </c>
      <c r="I30046" t="s">
        <v>633</v>
      </c>
      <c r="J30046">
        <v>0</v>
      </c>
      <c r="K30046">
        <v>0</v>
      </c>
      <c r="L30046">
        <v>0</v>
      </c>
      <c r="M30046">
        <v>0</v>
      </c>
      <c r="N30046">
        <v>0</v>
      </c>
      <c r="O30046">
        <v>0</v>
      </c>
      <c r="P30046">
        <v>0</v>
      </c>
      <c r="Q30046">
        <v>0</v>
      </c>
      <c r="R30046" t="s">
        <v>534</v>
      </c>
    </row>
    <row r="30047" spans="1:18" x14ac:dyDescent="0.25">
      <c r="A30047" t="s">
        <v>136299</v>
      </c>
      <c r="B30047">
        <v>0</v>
      </c>
      <c r="C30047">
        <v>0</v>
      </c>
      <c r="D30047" s="234"/>
      <c r="E30047" t="s">
        <v>136300</v>
      </c>
      <c r="F30047" t="s">
        <v>964</v>
      </c>
      <c r="G30047" t="s">
        <v>136301</v>
      </c>
      <c r="H30047" t="s">
        <v>534</v>
      </c>
      <c r="I30047" t="s">
        <v>633</v>
      </c>
      <c r="J30047">
        <v>0</v>
      </c>
      <c r="K30047">
        <v>0</v>
      </c>
      <c r="L30047">
        <v>0</v>
      </c>
      <c r="M30047">
        <v>0</v>
      </c>
      <c r="N30047">
        <v>0</v>
      </c>
      <c r="O30047">
        <v>0</v>
      </c>
      <c r="P30047">
        <v>0</v>
      </c>
      <c r="Q30047">
        <v>0</v>
      </c>
      <c r="R30047" t="s">
        <v>534</v>
      </c>
    </row>
    <row r="30048" spans="1:18" x14ac:dyDescent="0.25">
      <c r="A30048" t="s">
        <v>136302</v>
      </c>
      <c r="B30048">
        <v>0</v>
      </c>
      <c r="C30048">
        <v>142.13499999999999</v>
      </c>
      <c r="D30048" s="234">
        <v>45761</v>
      </c>
      <c r="E30048" t="s">
        <v>136303</v>
      </c>
      <c r="F30048" t="s">
        <v>1147</v>
      </c>
      <c r="G30048" t="s">
        <v>136304</v>
      </c>
      <c r="H30048" t="s">
        <v>68907</v>
      </c>
      <c r="I30048" t="s">
        <v>633</v>
      </c>
      <c r="J30048">
        <v>0</v>
      </c>
      <c r="K30048">
        <v>0</v>
      </c>
      <c r="L30048">
        <v>0</v>
      </c>
      <c r="M30048">
        <v>0</v>
      </c>
      <c r="N30048">
        <v>0</v>
      </c>
      <c r="O30048">
        <v>0</v>
      </c>
      <c r="P30048">
        <v>0</v>
      </c>
      <c r="Q30048">
        <v>0</v>
      </c>
      <c r="R30048" t="s">
        <v>534</v>
      </c>
    </row>
    <row r="30049" spans="1:18" x14ac:dyDescent="0.25">
      <c r="A30049" t="s">
        <v>136305</v>
      </c>
      <c r="B30049">
        <v>0</v>
      </c>
      <c r="C30049">
        <v>706.41</v>
      </c>
      <c r="D30049" s="234">
        <v>45812</v>
      </c>
      <c r="E30049" t="s">
        <v>136306</v>
      </c>
      <c r="F30049" t="s">
        <v>1147</v>
      </c>
      <c r="G30049" t="s">
        <v>136307</v>
      </c>
      <c r="H30049" t="s">
        <v>534</v>
      </c>
      <c r="I30049" t="s">
        <v>633</v>
      </c>
      <c r="J30049">
        <v>0</v>
      </c>
      <c r="K30049">
        <v>0</v>
      </c>
      <c r="L30049">
        <v>0</v>
      </c>
      <c r="M30049">
        <v>0</v>
      </c>
      <c r="N30049">
        <v>0</v>
      </c>
      <c r="O30049">
        <v>0</v>
      </c>
      <c r="P30049">
        <v>0</v>
      </c>
      <c r="Q30049">
        <v>0</v>
      </c>
      <c r="R30049" t="s">
        <v>534</v>
      </c>
    </row>
    <row r="30050" spans="1:18" x14ac:dyDescent="0.25">
      <c r="A30050" t="s">
        <v>136308</v>
      </c>
      <c r="B30050">
        <v>0</v>
      </c>
      <c r="C30050">
        <v>701.96</v>
      </c>
      <c r="D30050" s="234">
        <v>45813</v>
      </c>
      <c r="E30050" t="s">
        <v>136309</v>
      </c>
      <c r="F30050" t="s">
        <v>1147</v>
      </c>
      <c r="G30050" t="s">
        <v>76431</v>
      </c>
      <c r="H30050" t="s">
        <v>70330</v>
      </c>
      <c r="I30050" t="s">
        <v>633</v>
      </c>
      <c r="J30050">
        <v>0</v>
      </c>
      <c r="K30050">
        <v>0</v>
      </c>
      <c r="L30050">
        <v>0</v>
      </c>
      <c r="M30050">
        <v>0</v>
      </c>
      <c r="N30050">
        <v>0</v>
      </c>
      <c r="O30050">
        <v>0</v>
      </c>
      <c r="P30050">
        <v>0</v>
      </c>
      <c r="Q30050">
        <v>0</v>
      </c>
      <c r="R30050" t="s">
        <v>534</v>
      </c>
    </row>
    <row r="30051" spans="1:18" x14ac:dyDescent="0.25">
      <c r="A30051" t="s">
        <v>136310</v>
      </c>
      <c r="B30051">
        <v>0</v>
      </c>
      <c r="C30051">
        <v>1587.42</v>
      </c>
      <c r="D30051" s="234">
        <v>45771</v>
      </c>
      <c r="E30051" t="s">
        <v>136311</v>
      </c>
      <c r="F30051" t="s">
        <v>2175</v>
      </c>
      <c r="G30051" t="s">
        <v>136312</v>
      </c>
      <c r="H30051" t="s">
        <v>135155</v>
      </c>
      <c r="I30051" t="s">
        <v>633</v>
      </c>
      <c r="J30051">
        <v>0</v>
      </c>
      <c r="K30051">
        <v>0</v>
      </c>
      <c r="L30051">
        <v>0</v>
      </c>
      <c r="M30051">
        <v>0</v>
      </c>
      <c r="N30051">
        <v>0</v>
      </c>
      <c r="O30051">
        <v>0</v>
      </c>
      <c r="P30051">
        <v>0</v>
      </c>
      <c r="Q30051">
        <v>0</v>
      </c>
      <c r="R30051" t="s">
        <v>534</v>
      </c>
    </row>
    <row r="30052" spans="1:18" x14ac:dyDescent="0.25">
      <c r="A30052" t="s">
        <v>84670</v>
      </c>
      <c r="B30052">
        <v>0</v>
      </c>
      <c r="C30052">
        <v>11.66</v>
      </c>
      <c r="D30052" s="234">
        <v>39294</v>
      </c>
      <c r="E30052" t="s">
        <v>84671</v>
      </c>
      <c r="F30052" t="s">
        <v>61781</v>
      </c>
      <c r="G30052" t="s">
        <v>84672</v>
      </c>
      <c r="H30052" t="s">
        <v>534</v>
      </c>
      <c r="I30052" t="s">
        <v>633</v>
      </c>
      <c r="J30052">
        <v>0</v>
      </c>
      <c r="K30052">
        <v>0</v>
      </c>
      <c r="L30052">
        <v>0</v>
      </c>
      <c r="M30052">
        <v>0</v>
      </c>
      <c r="N30052">
        <v>0</v>
      </c>
      <c r="O30052">
        <v>0</v>
      </c>
      <c r="P30052">
        <v>0</v>
      </c>
      <c r="Q30052">
        <v>0</v>
      </c>
      <c r="R30052" t="s">
        <v>534</v>
      </c>
    </row>
    <row r="30053" spans="1:18" x14ac:dyDescent="0.25">
      <c r="A30053" t="s">
        <v>84673</v>
      </c>
      <c r="B30053">
        <v>0</v>
      </c>
      <c r="C30053">
        <v>3</v>
      </c>
      <c r="D30053" s="234">
        <v>37159</v>
      </c>
      <c r="E30053" t="s">
        <v>84674</v>
      </c>
      <c r="F30053" t="s">
        <v>61781</v>
      </c>
      <c r="G30053" t="s">
        <v>84675</v>
      </c>
      <c r="H30053" t="s">
        <v>534</v>
      </c>
      <c r="I30053" t="s">
        <v>633</v>
      </c>
      <c r="J30053">
        <v>0</v>
      </c>
      <c r="K30053">
        <v>0</v>
      </c>
      <c r="L30053">
        <v>0</v>
      </c>
      <c r="M30053">
        <v>0</v>
      </c>
      <c r="N30053">
        <v>0</v>
      </c>
      <c r="O30053">
        <v>0</v>
      </c>
      <c r="P30053">
        <v>0</v>
      </c>
      <c r="Q30053">
        <v>0</v>
      </c>
      <c r="R30053" t="s">
        <v>534</v>
      </c>
    </row>
    <row r="30054" spans="1:18" x14ac:dyDescent="0.25">
      <c r="A30054" t="s">
        <v>84676</v>
      </c>
      <c r="B30054">
        <v>0</v>
      </c>
      <c r="C30054">
        <v>2.6</v>
      </c>
      <c r="D30054" s="234">
        <v>37159</v>
      </c>
      <c r="E30054" t="s">
        <v>84677</v>
      </c>
      <c r="F30054" t="s">
        <v>61781</v>
      </c>
      <c r="G30054" t="s">
        <v>84678</v>
      </c>
      <c r="H30054" t="s">
        <v>534</v>
      </c>
      <c r="I30054" t="s">
        <v>633</v>
      </c>
      <c r="J30054">
        <v>0</v>
      </c>
      <c r="K30054">
        <v>0</v>
      </c>
      <c r="L30054">
        <v>0</v>
      </c>
      <c r="M30054">
        <v>0</v>
      </c>
      <c r="N30054">
        <v>0</v>
      </c>
      <c r="O30054">
        <v>0</v>
      </c>
      <c r="P30054">
        <v>0</v>
      </c>
      <c r="Q30054">
        <v>0</v>
      </c>
      <c r="R30054" t="s">
        <v>534</v>
      </c>
    </row>
    <row r="30055" spans="1:18" x14ac:dyDescent="0.25">
      <c r="A30055" t="s">
        <v>84695</v>
      </c>
      <c r="B30055">
        <v>0</v>
      </c>
      <c r="C30055">
        <v>7.0000000000000007E-2</v>
      </c>
      <c r="D30055" s="234">
        <v>37159</v>
      </c>
      <c r="E30055" t="s">
        <v>84696</v>
      </c>
      <c r="F30055" t="s">
        <v>3035</v>
      </c>
      <c r="G30055" t="s">
        <v>84697</v>
      </c>
      <c r="H30055" t="s">
        <v>534</v>
      </c>
      <c r="I30055" t="s">
        <v>633</v>
      </c>
      <c r="J30055">
        <v>0</v>
      </c>
      <c r="K30055">
        <v>0</v>
      </c>
      <c r="L30055">
        <v>0</v>
      </c>
      <c r="M30055">
        <v>0</v>
      </c>
      <c r="N30055">
        <v>528</v>
      </c>
      <c r="O30055">
        <v>0</v>
      </c>
      <c r="P30055">
        <v>0</v>
      </c>
      <c r="Q30055">
        <v>0</v>
      </c>
      <c r="R30055" t="s">
        <v>84698</v>
      </c>
    </row>
    <row r="30056" spans="1:18" x14ac:dyDescent="0.25">
      <c r="A30056" t="s">
        <v>84699</v>
      </c>
      <c r="B30056">
        <v>0</v>
      </c>
      <c r="C30056">
        <v>3.98549</v>
      </c>
      <c r="D30056" s="234">
        <v>40932</v>
      </c>
      <c r="E30056" t="s">
        <v>84700</v>
      </c>
      <c r="F30056" t="s">
        <v>3035</v>
      </c>
      <c r="G30056" t="s">
        <v>84701</v>
      </c>
      <c r="H30056" t="s">
        <v>534</v>
      </c>
      <c r="I30056" t="s">
        <v>633</v>
      </c>
      <c r="J30056">
        <v>0</v>
      </c>
      <c r="K30056">
        <v>0</v>
      </c>
      <c r="L30056">
        <v>0</v>
      </c>
      <c r="M30056">
        <v>0</v>
      </c>
      <c r="N30056">
        <v>0</v>
      </c>
      <c r="O30056">
        <v>0</v>
      </c>
      <c r="P30056">
        <v>0</v>
      </c>
      <c r="Q30056">
        <v>0</v>
      </c>
      <c r="R30056" t="s">
        <v>534</v>
      </c>
    </row>
    <row r="30057" spans="1:18" x14ac:dyDescent="0.25">
      <c r="A30057" t="s">
        <v>84727</v>
      </c>
      <c r="B30057">
        <v>0</v>
      </c>
      <c r="C30057">
        <v>4.5942600000000002</v>
      </c>
      <c r="D30057" s="234">
        <v>43395</v>
      </c>
      <c r="E30057" t="s">
        <v>84728</v>
      </c>
      <c r="F30057" t="s">
        <v>61781</v>
      </c>
      <c r="G30057" t="s">
        <v>84729</v>
      </c>
      <c r="H30057" t="s">
        <v>534</v>
      </c>
      <c r="I30057" t="s">
        <v>633</v>
      </c>
      <c r="J30057">
        <v>0</v>
      </c>
      <c r="K30057">
        <v>0</v>
      </c>
      <c r="L30057">
        <v>0</v>
      </c>
      <c r="M30057">
        <v>0</v>
      </c>
      <c r="N30057">
        <v>0</v>
      </c>
      <c r="O30057">
        <v>0</v>
      </c>
      <c r="P30057">
        <v>0</v>
      </c>
      <c r="Q30057">
        <v>0</v>
      </c>
      <c r="R30057" t="s">
        <v>84730</v>
      </c>
    </row>
    <row r="30058" spans="1:18" x14ac:dyDescent="0.25">
      <c r="A30058" t="s">
        <v>84734</v>
      </c>
      <c r="B30058">
        <v>0</v>
      </c>
      <c r="C30058">
        <v>3.94</v>
      </c>
      <c r="D30058" s="234">
        <v>41165</v>
      </c>
      <c r="E30058" t="s">
        <v>84735</v>
      </c>
      <c r="F30058" t="s">
        <v>61781</v>
      </c>
      <c r="G30058" t="s">
        <v>84736</v>
      </c>
      <c r="H30058" t="s">
        <v>534</v>
      </c>
      <c r="I30058" t="s">
        <v>633</v>
      </c>
      <c r="J30058">
        <v>0</v>
      </c>
      <c r="K30058">
        <v>0</v>
      </c>
      <c r="L30058">
        <v>0</v>
      </c>
      <c r="M30058">
        <v>0</v>
      </c>
      <c r="N30058">
        <v>0</v>
      </c>
      <c r="O30058">
        <v>0</v>
      </c>
      <c r="P30058">
        <v>0</v>
      </c>
      <c r="Q30058">
        <v>0</v>
      </c>
      <c r="R30058" t="s">
        <v>534</v>
      </c>
    </row>
    <row r="30059" spans="1:18" x14ac:dyDescent="0.25">
      <c r="A30059" t="s">
        <v>84765</v>
      </c>
      <c r="B30059">
        <v>0</v>
      </c>
      <c r="C30059">
        <v>4.49</v>
      </c>
      <c r="D30059" s="234">
        <v>42172</v>
      </c>
      <c r="E30059" t="s">
        <v>84766</v>
      </c>
      <c r="F30059" t="s">
        <v>61781</v>
      </c>
      <c r="G30059" t="s">
        <v>84767</v>
      </c>
      <c r="H30059" t="s">
        <v>534</v>
      </c>
      <c r="I30059" t="s">
        <v>633</v>
      </c>
      <c r="J30059">
        <v>0</v>
      </c>
      <c r="K30059">
        <v>0</v>
      </c>
      <c r="L30059">
        <v>0</v>
      </c>
      <c r="M30059">
        <v>0</v>
      </c>
      <c r="N30059">
        <v>0</v>
      </c>
      <c r="O30059">
        <v>0</v>
      </c>
      <c r="P30059">
        <v>0</v>
      </c>
      <c r="Q30059">
        <v>0</v>
      </c>
      <c r="R30059" t="s">
        <v>534</v>
      </c>
    </row>
    <row r="30060" spans="1:18" x14ac:dyDescent="0.25">
      <c r="A30060" t="s">
        <v>84771</v>
      </c>
      <c r="B30060">
        <v>0</v>
      </c>
      <c r="C30060">
        <v>8.57</v>
      </c>
      <c r="D30060" s="234">
        <v>42172</v>
      </c>
      <c r="E30060" t="s">
        <v>84772</v>
      </c>
      <c r="F30060" t="s">
        <v>61781</v>
      </c>
      <c r="G30060" t="s">
        <v>84773</v>
      </c>
      <c r="H30060" t="s">
        <v>534</v>
      </c>
      <c r="I30060" t="s">
        <v>633</v>
      </c>
      <c r="J30060">
        <v>0</v>
      </c>
      <c r="K30060">
        <v>0</v>
      </c>
      <c r="L30060">
        <v>0</v>
      </c>
      <c r="M30060">
        <v>0</v>
      </c>
      <c r="N30060">
        <v>0</v>
      </c>
      <c r="O30060">
        <v>0</v>
      </c>
      <c r="P30060">
        <v>0</v>
      </c>
      <c r="Q30060">
        <v>0</v>
      </c>
      <c r="R30060" t="s">
        <v>534</v>
      </c>
    </row>
    <row r="30061" spans="1:18" x14ac:dyDescent="0.25">
      <c r="A30061" t="s">
        <v>84795</v>
      </c>
      <c r="B30061">
        <v>0</v>
      </c>
      <c r="C30061">
        <v>85.1</v>
      </c>
      <c r="D30061" s="234">
        <v>39294</v>
      </c>
      <c r="E30061" t="s">
        <v>84796</v>
      </c>
      <c r="F30061" t="s">
        <v>61781</v>
      </c>
      <c r="G30061" t="s">
        <v>84797</v>
      </c>
      <c r="H30061" t="s">
        <v>534</v>
      </c>
      <c r="I30061" t="s">
        <v>633</v>
      </c>
      <c r="J30061">
        <v>0</v>
      </c>
      <c r="K30061">
        <v>0</v>
      </c>
      <c r="L30061">
        <v>0</v>
      </c>
      <c r="M30061">
        <v>0</v>
      </c>
      <c r="N30061">
        <v>0</v>
      </c>
      <c r="O30061">
        <v>0</v>
      </c>
      <c r="P30061">
        <v>0</v>
      </c>
      <c r="Q30061">
        <v>0</v>
      </c>
      <c r="R30061" t="s">
        <v>534</v>
      </c>
    </row>
    <row r="30062" spans="1:18" x14ac:dyDescent="0.25">
      <c r="A30062" t="s">
        <v>84801</v>
      </c>
      <c r="B30062">
        <v>0</v>
      </c>
      <c r="C30062">
        <v>1.46</v>
      </c>
      <c r="D30062" s="234">
        <v>44636</v>
      </c>
      <c r="E30062" t="s">
        <v>84802</v>
      </c>
      <c r="F30062" t="s">
        <v>61781</v>
      </c>
      <c r="G30062" t="s">
        <v>84803</v>
      </c>
      <c r="H30062" t="s">
        <v>534</v>
      </c>
      <c r="I30062" t="s">
        <v>633</v>
      </c>
      <c r="J30062">
        <v>0</v>
      </c>
      <c r="K30062">
        <v>0</v>
      </c>
      <c r="L30062">
        <v>0</v>
      </c>
      <c r="M30062">
        <v>0</v>
      </c>
      <c r="N30062">
        <v>0</v>
      </c>
      <c r="O30062">
        <v>0</v>
      </c>
      <c r="P30062">
        <v>0</v>
      </c>
      <c r="Q30062">
        <v>0</v>
      </c>
      <c r="R30062" t="s">
        <v>534</v>
      </c>
    </row>
    <row r="30063" spans="1:18" x14ac:dyDescent="0.25">
      <c r="A30063" t="s">
        <v>84804</v>
      </c>
      <c r="B30063">
        <v>0</v>
      </c>
      <c r="C30063">
        <v>4.1500000000000004</v>
      </c>
      <c r="D30063" s="234">
        <v>42468</v>
      </c>
      <c r="E30063" t="s">
        <v>84805</v>
      </c>
      <c r="F30063" t="s">
        <v>61781</v>
      </c>
      <c r="G30063" t="s">
        <v>84806</v>
      </c>
      <c r="H30063" t="s">
        <v>534</v>
      </c>
      <c r="I30063" t="s">
        <v>633</v>
      </c>
      <c r="J30063">
        <v>0</v>
      </c>
      <c r="K30063">
        <v>0</v>
      </c>
      <c r="L30063">
        <v>0</v>
      </c>
      <c r="M30063">
        <v>0</v>
      </c>
      <c r="N30063">
        <v>0</v>
      </c>
      <c r="O30063">
        <v>0</v>
      </c>
      <c r="P30063">
        <v>0</v>
      </c>
      <c r="Q30063">
        <v>0</v>
      </c>
      <c r="R30063" t="s">
        <v>534</v>
      </c>
    </row>
    <row r="30064" spans="1:18" x14ac:dyDescent="0.25">
      <c r="A30064" t="s">
        <v>84817</v>
      </c>
      <c r="B30064">
        <v>0</v>
      </c>
      <c r="C30064">
        <v>1.51</v>
      </c>
      <c r="D30064" s="234">
        <v>42226</v>
      </c>
      <c r="E30064" t="s">
        <v>84818</v>
      </c>
      <c r="F30064" t="s">
        <v>61781</v>
      </c>
      <c r="G30064" t="s">
        <v>84819</v>
      </c>
      <c r="H30064" t="s">
        <v>534</v>
      </c>
      <c r="I30064" t="s">
        <v>633</v>
      </c>
      <c r="J30064">
        <v>0</v>
      </c>
      <c r="K30064">
        <v>0</v>
      </c>
      <c r="L30064">
        <v>0</v>
      </c>
      <c r="M30064">
        <v>0</v>
      </c>
      <c r="N30064">
        <v>0</v>
      </c>
      <c r="O30064">
        <v>0</v>
      </c>
      <c r="P30064">
        <v>0</v>
      </c>
      <c r="Q30064">
        <v>0</v>
      </c>
      <c r="R30064" t="s">
        <v>534</v>
      </c>
    </row>
    <row r="30065" spans="1:18" x14ac:dyDescent="0.25">
      <c r="A30065" t="s">
        <v>84823</v>
      </c>
      <c r="B30065">
        <v>0</v>
      </c>
      <c r="C30065">
        <v>3.06</v>
      </c>
      <c r="D30065" s="234">
        <v>42172</v>
      </c>
      <c r="E30065" t="s">
        <v>84824</v>
      </c>
      <c r="F30065" t="s">
        <v>61781</v>
      </c>
      <c r="G30065" t="s">
        <v>84825</v>
      </c>
      <c r="H30065" t="s">
        <v>534</v>
      </c>
      <c r="I30065" t="s">
        <v>633</v>
      </c>
      <c r="J30065">
        <v>0</v>
      </c>
      <c r="K30065">
        <v>0</v>
      </c>
      <c r="L30065">
        <v>0</v>
      </c>
      <c r="M30065">
        <v>0</v>
      </c>
      <c r="N30065">
        <v>0</v>
      </c>
      <c r="O30065">
        <v>0</v>
      </c>
      <c r="P30065">
        <v>0</v>
      </c>
      <c r="Q30065">
        <v>0</v>
      </c>
      <c r="R30065" t="s">
        <v>534</v>
      </c>
    </row>
    <row r="30066" spans="1:18" x14ac:dyDescent="0.25">
      <c r="A30066" t="s">
        <v>84826</v>
      </c>
      <c r="B30066">
        <v>0</v>
      </c>
      <c r="C30066">
        <v>6.46</v>
      </c>
      <c r="D30066" s="234">
        <v>45786</v>
      </c>
      <c r="E30066" t="s">
        <v>84827</v>
      </c>
      <c r="F30066" t="s">
        <v>61781</v>
      </c>
      <c r="G30066" t="s">
        <v>84828</v>
      </c>
      <c r="H30066" t="s">
        <v>534</v>
      </c>
      <c r="I30066" t="s">
        <v>633</v>
      </c>
      <c r="J30066">
        <v>0</v>
      </c>
      <c r="K30066">
        <v>0</v>
      </c>
      <c r="L30066">
        <v>0</v>
      </c>
      <c r="M30066">
        <v>0</v>
      </c>
      <c r="N30066">
        <v>0</v>
      </c>
      <c r="O30066">
        <v>0</v>
      </c>
      <c r="P30066">
        <v>0</v>
      </c>
      <c r="Q30066">
        <v>0</v>
      </c>
      <c r="R30066" t="s">
        <v>534</v>
      </c>
    </row>
    <row r="30067" spans="1:18" x14ac:dyDescent="0.25">
      <c r="A30067" t="s">
        <v>84847</v>
      </c>
      <c r="B30067">
        <v>0</v>
      </c>
      <c r="C30067">
        <v>9.35</v>
      </c>
      <c r="D30067" s="234">
        <v>39854</v>
      </c>
      <c r="E30067" t="s">
        <v>84848</v>
      </c>
      <c r="F30067" t="s">
        <v>61781</v>
      </c>
      <c r="G30067" t="s">
        <v>84849</v>
      </c>
      <c r="H30067" t="s">
        <v>534</v>
      </c>
      <c r="I30067" t="s">
        <v>633</v>
      </c>
      <c r="J30067">
        <v>0</v>
      </c>
      <c r="K30067">
        <v>0</v>
      </c>
      <c r="L30067">
        <v>0</v>
      </c>
      <c r="M30067">
        <v>0</v>
      </c>
      <c r="N30067">
        <v>0</v>
      </c>
      <c r="O30067">
        <v>0</v>
      </c>
      <c r="P30067">
        <v>0</v>
      </c>
      <c r="Q30067">
        <v>0</v>
      </c>
      <c r="R30067" t="s">
        <v>534</v>
      </c>
    </row>
    <row r="30068" spans="1:18" x14ac:dyDescent="0.25">
      <c r="A30068" t="s">
        <v>84853</v>
      </c>
      <c r="B30068">
        <v>0</v>
      </c>
      <c r="C30068">
        <v>0</v>
      </c>
      <c r="D30068" s="234"/>
      <c r="E30068" t="s">
        <v>84854</v>
      </c>
      <c r="F30068" t="s">
        <v>61781</v>
      </c>
      <c r="G30068" t="s">
        <v>84855</v>
      </c>
      <c r="H30068" t="s">
        <v>534</v>
      </c>
      <c r="I30068" t="s">
        <v>633</v>
      </c>
      <c r="J30068">
        <v>0</v>
      </c>
      <c r="K30068">
        <v>0</v>
      </c>
      <c r="L30068">
        <v>0</v>
      </c>
      <c r="M30068">
        <v>0</v>
      </c>
      <c r="N30068">
        <v>0</v>
      </c>
      <c r="O30068">
        <v>0</v>
      </c>
      <c r="P30068">
        <v>0</v>
      </c>
      <c r="Q30068">
        <v>0</v>
      </c>
      <c r="R30068" t="s">
        <v>534</v>
      </c>
    </row>
    <row r="30069" spans="1:18" x14ac:dyDescent="0.25">
      <c r="A30069" t="s">
        <v>84856</v>
      </c>
      <c r="B30069">
        <v>0</v>
      </c>
      <c r="C30069">
        <v>11.85</v>
      </c>
      <c r="D30069" s="234">
        <v>39854</v>
      </c>
      <c r="E30069" t="s">
        <v>84857</v>
      </c>
      <c r="F30069" t="s">
        <v>61781</v>
      </c>
      <c r="G30069" t="s">
        <v>84858</v>
      </c>
      <c r="H30069" t="s">
        <v>534</v>
      </c>
      <c r="I30069" t="s">
        <v>633</v>
      </c>
      <c r="J30069">
        <v>0</v>
      </c>
      <c r="K30069">
        <v>0</v>
      </c>
      <c r="L30069">
        <v>0</v>
      </c>
      <c r="M30069">
        <v>0</v>
      </c>
      <c r="N30069">
        <v>0</v>
      </c>
      <c r="O30069">
        <v>0</v>
      </c>
      <c r="P30069">
        <v>0</v>
      </c>
      <c r="Q30069">
        <v>0</v>
      </c>
      <c r="R30069" t="s">
        <v>534</v>
      </c>
    </row>
    <row r="30070" spans="1:18" x14ac:dyDescent="0.25">
      <c r="A30070" t="s">
        <v>84865</v>
      </c>
      <c r="B30070">
        <v>0</v>
      </c>
      <c r="C30070">
        <v>29.44</v>
      </c>
      <c r="D30070" s="234">
        <v>43026</v>
      </c>
      <c r="E30070" t="s">
        <v>84866</v>
      </c>
      <c r="F30070" t="s">
        <v>61781</v>
      </c>
      <c r="G30070" t="s">
        <v>84867</v>
      </c>
      <c r="H30070" t="s">
        <v>534</v>
      </c>
      <c r="I30070" t="s">
        <v>633</v>
      </c>
      <c r="J30070">
        <v>0</v>
      </c>
      <c r="K30070">
        <v>0</v>
      </c>
      <c r="L30070">
        <v>0</v>
      </c>
      <c r="M30070">
        <v>0</v>
      </c>
      <c r="N30070">
        <v>0</v>
      </c>
      <c r="O30070">
        <v>0</v>
      </c>
      <c r="P30070">
        <v>0</v>
      </c>
      <c r="Q30070">
        <v>0</v>
      </c>
      <c r="R30070" t="s">
        <v>534</v>
      </c>
    </row>
    <row r="30071" spans="1:18" x14ac:dyDescent="0.25">
      <c r="A30071" t="s">
        <v>84883</v>
      </c>
      <c r="B30071">
        <v>0</v>
      </c>
      <c r="C30071">
        <v>2.6634500000000001</v>
      </c>
      <c r="D30071" s="234">
        <v>38544</v>
      </c>
      <c r="E30071" t="s">
        <v>84884</v>
      </c>
      <c r="F30071" t="s">
        <v>61781</v>
      </c>
      <c r="G30071" t="s">
        <v>84885</v>
      </c>
      <c r="H30071" t="s">
        <v>534</v>
      </c>
      <c r="I30071" t="s">
        <v>633</v>
      </c>
      <c r="J30071">
        <v>0</v>
      </c>
      <c r="K30071">
        <v>0</v>
      </c>
      <c r="L30071">
        <v>0</v>
      </c>
      <c r="M30071">
        <v>0</v>
      </c>
      <c r="N30071">
        <v>0</v>
      </c>
      <c r="O30071">
        <v>0</v>
      </c>
      <c r="P30071">
        <v>0</v>
      </c>
      <c r="Q30071">
        <v>0</v>
      </c>
      <c r="R30071" t="s">
        <v>534</v>
      </c>
    </row>
    <row r="30072" spans="1:18" x14ac:dyDescent="0.25">
      <c r="A30072" t="s">
        <v>84893</v>
      </c>
      <c r="B30072">
        <v>0</v>
      </c>
      <c r="C30072">
        <v>4.3499999999999996</v>
      </c>
      <c r="D30072" s="234">
        <v>44792</v>
      </c>
      <c r="E30072" t="s">
        <v>84894</v>
      </c>
      <c r="F30072" t="s">
        <v>61781</v>
      </c>
      <c r="G30072" t="s">
        <v>84895</v>
      </c>
      <c r="H30072" t="s">
        <v>534</v>
      </c>
      <c r="I30072" t="s">
        <v>633</v>
      </c>
      <c r="J30072">
        <v>2</v>
      </c>
      <c r="K30072">
        <v>4</v>
      </c>
      <c r="L30072">
        <v>0</v>
      </c>
      <c r="M30072">
        <v>2</v>
      </c>
      <c r="N30072">
        <v>7</v>
      </c>
      <c r="O30072">
        <v>0</v>
      </c>
      <c r="P30072">
        <v>0</v>
      </c>
      <c r="Q30072">
        <v>0</v>
      </c>
      <c r="R30072" t="s">
        <v>84896</v>
      </c>
    </row>
    <row r="30073" spans="1:18" x14ac:dyDescent="0.25">
      <c r="A30073" t="s">
        <v>84897</v>
      </c>
      <c r="B30073">
        <v>0</v>
      </c>
      <c r="C30073">
        <v>0.83943999999999996</v>
      </c>
      <c r="D30073" s="234">
        <v>40595</v>
      </c>
      <c r="E30073" t="s">
        <v>84898</v>
      </c>
      <c r="F30073" t="s">
        <v>61781</v>
      </c>
      <c r="G30073" t="s">
        <v>84899</v>
      </c>
      <c r="H30073" t="s">
        <v>84900</v>
      </c>
      <c r="I30073" t="s">
        <v>633</v>
      </c>
      <c r="J30073">
        <v>0</v>
      </c>
      <c r="K30073">
        <v>0</v>
      </c>
      <c r="L30073">
        <v>0</v>
      </c>
      <c r="M30073">
        <v>0</v>
      </c>
      <c r="N30073">
        <v>0</v>
      </c>
      <c r="O30073">
        <v>0</v>
      </c>
      <c r="P30073">
        <v>0</v>
      </c>
      <c r="Q30073">
        <v>0</v>
      </c>
      <c r="R30073" t="s">
        <v>534</v>
      </c>
    </row>
    <row r="30074" spans="1:18" x14ac:dyDescent="0.25">
      <c r="A30074" t="s">
        <v>84913</v>
      </c>
      <c r="B30074">
        <v>0</v>
      </c>
      <c r="C30074">
        <v>3.2532399999999999</v>
      </c>
      <c r="D30074" s="234">
        <v>45832</v>
      </c>
      <c r="E30074" t="s">
        <v>84914</v>
      </c>
      <c r="F30074" t="s">
        <v>3035</v>
      </c>
      <c r="G30074" t="s">
        <v>84915</v>
      </c>
      <c r="H30074" t="s">
        <v>534</v>
      </c>
      <c r="I30074" t="s">
        <v>633</v>
      </c>
      <c r="J30074">
        <v>5</v>
      </c>
      <c r="K30074">
        <v>30</v>
      </c>
      <c r="L30074">
        <v>0</v>
      </c>
      <c r="M30074">
        <v>25</v>
      </c>
      <c r="N30074">
        <v>18</v>
      </c>
      <c r="O30074">
        <v>0</v>
      </c>
      <c r="P30074">
        <v>0</v>
      </c>
      <c r="Q30074">
        <v>0</v>
      </c>
      <c r="R30074" t="s">
        <v>84916</v>
      </c>
    </row>
    <row r="30075" spans="1:18" x14ac:dyDescent="0.25">
      <c r="A30075" t="s">
        <v>84917</v>
      </c>
      <c r="B30075">
        <v>0</v>
      </c>
      <c r="C30075">
        <v>0.32750000000000001</v>
      </c>
      <c r="D30075" s="234">
        <v>45937</v>
      </c>
      <c r="E30075" t="s">
        <v>84918</v>
      </c>
      <c r="F30075" t="s">
        <v>3035</v>
      </c>
      <c r="G30075" t="s">
        <v>84919</v>
      </c>
      <c r="H30075" t="s">
        <v>534</v>
      </c>
      <c r="I30075" t="s">
        <v>633</v>
      </c>
      <c r="J30075">
        <v>0</v>
      </c>
      <c r="K30075">
        <v>0</v>
      </c>
      <c r="L30075">
        <v>0</v>
      </c>
      <c r="M30075">
        <v>0</v>
      </c>
      <c r="N30075">
        <v>0</v>
      </c>
      <c r="O30075">
        <v>0</v>
      </c>
      <c r="P30075">
        <v>0</v>
      </c>
      <c r="Q30075">
        <v>0</v>
      </c>
      <c r="R30075" t="s">
        <v>534</v>
      </c>
    </row>
    <row r="30076" spans="1:18" x14ac:dyDescent="0.25">
      <c r="A30076" t="s">
        <v>84921</v>
      </c>
      <c r="B30076">
        <v>0</v>
      </c>
      <c r="C30076">
        <v>0</v>
      </c>
      <c r="D30076" s="234"/>
      <c r="E30076" t="s">
        <v>84922</v>
      </c>
      <c r="F30076" t="s">
        <v>3035</v>
      </c>
      <c r="G30076" t="s">
        <v>84923</v>
      </c>
      <c r="H30076" t="s">
        <v>534</v>
      </c>
      <c r="I30076" t="s">
        <v>633</v>
      </c>
      <c r="J30076">
        <v>0</v>
      </c>
      <c r="K30076">
        <v>0</v>
      </c>
      <c r="L30076">
        <v>0</v>
      </c>
      <c r="M30076">
        <v>0</v>
      </c>
      <c r="N30076">
        <v>0</v>
      </c>
      <c r="O30076">
        <v>0</v>
      </c>
      <c r="P30076">
        <v>0</v>
      </c>
      <c r="Q30076">
        <v>0</v>
      </c>
      <c r="R30076" t="s">
        <v>534</v>
      </c>
    </row>
    <row r="30077" spans="1:18" x14ac:dyDescent="0.25">
      <c r="A30077" t="s">
        <v>84927</v>
      </c>
      <c r="B30077">
        <v>0</v>
      </c>
      <c r="C30077">
        <v>0</v>
      </c>
      <c r="D30077" s="234"/>
      <c r="E30077" t="s">
        <v>84928</v>
      </c>
      <c r="F30077" t="s">
        <v>3035</v>
      </c>
      <c r="G30077" t="s">
        <v>84926</v>
      </c>
      <c r="H30077" t="s">
        <v>534</v>
      </c>
      <c r="I30077" t="s">
        <v>633</v>
      </c>
      <c r="J30077">
        <v>0</v>
      </c>
      <c r="K30077">
        <v>0</v>
      </c>
      <c r="L30077">
        <v>0</v>
      </c>
      <c r="M30077">
        <v>0</v>
      </c>
      <c r="N30077">
        <v>0</v>
      </c>
      <c r="O30077">
        <v>0</v>
      </c>
      <c r="P30077">
        <v>0</v>
      </c>
      <c r="Q30077">
        <v>0</v>
      </c>
      <c r="R30077" t="s">
        <v>534</v>
      </c>
    </row>
    <row r="30078" spans="1:18" x14ac:dyDescent="0.25">
      <c r="A30078" t="s">
        <v>84931</v>
      </c>
      <c r="B30078">
        <v>0</v>
      </c>
      <c r="C30078">
        <v>0.25</v>
      </c>
      <c r="D30078" s="234">
        <v>39647</v>
      </c>
      <c r="E30078" t="s">
        <v>84932</v>
      </c>
      <c r="F30078" t="s">
        <v>3035</v>
      </c>
      <c r="G30078" t="s">
        <v>84933</v>
      </c>
      <c r="H30078" t="s">
        <v>534</v>
      </c>
      <c r="I30078" t="s">
        <v>633</v>
      </c>
      <c r="J30078">
        <v>0</v>
      </c>
      <c r="K30078">
        <v>0</v>
      </c>
      <c r="L30078">
        <v>0</v>
      </c>
      <c r="M30078">
        <v>0</v>
      </c>
      <c r="N30078">
        <v>75</v>
      </c>
      <c r="O30078">
        <v>0</v>
      </c>
      <c r="P30078">
        <v>0</v>
      </c>
      <c r="Q30078">
        <v>0</v>
      </c>
      <c r="R30078" t="s">
        <v>130268</v>
      </c>
    </row>
    <row r="30079" spans="1:18" x14ac:dyDescent="0.25">
      <c r="A30079" t="s">
        <v>84943</v>
      </c>
      <c r="B30079">
        <v>0</v>
      </c>
      <c r="C30079">
        <v>6.2384700000000004</v>
      </c>
      <c r="D30079" s="234">
        <v>44739</v>
      </c>
      <c r="E30079" t="s">
        <v>84944</v>
      </c>
      <c r="F30079" t="s">
        <v>964</v>
      </c>
      <c r="G30079" t="s">
        <v>84945</v>
      </c>
      <c r="H30079" t="s">
        <v>534</v>
      </c>
      <c r="I30079" t="s">
        <v>633</v>
      </c>
      <c r="J30079">
        <v>0</v>
      </c>
      <c r="K30079">
        <v>0</v>
      </c>
      <c r="L30079">
        <v>0</v>
      </c>
      <c r="M30079">
        <v>0</v>
      </c>
      <c r="N30079">
        <v>0</v>
      </c>
      <c r="O30079">
        <v>0</v>
      </c>
      <c r="P30079">
        <v>0</v>
      </c>
      <c r="Q30079">
        <v>0</v>
      </c>
      <c r="R30079" t="s">
        <v>84946</v>
      </c>
    </row>
    <row r="30080" spans="1:18" x14ac:dyDescent="0.25">
      <c r="A30080" t="s">
        <v>84974</v>
      </c>
      <c r="B30080">
        <v>0</v>
      </c>
      <c r="C30080">
        <v>0.11999</v>
      </c>
      <c r="D30080" s="234">
        <v>45908</v>
      </c>
      <c r="E30080" t="s">
        <v>84975</v>
      </c>
      <c r="F30080" t="s">
        <v>61781</v>
      </c>
      <c r="G30080" t="s">
        <v>84976</v>
      </c>
      <c r="H30080" t="s">
        <v>534</v>
      </c>
      <c r="I30080" t="s">
        <v>633</v>
      </c>
      <c r="J30080">
        <v>100</v>
      </c>
      <c r="K30080">
        <v>600</v>
      </c>
      <c r="L30080">
        <v>0</v>
      </c>
      <c r="M30080">
        <v>500</v>
      </c>
      <c r="N30080">
        <v>914</v>
      </c>
      <c r="O30080">
        <v>0</v>
      </c>
      <c r="P30080">
        <v>0</v>
      </c>
      <c r="Q30080">
        <v>8</v>
      </c>
      <c r="R30080" t="s">
        <v>84977</v>
      </c>
    </row>
    <row r="30081" spans="1:18" x14ac:dyDescent="0.25">
      <c r="A30081" t="s">
        <v>84982</v>
      </c>
      <c r="B30081">
        <v>0</v>
      </c>
      <c r="C30081">
        <v>1.6199999999999999E-2</v>
      </c>
      <c r="D30081" s="234">
        <v>40609</v>
      </c>
      <c r="E30081" t="s">
        <v>84983</v>
      </c>
      <c r="F30081" t="s">
        <v>1147</v>
      </c>
      <c r="G30081" t="s">
        <v>84984</v>
      </c>
      <c r="H30081" t="s">
        <v>534</v>
      </c>
      <c r="I30081" t="s">
        <v>633</v>
      </c>
      <c r="J30081">
        <v>0</v>
      </c>
      <c r="K30081">
        <v>0</v>
      </c>
      <c r="L30081">
        <v>0</v>
      </c>
      <c r="M30081">
        <v>0</v>
      </c>
      <c r="N30081">
        <v>59</v>
      </c>
      <c r="O30081">
        <v>0</v>
      </c>
      <c r="P30081">
        <v>0</v>
      </c>
      <c r="Q30081">
        <v>0</v>
      </c>
      <c r="R30081" t="s">
        <v>84985</v>
      </c>
    </row>
    <row r="30082" spans="1:18" x14ac:dyDescent="0.25">
      <c r="A30082" t="s">
        <v>84990</v>
      </c>
      <c r="B30082">
        <v>0</v>
      </c>
      <c r="C30082">
        <v>2.4080000000000001E-2</v>
      </c>
      <c r="D30082" s="234">
        <v>45874</v>
      </c>
      <c r="E30082" t="s">
        <v>84991</v>
      </c>
      <c r="F30082" t="s">
        <v>1147</v>
      </c>
      <c r="G30082" t="s">
        <v>84992</v>
      </c>
      <c r="H30082" t="s">
        <v>534</v>
      </c>
      <c r="I30082" t="s">
        <v>633</v>
      </c>
      <c r="J30082">
        <v>46</v>
      </c>
      <c r="K30082">
        <v>184</v>
      </c>
      <c r="L30082">
        <v>0</v>
      </c>
      <c r="M30082">
        <v>138</v>
      </c>
      <c r="N30082">
        <v>99</v>
      </c>
      <c r="O30082">
        <v>0</v>
      </c>
      <c r="P30082">
        <v>0</v>
      </c>
      <c r="Q30082">
        <v>6</v>
      </c>
      <c r="R30082" t="s">
        <v>84993</v>
      </c>
    </row>
    <row r="30083" spans="1:18" x14ac:dyDescent="0.25">
      <c r="A30083" t="s">
        <v>85006</v>
      </c>
      <c r="B30083">
        <v>0</v>
      </c>
      <c r="C30083">
        <v>6.6299999999999998E-2</v>
      </c>
      <c r="D30083" s="234">
        <v>45728</v>
      </c>
      <c r="E30083" t="s">
        <v>85007</v>
      </c>
      <c r="F30083" t="s">
        <v>2523</v>
      </c>
      <c r="G30083" t="s">
        <v>85008</v>
      </c>
      <c r="H30083" t="s">
        <v>534</v>
      </c>
      <c r="I30083" t="s">
        <v>633</v>
      </c>
      <c r="J30083">
        <v>8</v>
      </c>
      <c r="K30083">
        <v>31</v>
      </c>
      <c r="L30083">
        <v>0</v>
      </c>
      <c r="M30083">
        <v>23</v>
      </c>
      <c r="N30083">
        <v>8</v>
      </c>
      <c r="O30083">
        <v>0</v>
      </c>
      <c r="P30083">
        <v>0</v>
      </c>
      <c r="Q30083">
        <v>0</v>
      </c>
      <c r="R30083" t="s">
        <v>85009</v>
      </c>
    </row>
    <row r="30084" spans="1:18" x14ac:dyDescent="0.25">
      <c r="A30084" t="s">
        <v>85037</v>
      </c>
      <c r="B30084">
        <v>0</v>
      </c>
      <c r="C30084">
        <v>3.10961</v>
      </c>
      <c r="D30084" s="234">
        <v>45978</v>
      </c>
      <c r="E30084" t="s">
        <v>85038</v>
      </c>
      <c r="F30084" t="s">
        <v>3035</v>
      </c>
      <c r="G30084" t="s">
        <v>85039</v>
      </c>
      <c r="H30084" t="s">
        <v>534</v>
      </c>
      <c r="I30084" t="s">
        <v>633</v>
      </c>
      <c r="J30084">
        <v>124</v>
      </c>
      <c r="K30084">
        <v>495</v>
      </c>
      <c r="L30084">
        <v>0</v>
      </c>
      <c r="M30084">
        <v>371</v>
      </c>
      <c r="N30084">
        <v>228</v>
      </c>
      <c r="O30084">
        <v>0</v>
      </c>
      <c r="P30084">
        <v>0</v>
      </c>
      <c r="Q30084">
        <v>0</v>
      </c>
      <c r="R30084" t="s">
        <v>85040</v>
      </c>
    </row>
    <row r="30085" spans="1:18" x14ac:dyDescent="0.25">
      <c r="A30085" t="s">
        <v>85046</v>
      </c>
      <c r="B30085">
        <v>0</v>
      </c>
      <c r="C30085">
        <v>4.4543999999999997</v>
      </c>
      <c r="D30085" s="234">
        <v>37159</v>
      </c>
      <c r="E30085" t="s">
        <v>85047</v>
      </c>
      <c r="F30085" t="s">
        <v>972</v>
      </c>
      <c r="G30085" t="s">
        <v>83312</v>
      </c>
      <c r="H30085" t="s">
        <v>534</v>
      </c>
      <c r="I30085" t="s">
        <v>633</v>
      </c>
      <c r="J30085">
        <v>0</v>
      </c>
      <c r="K30085">
        <v>0</v>
      </c>
      <c r="L30085">
        <v>0</v>
      </c>
      <c r="M30085">
        <v>0</v>
      </c>
      <c r="N30085">
        <v>0</v>
      </c>
      <c r="O30085">
        <v>0</v>
      </c>
      <c r="P30085">
        <v>0</v>
      </c>
      <c r="Q30085">
        <v>0</v>
      </c>
      <c r="R30085" t="s">
        <v>534</v>
      </c>
    </row>
    <row r="30086" spans="1:18" x14ac:dyDescent="0.25">
      <c r="A30086" t="s">
        <v>85057</v>
      </c>
      <c r="B30086">
        <v>0</v>
      </c>
      <c r="C30086">
        <v>2.97</v>
      </c>
      <c r="D30086" s="234">
        <v>44487</v>
      </c>
      <c r="E30086" t="s">
        <v>85058</v>
      </c>
      <c r="F30086" t="s">
        <v>1273</v>
      </c>
      <c r="G30086" t="s">
        <v>85059</v>
      </c>
      <c r="H30086" t="s">
        <v>534</v>
      </c>
      <c r="I30086" t="s">
        <v>633</v>
      </c>
      <c r="J30086">
        <v>10</v>
      </c>
      <c r="K30086">
        <v>40</v>
      </c>
      <c r="L30086">
        <v>0</v>
      </c>
      <c r="M30086">
        <v>30</v>
      </c>
      <c r="N30086">
        <v>43</v>
      </c>
      <c r="O30086">
        <v>0</v>
      </c>
      <c r="P30086">
        <v>0</v>
      </c>
      <c r="Q30086">
        <v>0</v>
      </c>
      <c r="R30086" t="s">
        <v>85060</v>
      </c>
    </row>
    <row r="30087" spans="1:18" x14ac:dyDescent="0.25">
      <c r="A30087" t="s">
        <v>85073</v>
      </c>
      <c r="B30087">
        <v>0</v>
      </c>
      <c r="C30087">
        <v>0</v>
      </c>
      <c r="D30087" s="234">
        <v>43432</v>
      </c>
      <c r="E30087" t="s">
        <v>85074</v>
      </c>
      <c r="F30087" t="s">
        <v>10701</v>
      </c>
      <c r="G30087" t="s">
        <v>85075</v>
      </c>
      <c r="H30087" t="s">
        <v>534</v>
      </c>
      <c r="I30087" t="s">
        <v>633</v>
      </c>
      <c r="J30087">
        <v>27</v>
      </c>
      <c r="K30087">
        <v>108</v>
      </c>
      <c r="L30087">
        <v>0</v>
      </c>
      <c r="M30087">
        <v>81</v>
      </c>
      <c r="N30087">
        <v>1081</v>
      </c>
      <c r="O30087">
        <v>0</v>
      </c>
      <c r="P30087">
        <v>0</v>
      </c>
      <c r="Q30087">
        <v>0</v>
      </c>
      <c r="R30087" t="s">
        <v>85076</v>
      </c>
    </row>
    <row r="30088" spans="1:18" x14ac:dyDescent="0.25">
      <c r="A30088" t="s">
        <v>85081</v>
      </c>
      <c r="B30088">
        <v>0</v>
      </c>
      <c r="C30088">
        <v>5.11E-2</v>
      </c>
      <c r="D30088" s="234">
        <v>44354</v>
      </c>
      <c r="E30088" t="s">
        <v>85082</v>
      </c>
      <c r="F30088" t="s">
        <v>3035</v>
      </c>
      <c r="G30088" t="s">
        <v>85083</v>
      </c>
      <c r="H30088" t="s">
        <v>534</v>
      </c>
      <c r="I30088" t="s">
        <v>633</v>
      </c>
      <c r="J30088">
        <v>0</v>
      </c>
      <c r="K30088">
        <v>0</v>
      </c>
      <c r="L30088">
        <v>0</v>
      </c>
      <c r="M30088">
        <v>0</v>
      </c>
      <c r="N30088">
        <v>16</v>
      </c>
      <c r="O30088">
        <v>0</v>
      </c>
      <c r="P30088">
        <v>0</v>
      </c>
      <c r="Q30088">
        <v>0</v>
      </c>
      <c r="R30088" t="s">
        <v>85084</v>
      </c>
    </row>
    <row r="30089" spans="1:18" x14ac:dyDescent="0.25">
      <c r="A30089" t="s">
        <v>85092</v>
      </c>
      <c r="B30089">
        <v>0</v>
      </c>
      <c r="C30089">
        <v>13.50536</v>
      </c>
      <c r="D30089" s="234">
        <v>45938</v>
      </c>
      <c r="E30089" t="s">
        <v>85093</v>
      </c>
      <c r="F30089" t="s">
        <v>3035</v>
      </c>
      <c r="G30089" t="s">
        <v>85094</v>
      </c>
      <c r="H30089" t="s">
        <v>534</v>
      </c>
      <c r="I30089" t="s">
        <v>633</v>
      </c>
      <c r="J30089">
        <v>12</v>
      </c>
      <c r="K30089">
        <v>52</v>
      </c>
      <c r="L30089">
        <v>0</v>
      </c>
      <c r="M30089">
        <v>40</v>
      </c>
      <c r="N30089">
        <v>25</v>
      </c>
      <c r="O30089">
        <v>0</v>
      </c>
      <c r="P30089">
        <v>0</v>
      </c>
      <c r="Q30089">
        <v>0</v>
      </c>
      <c r="R30089" t="s">
        <v>85095</v>
      </c>
    </row>
    <row r="30090" spans="1:18" x14ac:dyDescent="0.25">
      <c r="A30090" t="s">
        <v>85096</v>
      </c>
      <c r="B30090">
        <v>0</v>
      </c>
      <c r="C30090">
        <v>21.6</v>
      </c>
      <c r="D30090" s="234">
        <v>42331</v>
      </c>
      <c r="E30090" t="s">
        <v>85097</v>
      </c>
      <c r="F30090" t="s">
        <v>3035</v>
      </c>
      <c r="G30090" t="s">
        <v>85098</v>
      </c>
      <c r="H30090" t="s">
        <v>534</v>
      </c>
      <c r="I30090" t="s">
        <v>633</v>
      </c>
      <c r="J30090">
        <v>0</v>
      </c>
      <c r="K30090">
        <v>0</v>
      </c>
      <c r="L30090">
        <v>0</v>
      </c>
      <c r="M30090">
        <v>0</v>
      </c>
      <c r="N30090">
        <v>0</v>
      </c>
      <c r="O30090">
        <v>0</v>
      </c>
      <c r="P30090">
        <v>0</v>
      </c>
      <c r="Q30090">
        <v>0</v>
      </c>
      <c r="R30090" t="s">
        <v>534</v>
      </c>
    </row>
    <row r="30091" spans="1:18" x14ac:dyDescent="0.25">
      <c r="A30091" t="s">
        <v>85108</v>
      </c>
      <c r="B30091">
        <v>0</v>
      </c>
      <c r="C30091">
        <v>20.149999999999999</v>
      </c>
      <c r="D30091" s="234">
        <v>45708</v>
      </c>
      <c r="E30091" t="s">
        <v>85109</v>
      </c>
      <c r="F30091" t="s">
        <v>1273</v>
      </c>
      <c r="G30091" t="s">
        <v>85110</v>
      </c>
      <c r="H30091" t="s">
        <v>85111</v>
      </c>
      <c r="I30091" t="s">
        <v>633</v>
      </c>
      <c r="J30091">
        <v>0</v>
      </c>
      <c r="K30091">
        <v>0</v>
      </c>
      <c r="L30091">
        <v>0</v>
      </c>
      <c r="M30091">
        <v>0</v>
      </c>
      <c r="N30091">
        <v>0</v>
      </c>
      <c r="O30091">
        <v>0</v>
      </c>
      <c r="P30091">
        <v>0</v>
      </c>
      <c r="Q30091">
        <v>0</v>
      </c>
      <c r="R30091" t="s">
        <v>534</v>
      </c>
    </row>
    <row r="30092" spans="1:18" x14ac:dyDescent="0.25">
      <c r="A30092" t="s">
        <v>85112</v>
      </c>
      <c r="B30092">
        <v>0</v>
      </c>
      <c r="C30092">
        <v>19.250299999999999</v>
      </c>
      <c r="D30092" s="234">
        <v>45020</v>
      </c>
      <c r="E30092" t="s">
        <v>85113</v>
      </c>
      <c r="F30092" t="s">
        <v>1273</v>
      </c>
      <c r="G30092" t="s">
        <v>85114</v>
      </c>
      <c r="H30092" t="s">
        <v>85111</v>
      </c>
      <c r="I30092" t="s">
        <v>633</v>
      </c>
      <c r="J30092">
        <v>0</v>
      </c>
      <c r="K30092">
        <v>0</v>
      </c>
      <c r="L30092">
        <v>0</v>
      </c>
      <c r="M30092">
        <v>0</v>
      </c>
      <c r="N30092">
        <v>0</v>
      </c>
      <c r="O30092">
        <v>0</v>
      </c>
      <c r="P30092">
        <v>0</v>
      </c>
      <c r="Q30092">
        <v>0</v>
      </c>
      <c r="R30092" t="s">
        <v>534</v>
      </c>
    </row>
    <row r="30093" spans="1:18" x14ac:dyDescent="0.25">
      <c r="A30093" t="s">
        <v>85115</v>
      </c>
      <c r="B30093">
        <v>0</v>
      </c>
      <c r="C30093">
        <v>71.510000000000005</v>
      </c>
      <c r="D30093" s="234">
        <v>45414</v>
      </c>
      <c r="E30093" t="s">
        <v>85116</v>
      </c>
      <c r="F30093" t="s">
        <v>1273</v>
      </c>
      <c r="G30093" t="s">
        <v>85117</v>
      </c>
      <c r="H30093" t="s">
        <v>85111</v>
      </c>
      <c r="I30093" t="s">
        <v>633</v>
      </c>
      <c r="J30093">
        <v>0</v>
      </c>
      <c r="K30093">
        <v>0</v>
      </c>
      <c r="L30093">
        <v>0</v>
      </c>
      <c r="M30093">
        <v>0</v>
      </c>
      <c r="N30093">
        <v>0</v>
      </c>
      <c r="O30093">
        <v>0</v>
      </c>
      <c r="P30093">
        <v>0</v>
      </c>
      <c r="Q30093">
        <v>0</v>
      </c>
      <c r="R30093" t="s">
        <v>534</v>
      </c>
    </row>
    <row r="30094" spans="1:18" x14ac:dyDescent="0.25">
      <c r="A30094" t="s">
        <v>85134</v>
      </c>
      <c r="B30094">
        <v>0</v>
      </c>
      <c r="C30094">
        <v>0.72040000000000004</v>
      </c>
      <c r="D30094" s="234">
        <v>45702</v>
      </c>
      <c r="E30094" t="s">
        <v>85135</v>
      </c>
      <c r="F30094" t="s">
        <v>954</v>
      </c>
      <c r="G30094" t="s">
        <v>85136</v>
      </c>
      <c r="H30094" t="s">
        <v>534</v>
      </c>
      <c r="I30094" t="s">
        <v>633</v>
      </c>
      <c r="J30094">
        <v>0</v>
      </c>
      <c r="K30094">
        <v>0</v>
      </c>
      <c r="L30094">
        <v>0</v>
      </c>
      <c r="M30094">
        <v>0</v>
      </c>
      <c r="N30094">
        <v>0</v>
      </c>
      <c r="O30094">
        <v>0</v>
      </c>
      <c r="P30094">
        <v>0</v>
      </c>
      <c r="Q30094">
        <v>0</v>
      </c>
      <c r="R30094" t="s">
        <v>534</v>
      </c>
    </row>
    <row r="30095" spans="1:18" x14ac:dyDescent="0.25">
      <c r="A30095" t="s">
        <v>85149</v>
      </c>
      <c r="B30095">
        <v>0</v>
      </c>
      <c r="C30095">
        <v>0</v>
      </c>
      <c r="D30095" s="234">
        <v>37414</v>
      </c>
      <c r="E30095" t="s">
        <v>85150</v>
      </c>
      <c r="F30095" t="s">
        <v>964</v>
      </c>
      <c r="G30095" t="s">
        <v>85151</v>
      </c>
      <c r="H30095" t="s">
        <v>534</v>
      </c>
      <c r="I30095" t="s">
        <v>633</v>
      </c>
      <c r="J30095">
        <v>0</v>
      </c>
      <c r="K30095">
        <v>0</v>
      </c>
      <c r="L30095">
        <v>0</v>
      </c>
      <c r="M30095">
        <v>0</v>
      </c>
      <c r="N30095">
        <v>0</v>
      </c>
      <c r="O30095">
        <v>0</v>
      </c>
      <c r="P30095">
        <v>0</v>
      </c>
      <c r="Q30095">
        <v>0</v>
      </c>
      <c r="R30095" t="s">
        <v>534</v>
      </c>
    </row>
    <row r="30096" spans="1:18" x14ac:dyDescent="0.25">
      <c r="A30096" t="s">
        <v>85164</v>
      </c>
      <c r="B30096">
        <v>0</v>
      </c>
      <c r="C30096">
        <v>0</v>
      </c>
      <c r="D30096" s="234"/>
      <c r="E30096" t="s">
        <v>85165</v>
      </c>
      <c r="F30096" t="s">
        <v>1273</v>
      </c>
      <c r="G30096" t="s">
        <v>49699</v>
      </c>
      <c r="H30096" t="s">
        <v>534</v>
      </c>
      <c r="I30096" t="s">
        <v>633</v>
      </c>
      <c r="J30096">
        <v>0</v>
      </c>
      <c r="K30096">
        <v>0</v>
      </c>
      <c r="L30096">
        <v>0</v>
      </c>
      <c r="M30096">
        <v>0</v>
      </c>
      <c r="N30096">
        <v>0</v>
      </c>
      <c r="O30096">
        <v>0</v>
      </c>
      <c r="P30096">
        <v>0</v>
      </c>
      <c r="Q30096">
        <v>0</v>
      </c>
      <c r="R30096" t="s">
        <v>534</v>
      </c>
    </row>
    <row r="30097" spans="1:18" x14ac:dyDescent="0.25">
      <c r="A30097" t="s">
        <v>85168</v>
      </c>
      <c r="B30097">
        <v>0</v>
      </c>
      <c r="C30097">
        <v>5.6090000000000001E-2</v>
      </c>
      <c r="D30097" s="234">
        <v>45751</v>
      </c>
      <c r="E30097" t="s">
        <v>85169</v>
      </c>
      <c r="F30097" t="s">
        <v>1273</v>
      </c>
      <c r="G30097" t="s">
        <v>85170</v>
      </c>
      <c r="H30097" t="s">
        <v>534</v>
      </c>
      <c r="I30097" t="s">
        <v>633</v>
      </c>
      <c r="J30097">
        <v>0</v>
      </c>
      <c r="K30097">
        <v>0</v>
      </c>
      <c r="L30097">
        <v>0</v>
      </c>
      <c r="M30097">
        <v>0</v>
      </c>
      <c r="N30097">
        <v>1946</v>
      </c>
      <c r="O30097">
        <v>0</v>
      </c>
      <c r="P30097">
        <v>0</v>
      </c>
      <c r="Q30097">
        <v>0</v>
      </c>
      <c r="R30097" t="s">
        <v>45533</v>
      </c>
    </row>
    <row r="30098" spans="1:18" x14ac:dyDescent="0.25">
      <c r="A30098" t="s">
        <v>85181</v>
      </c>
      <c r="B30098">
        <v>0</v>
      </c>
      <c r="C30098">
        <v>6.0999999999999999E-2</v>
      </c>
      <c r="D30098" s="234">
        <v>42158</v>
      </c>
      <c r="E30098" t="s">
        <v>85182</v>
      </c>
      <c r="F30098" t="s">
        <v>1950</v>
      </c>
      <c r="G30098" t="s">
        <v>85183</v>
      </c>
      <c r="H30098" t="s">
        <v>534</v>
      </c>
      <c r="I30098" t="s">
        <v>633</v>
      </c>
      <c r="J30098">
        <v>48</v>
      </c>
      <c r="K30098">
        <v>193</v>
      </c>
      <c r="L30098">
        <v>0</v>
      </c>
      <c r="M30098">
        <v>145</v>
      </c>
      <c r="N30098">
        <v>179</v>
      </c>
      <c r="O30098">
        <v>0</v>
      </c>
      <c r="P30098">
        <v>0</v>
      </c>
      <c r="Q30098">
        <v>0</v>
      </c>
      <c r="R30098" t="s">
        <v>85184</v>
      </c>
    </row>
    <row r="30099" spans="1:18" x14ac:dyDescent="0.25">
      <c r="A30099" t="s">
        <v>85185</v>
      </c>
      <c r="B30099">
        <v>0</v>
      </c>
      <c r="C30099">
        <v>0.19750999999999999</v>
      </c>
      <c r="D30099" s="234">
        <v>45330</v>
      </c>
      <c r="E30099" t="s">
        <v>85186</v>
      </c>
      <c r="F30099" t="s">
        <v>1950</v>
      </c>
      <c r="G30099" t="s">
        <v>85187</v>
      </c>
      <c r="H30099" t="s">
        <v>534</v>
      </c>
      <c r="I30099" t="s">
        <v>633</v>
      </c>
      <c r="J30099">
        <v>12</v>
      </c>
      <c r="K30099">
        <v>48</v>
      </c>
      <c r="L30099">
        <v>0</v>
      </c>
      <c r="M30099">
        <v>36</v>
      </c>
      <c r="N30099">
        <v>35</v>
      </c>
      <c r="O30099">
        <v>0</v>
      </c>
      <c r="P30099">
        <v>0</v>
      </c>
      <c r="Q30099">
        <v>0</v>
      </c>
      <c r="R30099" t="s">
        <v>85188</v>
      </c>
    </row>
    <row r="30100" spans="1:18" x14ac:dyDescent="0.25">
      <c r="A30100" t="s">
        <v>85225</v>
      </c>
      <c r="B30100">
        <v>0</v>
      </c>
      <c r="C30100">
        <v>1.2455400000000001</v>
      </c>
      <c r="D30100" s="234">
        <v>38496</v>
      </c>
      <c r="E30100" t="s">
        <v>85226</v>
      </c>
      <c r="F30100" t="s">
        <v>47936</v>
      </c>
      <c r="G30100" t="s">
        <v>85227</v>
      </c>
      <c r="H30100" t="s">
        <v>534</v>
      </c>
      <c r="I30100" t="s">
        <v>633</v>
      </c>
      <c r="J30100">
        <v>0</v>
      </c>
      <c r="K30100">
        <v>0</v>
      </c>
      <c r="L30100">
        <v>0</v>
      </c>
      <c r="M30100">
        <v>0</v>
      </c>
      <c r="N30100">
        <v>0</v>
      </c>
      <c r="O30100">
        <v>0</v>
      </c>
      <c r="P30100">
        <v>0</v>
      </c>
      <c r="Q30100">
        <v>0</v>
      </c>
      <c r="R30100" t="s">
        <v>534</v>
      </c>
    </row>
    <row r="30101" spans="1:18" x14ac:dyDescent="0.25">
      <c r="A30101" t="s">
        <v>85248</v>
      </c>
      <c r="B30101">
        <v>0</v>
      </c>
      <c r="C30101">
        <v>0</v>
      </c>
      <c r="D30101" s="234"/>
      <c r="E30101" t="s">
        <v>85249</v>
      </c>
      <c r="F30101" t="s">
        <v>3035</v>
      </c>
      <c r="G30101" t="s">
        <v>85250</v>
      </c>
      <c r="H30101" t="s">
        <v>534</v>
      </c>
      <c r="I30101" t="s">
        <v>633</v>
      </c>
      <c r="J30101">
        <v>0</v>
      </c>
      <c r="K30101">
        <v>0</v>
      </c>
      <c r="L30101">
        <v>0</v>
      </c>
      <c r="M30101">
        <v>0</v>
      </c>
      <c r="N30101">
        <v>0</v>
      </c>
      <c r="O30101">
        <v>0</v>
      </c>
      <c r="P30101">
        <v>0</v>
      </c>
      <c r="Q30101">
        <v>0</v>
      </c>
      <c r="R30101" t="s">
        <v>534</v>
      </c>
    </row>
    <row r="30102" spans="1:18" x14ac:dyDescent="0.25">
      <c r="A30102" t="s">
        <v>85259</v>
      </c>
      <c r="B30102">
        <v>0</v>
      </c>
      <c r="C30102">
        <v>2.5</v>
      </c>
      <c r="D30102" s="234">
        <v>41152</v>
      </c>
      <c r="E30102" t="s">
        <v>85260</v>
      </c>
      <c r="F30102" t="s">
        <v>2523</v>
      </c>
      <c r="G30102" t="s">
        <v>85261</v>
      </c>
      <c r="H30102" t="s">
        <v>534</v>
      </c>
      <c r="I30102" t="s">
        <v>633</v>
      </c>
      <c r="J30102">
        <v>0</v>
      </c>
      <c r="K30102">
        <v>0</v>
      </c>
      <c r="L30102">
        <v>0</v>
      </c>
      <c r="M30102">
        <v>0</v>
      </c>
      <c r="N30102">
        <v>2</v>
      </c>
      <c r="O30102">
        <v>0</v>
      </c>
      <c r="P30102">
        <v>0</v>
      </c>
      <c r="Q30102">
        <v>0</v>
      </c>
      <c r="R30102" t="s">
        <v>85262</v>
      </c>
    </row>
    <row r="30103" spans="1:18" x14ac:dyDescent="0.25">
      <c r="A30103" t="s">
        <v>85279</v>
      </c>
      <c r="B30103">
        <v>0</v>
      </c>
      <c r="C30103">
        <v>3.15</v>
      </c>
      <c r="D30103" s="234">
        <v>40633</v>
      </c>
      <c r="E30103" t="s">
        <v>85280</v>
      </c>
      <c r="F30103" t="s">
        <v>3035</v>
      </c>
      <c r="G30103" t="s">
        <v>85281</v>
      </c>
      <c r="H30103" t="s">
        <v>534</v>
      </c>
      <c r="I30103" t="s">
        <v>633</v>
      </c>
      <c r="J30103">
        <v>0</v>
      </c>
      <c r="K30103">
        <v>0</v>
      </c>
      <c r="L30103">
        <v>0</v>
      </c>
      <c r="M30103">
        <v>0</v>
      </c>
      <c r="N30103">
        <v>0</v>
      </c>
      <c r="O30103">
        <v>0</v>
      </c>
      <c r="P30103">
        <v>0</v>
      </c>
      <c r="Q30103">
        <v>0</v>
      </c>
      <c r="R30103" t="s">
        <v>534</v>
      </c>
    </row>
    <row r="30104" spans="1:18" x14ac:dyDescent="0.25">
      <c r="A30104" t="s">
        <v>85289</v>
      </c>
      <c r="B30104">
        <v>0</v>
      </c>
      <c r="C30104">
        <v>0</v>
      </c>
      <c r="D30104" s="234"/>
      <c r="E30104" t="s">
        <v>85290</v>
      </c>
      <c r="F30104" t="s">
        <v>3035</v>
      </c>
      <c r="G30104" t="s">
        <v>85291</v>
      </c>
      <c r="H30104" t="s">
        <v>534</v>
      </c>
      <c r="I30104" t="s">
        <v>633</v>
      </c>
      <c r="J30104">
        <v>0</v>
      </c>
      <c r="K30104">
        <v>0</v>
      </c>
      <c r="L30104">
        <v>0</v>
      </c>
      <c r="M30104">
        <v>0</v>
      </c>
      <c r="N30104">
        <v>0</v>
      </c>
      <c r="O30104">
        <v>0</v>
      </c>
      <c r="P30104">
        <v>0</v>
      </c>
      <c r="Q30104">
        <v>0</v>
      </c>
      <c r="R30104" t="s">
        <v>534</v>
      </c>
    </row>
    <row r="30105" spans="1:18" x14ac:dyDescent="0.25">
      <c r="A30105" t="s">
        <v>85295</v>
      </c>
      <c r="B30105">
        <v>0</v>
      </c>
      <c r="C30105">
        <v>6.82</v>
      </c>
      <c r="D30105" s="234">
        <v>45008</v>
      </c>
      <c r="E30105" t="s">
        <v>85308</v>
      </c>
      <c r="F30105" t="s">
        <v>964</v>
      </c>
      <c r="G30105" t="s">
        <v>130271</v>
      </c>
      <c r="H30105" t="s">
        <v>534</v>
      </c>
      <c r="I30105" t="s">
        <v>633</v>
      </c>
      <c r="J30105">
        <v>0</v>
      </c>
      <c r="K30105">
        <v>0</v>
      </c>
      <c r="L30105">
        <v>0</v>
      </c>
      <c r="M30105">
        <v>0</v>
      </c>
      <c r="N30105">
        <v>12</v>
      </c>
      <c r="O30105">
        <v>0</v>
      </c>
      <c r="P30105">
        <v>0</v>
      </c>
      <c r="Q30105">
        <v>0</v>
      </c>
      <c r="R30105" t="s">
        <v>136738</v>
      </c>
    </row>
    <row r="30106" spans="1:18" x14ac:dyDescent="0.25">
      <c r="A30106" t="s">
        <v>85303</v>
      </c>
      <c r="B30106">
        <v>0</v>
      </c>
      <c r="C30106">
        <v>24.42</v>
      </c>
      <c r="D30106" s="234">
        <v>45133</v>
      </c>
      <c r="E30106" t="s">
        <v>85304</v>
      </c>
      <c r="F30106" t="s">
        <v>1176</v>
      </c>
      <c r="G30106" t="s">
        <v>85305</v>
      </c>
      <c r="H30106" t="s">
        <v>534</v>
      </c>
      <c r="I30106" t="s">
        <v>633</v>
      </c>
      <c r="J30106">
        <v>0</v>
      </c>
      <c r="K30106">
        <v>0</v>
      </c>
      <c r="L30106">
        <v>0</v>
      </c>
      <c r="M30106">
        <v>0</v>
      </c>
      <c r="N30106">
        <v>0</v>
      </c>
      <c r="O30106">
        <v>0</v>
      </c>
      <c r="P30106">
        <v>0</v>
      </c>
      <c r="Q30106">
        <v>0</v>
      </c>
      <c r="R30106" t="s">
        <v>85306</v>
      </c>
    </row>
    <row r="30107" spans="1:18" x14ac:dyDescent="0.25">
      <c r="A30107" t="s">
        <v>85312</v>
      </c>
      <c r="B30107">
        <v>0</v>
      </c>
      <c r="C30107">
        <v>2995</v>
      </c>
      <c r="D30107" s="234">
        <v>38257</v>
      </c>
      <c r="E30107" t="s">
        <v>4905</v>
      </c>
      <c r="F30107" t="s">
        <v>4901</v>
      </c>
      <c r="G30107" t="s">
        <v>85313</v>
      </c>
      <c r="H30107" t="s">
        <v>534</v>
      </c>
      <c r="I30107" t="s">
        <v>633</v>
      </c>
      <c r="J30107">
        <v>0</v>
      </c>
      <c r="K30107">
        <v>0</v>
      </c>
      <c r="L30107">
        <v>0</v>
      </c>
      <c r="M30107">
        <v>0</v>
      </c>
      <c r="N30107">
        <v>0</v>
      </c>
      <c r="O30107">
        <v>0</v>
      </c>
      <c r="P30107">
        <v>0</v>
      </c>
      <c r="Q30107">
        <v>0</v>
      </c>
      <c r="R30107" t="s">
        <v>534</v>
      </c>
    </row>
    <row r="30108" spans="1:18" x14ac:dyDescent="0.25">
      <c r="A30108" t="s">
        <v>85314</v>
      </c>
      <c r="B30108">
        <v>0</v>
      </c>
      <c r="C30108">
        <v>3216.5</v>
      </c>
      <c r="D30108" s="234">
        <v>37474</v>
      </c>
      <c r="E30108" t="s">
        <v>4916</v>
      </c>
      <c r="F30108" t="s">
        <v>4901</v>
      </c>
      <c r="G30108" t="s">
        <v>85315</v>
      </c>
      <c r="H30108" t="s">
        <v>534</v>
      </c>
      <c r="I30108" t="s">
        <v>633</v>
      </c>
      <c r="J30108">
        <v>0</v>
      </c>
      <c r="K30108">
        <v>0</v>
      </c>
      <c r="L30108">
        <v>0</v>
      </c>
      <c r="M30108">
        <v>0</v>
      </c>
      <c r="N30108">
        <v>0</v>
      </c>
      <c r="O30108">
        <v>0</v>
      </c>
      <c r="P30108">
        <v>0</v>
      </c>
      <c r="Q30108">
        <v>0</v>
      </c>
      <c r="R30108" t="s">
        <v>534</v>
      </c>
    </row>
    <row r="30109" spans="1:18" x14ac:dyDescent="0.25">
      <c r="A30109" t="s">
        <v>85333</v>
      </c>
      <c r="B30109">
        <v>0</v>
      </c>
      <c r="C30109">
        <v>11.399660000000001</v>
      </c>
      <c r="D30109" s="234">
        <v>45845</v>
      </c>
      <c r="E30109" t="s">
        <v>85334</v>
      </c>
      <c r="F30109" t="s">
        <v>2523</v>
      </c>
      <c r="G30109" t="s">
        <v>85335</v>
      </c>
      <c r="H30109" t="s">
        <v>534</v>
      </c>
      <c r="I30109" t="s">
        <v>633</v>
      </c>
      <c r="J30109">
        <v>30</v>
      </c>
      <c r="K30109">
        <v>150</v>
      </c>
      <c r="L30109">
        <v>0</v>
      </c>
      <c r="M30109">
        <v>120</v>
      </c>
      <c r="N30109">
        <v>80</v>
      </c>
      <c r="O30109">
        <v>0</v>
      </c>
      <c r="P30109">
        <v>0</v>
      </c>
      <c r="Q30109">
        <v>0</v>
      </c>
      <c r="R30109" t="s">
        <v>85332</v>
      </c>
    </row>
    <row r="30110" spans="1:18" x14ac:dyDescent="0.25">
      <c r="A30110" t="s">
        <v>85351</v>
      </c>
      <c r="B30110">
        <v>0</v>
      </c>
      <c r="C30110">
        <v>110.75</v>
      </c>
      <c r="D30110" s="234">
        <v>45692</v>
      </c>
      <c r="E30110" t="s">
        <v>85352</v>
      </c>
      <c r="F30110" t="s">
        <v>2523</v>
      </c>
      <c r="G30110" t="s">
        <v>85353</v>
      </c>
      <c r="H30110" t="s">
        <v>85344</v>
      </c>
      <c r="I30110" t="s">
        <v>633</v>
      </c>
      <c r="J30110">
        <v>0</v>
      </c>
      <c r="K30110">
        <v>0</v>
      </c>
      <c r="L30110">
        <v>0</v>
      </c>
      <c r="M30110">
        <v>0</v>
      </c>
      <c r="N30110">
        <v>0</v>
      </c>
      <c r="O30110">
        <v>0</v>
      </c>
      <c r="P30110">
        <v>0</v>
      </c>
      <c r="Q30110">
        <v>0</v>
      </c>
      <c r="R30110" t="s">
        <v>534</v>
      </c>
    </row>
    <row r="30111" spans="1:18" x14ac:dyDescent="0.25">
      <c r="A30111" t="s">
        <v>85372</v>
      </c>
      <c r="B30111">
        <v>0</v>
      </c>
      <c r="C30111">
        <v>0.11345</v>
      </c>
      <c r="D30111" s="234">
        <v>45394</v>
      </c>
      <c r="E30111" t="s">
        <v>1699</v>
      </c>
      <c r="F30111" t="s">
        <v>964</v>
      </c>
      <c r="G30111" t="s">
        <v>85373</v>
      </c>
      <c r="H30111" t="s">
        <v>85374</v>
      </c>
      <c r="I30111" t="s">
        <v>633</v>
      </c>
      <c r="J30111">
        <v>0</v>
      </c>
      <c r="K30111">
        <v>0</v>
      </c>
      <c r="L30111">
        <v>0</v>
      </c>
      <c r="M30111">
        <v>0</v>
      </c>
      <c r="N30111">
        <v>0</v>
      </c>
      <c r="O30111">
        <v>0</v>
      </c>
      <c r="P30111">
        <v>0</v>
      </c>
      <c r="Q30111">
        <v>0</v>
      </c>
      <c r="R30111" t="s">
        <v>85375</v>
      </c>
    </row>
    <row r="30112" spans="1:18" x14ac:dyDescent="0.25">
      <c r="A30112" t="s">
        <v>85376</v>
      </c>
      <c r="B30112">
        <v>0</v>
      </c>
      <c r="C30112">
        <v>2.6583000000000001</v>
      </c>
      <c r="D30112" s="234">
        <v>45688</v>
      </c>
      <c r="E30112" t="s">
        <v>85377</v>
      </c>
      <c r="F30112" t="s">
        <v>61781</v>
      </c>
      <c r="G30112" t="s">
        <v>85378</v>
      </c>
      <c r="H30112" t="s">
        <v>534</v>
      </c>
      <c r="I30112" t="s">
        <v>633</v>
      </c>
      <c r="J30112">
        <v>0</v>
      </c>
      <c r="K30112">
        <v>0</v>
      </c>
      <c r="L30112">
        <v>0</v>
      </c>
      <c r="M30112">
        <v>0</v>
      </c>
      <c r="N30112">
        <v>0</v>
      </c>
      <c r="O30112">
        <v>0</v>
      </c>
      <c r="P30112">
        <v>0</v>
      </c>
      <c r="Q30112">
        <v>0</v>
      </c>
      <c r="R30112" t="s">
        <v>534</v>
      </c>
    </row>
    <row r="30113" spans="1:18" x14ac:dyDescent="0.25">
      <c r="A30113" t="s">
        <v>85389</v>
      </c>
      <c r="B30113">
        <v>0</v>
      </c>
      <c r="C30113">
        <v>17</v>
      </c>
      <c r="D30113" s="234">
        <v>39199</v>
      </c>
      <c r="E30113" t="s">
        <v>85390</v>
      </c>
      <c r="F30113" t="s">
        <v>15997</v>
      </c>
      <c r="G30113" t="s">
        <v>85391</v>
      </c>
      <c r="H30113" t="s">
        <v>534</v>
      </c>
      <c r="I30113" t="s">
        <v>633</v>
      </c>
      <c r="J30113">
        <v>0</v>
      </c>
      <c r="K30113">
        <v>0</v>
      </c>
      <c r="L30113">
        <v>0</v>
      </c>
      <c r="M30113">
        <v>0</v>
      </c>
      <c r="N30113">
        <v>0</v>
      </c>
      <c r="O30113">
        <v>0</v>
      </c>
      <c r="P30113">
        <v>0</v>
      </c>
      <c r="Q30113">
        <v>0</v>
      </c>
      <c r="R30113" t="s">
        <v>534</v>
      </c>
    </row>
    <row r="30114" spans="1:18" x14ac:dyDescent="0.25">
      <c r="A30114" t="s">
        <v>85392</v>
      </c>
      <c r="B30114">
        <v>0</v>
      </c>
      <c r="C30114">
        <v>1.6639999999999999</v>
      </c>
      <c r="D30114" s="234">
        <v>40667</v>
      </c>
      <c r="E30114" t="s">
        <v>85393</v>
      </c>
      <c r="F30114" t="s">
        <v>878</v>
      </c>
      <c r="G30114" t="s">
        <v>85394</v>
      </c>
      <c r="H30114" t="s">
        <v>534</v>
      </c>
      <c r="I30114" t="s">
        <v>633</v>
      </c>
      <c r="J30114">
        <v>0</v>
      </c>
      <c r="K30114">
        <v>0</v>
      </c>
      <c r="L30114">
        <v>0</v>
      </c>
      <c r="M30114">
        <v>0</v>
      </c>
      <c r="N30114">
        <v>0</v>
      </c>
      <c r="O30114">
        <v>0</v>
      </c>
      <c r="P30114">
        <v>0</v>
      </c>
      <c r="Q30114">
        <v>0</v>
      </c>
      <c r="R30114" t="s">
        <v>534</v>
      </c>
    </row>
    <row r="30115" spans="1:18" x14ac:dyDescent="0.25">
      <c r="A30115" t="s">
        <v>85411</v>
      </c>
      <c r="B30115">
        <v>0</v>
      </c>
      <c r="C30115">
        <v>70</v>
      </c>
      <c r="D30115" s="234">
        <v>37498</v>
      </c>
      <c r="E30115" t="s">
        <v>1699</v>
      </c>
      <c r="F30115" t="s">
        <v>4901</v>
      </c>
      <c r="G30115" t="s">
        <v>85412</v>
      </c>
      <c r="H30115" t="s">
        <v>534</v>
      </c>
      <c r="I30115" t="s">
        <v>633</v>
      </c>
      <c r="J30115">
        <v>0</v>
      </c>
      <c r="K30115">
        <v>0</v>
      </c>
      <c r="L30115">
        <v>0</v>
      </c>
      <c r="M30115">
        <v>0</v>
      </c>
      <c r="N30115">
        <v>0</v>
      </c>
      <c r="O30115">
        <v>0</v>
      </c>
      <c r="P30115">
        <v>0</v>
      </c>
      <c r="Q30115">
        <v>0</v>
      </c>
      <c r="R30115" t="s">
        <v>534</v>
      </c>
    </row>
    <row r="30116" spans="1:18" x14ac:dyDescent="0.25">
      <c r="A30116" t="s">
        <v>85422</v>
      </c>
      <c r="B30116">
        <v>0</v>
      </c>
      <c r="C30116">
        <v>1.1476299999999999</v>
      </c>
      <c r="D30116" s="234">
        <v>45778</v>
      </c>
      <c r="E30116" t="s">
        <v>85423</v>
      </c>
      <c r="F30116" t="s">
        <v>2523</v>
      </c>
      <c r="G30116" t="s">
        <v>85424</v>
      </c>
      <c r="H30116" t="s">
        <v>534</v>
      </c>
      <c r="I30116" t="s">
        <v>633</v>
      </c>
      <c r="J30116">
        <v>144</v>
      </c>
      <c r="K30116">
        <v>644</v>
      </c>
      <c r="L30116">
        <v>400</v>
      </c>
      <c r="M30116">
        <v>500</v>
      </c>
      <c r="N30116">
        <v>140</v>
      </c>
      <c r="O30116">
        <v>0</v>
      </c>
      <c r="P30116">
        <v>0</v>
      </c>
      <c r="Q30116">
        <v>12</v>
      </c>
      <c r="R30116" t="s">
        <v>85340</v>
      </c>
    </row>
    <row r="30117" spans="1:18" x14ac:dyDescent="0.25">
      <c r="A30117" t="s">
        <v>85428</v>
      </c>
      <c r="B30117">
        <v>0</v>
      </c>
      <c r="C30117">
        <v>0.18659999999999999</v>
      </c>
      <c r="D30117" s="234">
        <v>45190</v>
      </c>
      <c r="E30117" t="s">
        <v>85429</v>
      </c>
      <c r="F30117" t="s">
        <v>3035</v>
      </c>
      <c r="G30117" t="s">
        <v>85430</v>
      </c>
      <c r="H30117" t="s">
        <v>534</v>
      </c>
      <c r="I30117" t="s">
        <v>633</v>
      </c>
      <c r="J30117">
        <v>100</v>
      </c>
      <c r="K30117">
        <v>500</v>
      </c>
      <c r="L30117">
        <v>0</v>
      </c>
      <c r="M30117">
        <v>0</v>
      </c>
      <c r="N30117">
        <v>746</v>
      </c>
      <c r="O30117">
        <v>0</v>
      </c>
      <c r="P30117">
        <v>0</v>
      </c>
      <c r="Q30117">
        <v>0</v>
      </c>
      <c r="R30117" t="s">
        <v>85431</v>
      </c>
    </row>
    <row r="30118" spans="1:18" x14ac:dyDescent="0.25">
      <c r="A30118" t="s">
        <v>85460</v>
      </c>
      <c r="B30118">
        <v>0</v>
      </c>
      <c r="C30118">
        <v>0.66659999999999997</v>
      </c>
      <c r="D30118" s="234">
        <v>43538</v>
      </c>
      <c r="E30118" t="s">
        <v>85461</v>
      </c>
      <c r="F30118" t="s">
        <v>1273</v>
      </c>
      <c r="G30118" t="s">
        <v>85462</v>
      </c>
      <c r="H30118" t="s">
        <v>534</v>
      </c>
      <c r="I30118" t="s">
        <v>633</v>
      </c>
      <c r="J30118">
        <v>0</v>
      </c>
      <c r="K30118">
        <v>0</v>
      </c>
      <c r="L30118">
        <v>0</v>
      </c>
      <c r="M30118">
        <v>0</v>
      </c>
      <c r="N30118">
        <v>0</v>
      </c>
      <c r="O30118">
        <v>0</v>
      </c>
      <c r="P30118">
        <v>0</v>
      </c>
      <c r="Q30118">
        <v>0</v>
      </c>
      <c r="R30118" t="s">
        <v>534</v>
      </c>
    </row>
    <row r="30119" spans="1:18" x14ac:dyDescent="0.25">
      <c r="A30119" t="s">
        <v>85467</v>
      </c>
      <c r="B30119">
        <v>0</v>
      </c>
      <c r="C30119">
        <v>0.70650000000000002</v>
      </c>
      <c r="D30119" s="234">
        <v>44923</v>
      </c>
      <c r="E30119" t="s">
        <v>85468</v>
      </c>
      <c r="F30119" t="s">
        <v>1273</v>
      </c>
      <c r="G30119" t="s">
        <v>85469</v>
      </c>
      <c r="H30119" t="s">
        <v>534</v>
      </c>
      <c r="I30119" t="s">
        <v>633</v>
      </c>
      <c r="J30119">
        <v>0</v>
      </c>
      <c r="K30119">
        <v>0</v>
      </c>
      <c r="L30119">
        <v>0</v>
      </c>
      <c r="M30119">
        <v>0</v>
      </c>
      <c r="N30119">
        <v>0</v>
      </c>
      <c r="O30119">
        <v>0</v>
      </c>
      <c r="P30119">
        <v>0</v>
      </c>
      <c r="Q30119">
        <v>0</v>
      </c>
      <c r="R30119" t="s">
        <v>85470</v>
      </c>
    </row>
    <row r="30120" spans="1:18" x14ac:dyDescent="0.25">
      <c r="A30120" t="s">
        <v>85494</v>
      </c>
      <c r="B30120">
        <v>0</v>
      </c>
      <c r="C30120">
        <v>4.4664000000000001</v>
      </c>
      <c r="D30120" s="234">
        <v>45461</v>
      </c>
      <c r="E30120" t="s">
        <v>85495</v>
      </c>
      <c r="F30120" t="s">
        <v>1273</v>
      </c>
      <c r="G30120" t="s">
        <v>85496</v>
      </c>
      <c r="H30120" t="s">
        <v>534</v>
      </c>
      <c r="I30120" t="s">
        <v>633</v>
      </c>
      <c r="J30120">
        <v>0</v>
      </c>
      <c r="K30120">
        <v>0</v>
      </c>
      <c r="L30120">
        <v>0</v>
      </c>
      <c r="M30120">
        <v>0</v>
      </c>
      <c r="N30120">
        <v>0</v>
      </c>
      <c r="O30120">
        <v>0</v>
      </c>
      <c r="P30120">
        <v>0</v>
      </c>
      <c r="Q30120">
        <v>0</v>
      </c>
      <c r="R30120" t="s">
        <v>534</v>
      </c>
    </row>
    <row r="30121" spans="1:18" x14ac:dyDescent="0.25">
      <c r="A30121" t="s">
        <v>85501</v>
      </c>
      <c r="B30121">
        <v>0</v>
      </c>
      <c r="C30121">
        <v>5.1044999999999998</v>
      </c>
      <c r="D30121" s="234">
        <v>44888</v>
      </c>
      <c r="E30121" t="s">
        <v>85502</v>
      </c>
      <c r="F30121" t="s">
        <v>1273</v>
      </c>
      <c r="G30121" t="s">
        <v>85503</v>
      </c>
      <c r="H30121" t="s">
        <v>534</v>
      </c>
      <c r="I30121" t="s">
        <v>633</v>
      </c>
      <c r="J30121">
        <v>0</v>
      </c>
      <c r="K30121">
        <v>0</v>
      </c>
      <c r="L30121">
        <v>0</v>
      </c>
      <c r="M30121">
        <v>0</v>
      </c>
      <c r="N30121">
        <v>20</v>
      </c>
      <c r="O30121">
        <v>0</v>
      </c>
      <c r="P30121">
        <v>0</v>
      </c>
      <c r="Q30121">
        <v>0</v>
      </c>
      <c r="R30121" t="s">
        <v>85504</v>
      </c>
    </row>
    <row r="30122" spans="1:18" x14ac:dyDescent="0.25">
      <c r="A30122" t="s">
        <v>85516</v>
      </c>
      <c r="B30122">
        <v>0</v>
      </c>
      <c r="C30122">
        <v>7.1113999999999997</v>
      </c>
      <c r="D30122" s="234">
        <v>45559</v>
      </c>
      <c r="E30122" t="s">
        <v>85517</v>
      </c>
      <c r="F30122" t="s">
        <v>1273</v>
      </c>
      <c r="G30122" t="s">
        <v>85518</v>
      </c>
      <c r="H30122" t="s">
        <v>534</v>
      </c>
      <c r="I30122" t="s">
        <v>633</v>
      </c>
      <c r="J30122">
        <v>0</v>
      </c>
      <c r="K30122">
        <v>0</v>
      </c>
      <c r="L30122">
        <v>0</v>
      </c>
      <c r="M30122">
        <v>0</v>
      </c>
      <c r="N30122">
        <v>4</v>
      </c>
      <c r="O30122">
        <v>0</v>
      </c>
      <c r="P30122">
        <v>0</v>
      </c>
      <c r="Q30122">
        <v>0</v>
      </c>
      <c r="R30122" t="s">
        <v>85519</v>
      </c>
    </row>
    <row r="30123" spans="1:18" x14ac:dyDescent="0.25">
      <c r="A30123" t="s">
        <v>85524</v>
      </c>
      <c r="B30123">
        <v>0</v>
      </c>
      <c r="C30123">
        <v>0.21160000000000001</v>
      </c>
      <c r="D30123" s="234">
        <v>45908</v>
      </c>
      <c r="E30123" t="s">
        <v>85525</v>
      </c>
      <c r="F30123" t="s">
        <v>1273</v>
      </c>
      <c r="G30123" t="s">
        <v>85526</v>
      </c>
      <c r="H30123" t="s">
        <v>534</v>
      </c>
      <c r="I30123" t="s">
        <v>633</v>
      </c>
      <c r="J30123">
        <v>0</v>
      </c>
      <c r="K30123">
        <v>0</v>
      </c>
      <c r="L30123">
        <v>0</v>
      </c>
      <c r="M30123">
        <v>0</v>
      </c>
      <c r="N30123">
        <v>0</v>
      </c>
      <c r="O30123">
        <v>0</v>
      </c>
      <c r="P30123">
        <v>0</v>
      </c>
      <c r="Q30123">
        <v>0</v>
      </c>
      <c r="R30123" t="s">
        <v>534</v>
      </c>
    </row>
    <row r="30124" spans="1:18" x14ac:dyDescent="0.25">
      <c r="A30124" t="s">
        <v>85540</v>
      </c>
      <c r="B30124">
        <v>0</v>
      </c>
      <c r="C30124">
        <v>226.64</v>
      </c>
      <c r="D30124" s="234">
        <v>43977</v>
      </c>
      <c r="E30124" t="s">
        <v>1699</v>
      </c>
      <c r="F30124" t="s">
        <v>964</v>
      </c>
      <c r="G30124" t="s">
        <v>85541</v>
      </c>
      <c r="H30124" t="s">
        <v>534</v>
      </c>
      <c r="I30124" t="s">
        <v>633</v>
      </c>
      <c r="J30124">
        <v>0</v>
      </c>
      <c r="K30124">
        <v>0</v>
      </c>
      <c r="L30124">
        <v>0</v>
      </c>
      <c r="M30124">
        <v>0</v>
      </c>
      <c r="N30124">
        <v>0</v>
      </c>
      <c r="O30124">
        <v>0</v>
      </c>
      <c r="P30124">
        <v>0</v>
      </c>
      <c r="Q30124">
        <v>0</v>
      </c>
      <c r="R30124" t="s">
        <v>534</v>
      </c>
    </row>
    <row r="30125" spans="1:18" x14ac:dyDescent="0.25">
      <c r="A30125" t="s">
        <v>85544</v>
      </c>
      <c r="B30125">
        <v>0</v>
      </c>
      <c r="C30125">
        <v>0</v>
      </c>
      <c r="D30125" s="234"/>
      <c r="E30125" t="s">
        <v>85545</v>
      </c>
      <c r="F30125" t="s">
        <v>631</v>
      </c>
      <c r="G30125" t="s">
        <v>85546</v>
      </c>
      <c r="H30125" t="s">
        <v>534</v>
      </c>
      <c r="I30125" t="s">
        <v>633</v>
      </c>
      <c r="J30125">
        <v>0</v>
      </c>
      <c r="K30125">
        <v>0</v>
      </c>
      <c r="L30125">
        <v>0</v>
      </c>
      <c r="M30125">
        <v>0</v>
      </c>
      <c r="N30125">
        <v>0</v>
      </c>
      <c r="O30125">
        <v>0</v>
      </c>
      <c r="P30125">
        <v>0</v>
      </c>
      <c r="Q30125">
        <v>0</v>
      </c>
      <c r="R30125" t="s">
        <v>534</v>
      </c>
    </row>
    <row r="30126" spans="1:18" x14ac:dyDescent="0.25">
      <c r="A30126" t="s">
        <v>85557</v>
      </c>
      <c r="B30126">
        <v>0</v>
      </c>
      <c r="C30126">
        <v>8.5</v>
      </c>
      <c r="D30126" s="234">
        <v>44412</v>
      </c>
      <c r="E30126" t="s">
        <v>85558</v>
      </c>
      <c r="F30126" t="s">
        <v>47936</v>
      </c>
      <c r="G30126" t="s">
        <v>85559</v>
      </c>
      <c r="H30126" t="s">
        <v>534</v>
      </c>
      <c r="I30126" t="s">
        <v>633</v>
      </c>
      <c r="J30126">
        <v>0</v>
      </c>
      <c r="K30126">
        <v>0</v>
      </c>
      <c r="L30126">
        <v>0</v>
      </c>
      <c r="M30126">
        <v>0</v>
      </c>
      <c r="N30126">
        <v>0</v>
      </c>
      <c r="O30126">
        <v>0</v>
      </c>
      <c r="P30126">
        <v>0</v>
      </c>
      <c r="Q30126">
        <v>0</v>
      </c>
      <c r="R30126" t="s">
        <v>534</v>
      </c>
    </row>
    <row r="30127" spans="1:18" x14ac:dyDescent="0.25">
      <c r="A30127" t="s">
        <v>85581</v>
      </c>
      <c r="B30127">
        <v>0</v>
      </c>
      <c r="C30127">
        <v>2.5575000000000001</v>
      </c>
      <c r="D30127" s="234">
        <v>39743</v>
      </c>
      <c r="E30127" t="s">
        <v>85582</v>
      </c>
      <c r="F30127" t="s">
        <v>717</v>
      </c>
      <c r="G30127" t="s">
        <v>85583</v>
      </c>
      <c r="H30127" t="s">
        <v>534</v>
      </c>
      <c r="I30127" t="s">
        <v>633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  <c r="P30127">
        <v>0</v>
      </c>
      <c r="Q30127">
        <v>0</v>
      </c>
      <c r="R30127" t="s">
        <v>534</v>
      </c>
    </row>
    <row r="30128" spans="1:18" x14ac:dyDescent="0.25">
      <c r="A30128" t="s">
        <v>85609</v>
      </c>
      <c r="B30128">
        <v>0</v>
      </c>
      <c r="C30128">
        <v>43.577469999999998</v>
      </c>
      <c r="D30128" s="234">
        <v>38489</v>
      </c>
      <c r="E30128" t="s">
        <v>51173</v>
      </c>
      <c r="F30128" t="s">
        <v>1950</v>
      </c>
      <c r="G30128" t="s">
        <v>85610</v>
      </c>
      <c r="H30128" t="s">
        <v>534</v>
      </c>
      <c r="I30128" t="s">
        <v>633</v>
      </c>
      <c r="J30128">
        <v>0</v>
      </c>
      <c r="K30128">
        <v>0</v>
      </c>
      <c r="L30128">
        <v>0</v>
      </c>
      <c r="M30128">
        <v>0</v>
      </c>
      <c r="N30128">
        <v>0</v>
      </c>
      <c r="O30128">
        <v>0</v>
      </c>
      <c r="P30128">
        <v>0</v>
      </c>
      <c r="Q30128">
        <v>0</v>
      </c>
      <c r="R30128" t="s">
        <v>534</v>
      </c>
    </row>
    <row r="30129" spans="1:18" x14ac:dyDescent="0.25">
      <c r="A30129" t="s">
        <v>85613</v>
      </c>
      <c r="B30129">
        <v>0</v>
      </c>
      <c r="C30129">
        <v>25.8</v>
      </c>
      <c r="D30129" s="234">
        <v>37951</v>
      </c>
      <c r="E30129" t="s">
        <v>534</v>
      </c>
      <c r="F30129" t="s">
        <v>717</v>
      </c>
      <c r="G30129" t="s">
        <v>85614</v>
      </c>
      <c r="H30129" t="s">
        <v>534</v>
      </c>
      <c r="I30129" t="s">
        <v>633</v>
      </c>
      <c r="J30129">
        <v>0</v>
      </c>
      <c r="K30129">
        <v>0</v>
      </c>
      <c r="L30129">
        <v>0</v>
      </c>
      <c r="M30129">
        <v>0</v>
      </c>
      <c r="N30129">
        <v>0</v>
      </c>
      <c r="O30129">
        <v>0</v>
      </c>
      <c r="P30129">
        <v>0</v>
      </c>
      <c r="Q30129">
        <v>0</v>
      </c>
      <c r="R30129" t="s">
        <v>534</v>
      </c>
    </row>
    <row r="30130" spans="1:18" x14ac:dyDescent="0.25">
      <c r="A30130" t="s">
        <v>85632</v>
      </c>
      <c r="B30130">
        <v>0</v>
      </c>
      <c r="C30130">
        <v>1.8919999999999999</v>
      </c>
      <c r="D30130" s="234">
        <v>37967</v>
      </c>
      <c r="E30130" t="s">
        <v>15665</v>
      </c>
      <c r="F30130" t="s">
        <v>1950</v>
      </c>
      <c r="G30130" t="s">
        <v>85633</v>
      </c>
      <c r="H30130" t="s">
        <v>534</v>
      </c>
      <c r="I30130" t="s">
        <v>633</v>
      </c>
      <c r="J30130">
        <v>0</v>
      </c>
      <c r="K30130">
        <v>0</v>
      </c>
      <c r="L30130">
        <v>0</v>
      </c>
      <c r="M30130">
        <v>0</v>
      </c>
      <c r="N30130">
        <v>0</v>
      </c>
      <c r="O30130">
        <v>0</v>
      </c>
      <c r="P30130">
        <v>0</v>
      </c>
      <c r="Q30130">
        <v>0</v>
      </c>
      <c r="R30130" t="s">
        <v>534</v>
      </c>
    </row>
    <row r="30131" spans="1:18" x14ac:dyDescent="0.25">
      <c r="A30131" t="s">
        <v>85636</v>
      </c>
      <c r="B30131">
        <v>0</v>
      </c>
      <c r="C30131">
        <v>5.18</v>
      </c>
      <c r="D30131" s="234">
        <v>38100</v>
      </c>
      <c r="E30131" t="s">
        <v>15668</v>
      </c>
      <c r="F30131" t="s">
        <v>1950</v>
      </c>
      <c r="G30131" t="s">
        <v>85637</v>
      </c>
      <c r="H30131" t="s">
        <v>534</v>
      </c>
      <c r="I30131" t="s">
        <v>633</v>
      </c>
      <c r="J30131">
        <v>0</v>
      </c>
      <c r="K30131">
        <v>0</v>
      </c>
      <c r="L30131">
        <v>0</v>
      </c>
      <c r="M30131">
        <v>0</v>
      </c>
      <c r="N30131">
        <v>0</v>
      </c>
      <c r="O30131">
        <v>0</v>
      </c>
      <c r="P30131">
        <v>0</v>
      </c>
      <c r="Q30131">
        <v>0</v>
      </c>
      <c r="R30131" t="s">
        <v>534</v>
      </c>
    </row>
    <row r="30132" spans="1:18" x14ac:dyDescent="0.25">
      <c r="A30132" t="s">
        <v>85651</v>
      </c>
      <c r="B30132">
        <v>0</v>
      </c>
      <c r="C30132">
        <v>0</v>
      </c>
      <c r="D30132" s="234"/>
      <c r="E30132" t="s">
        <v>85652</v>
      </c>
      <c r="F30132" t="s">
        <v>1950</v>
      </c>
      <c r="G30132" t="s">
        <v>85653</v>
      </c>
      <c r="H30132" t="s">
        <v>534</v>
      </c>
      <c r="I30132" t="s">
        <v>633</v>
      </c>
      <c r="J30132">
        <v>0</v>
      </c>
      <c r="K30132">
        <v>0</v>
      </c>
      <c r="L30132">
        <v>0</v>
      </c>
      <c r="M30132">
        <v>0</v>
      </c>
      <c r="N30132">
        <v>0</v>
      </c>
      <c r="O30132">
        <v>0</v>
      </c>
      <c r="P30132">
        <v>0</v>
      </c>
      <c r="Q30132">
        <v>0</v>
      </c>
      <c r="R30132" t="s">
        <v>534</v>
      </c>
    </row>
    <row r="30133" spans="1:18" x14ac:dyDescent="0.25">
      <c r="A30133" t="s">
        <v>85657</v>
      </c>
      <c r="B30133">
        <v>0</v>
      </c>
      <c r="C30133">
        <v>2.0760000000000001</v>
      </c>
      <c r="D30133" s="234">
        <v>42213</v>
      </c>
      <c r="E30133" t="s">
        <v>85658</v>
      </c>
      <c r="F30133" t="s">
        <v>3035</v>
      </c>
      <c r="G30133" t="s">
        <v>85659</v>
      </c>
      <c r="H30133" t="s">
        <v>534</v>
      </c>
      <c r="I30133" t="s">
        <v>633</v>
      </c>
      <c r="J30133">
        <v>0</v>
      </c>
      <c r="K30133">
        <v>0</v>
      </c>
      <c r="L30133">
        <v>0</v>
      </c>
      <c r="M30133">
        <v>0</v>
      </c>
      <c r="N30133">
        <v>0</v>
      </c>
      <c r="O30133">
        <v>0</v>
      </c>
      <c r="P30133">
        <v>0</v>
      </c>
      <c r="Q30133">
        <v>0</v>
      </c>
      <c r="R30133" t="s">
        <v>534</v>
      </c>
    </row>
    <row r="30134" spans="1:18" x14ac:dyDescent="0.25">
      <c r="A30134" t="s">
        <v>85682</v>
      </c>
      <c r="B30134">
        <v>0</v>
      </c>
      <c r="C30134">
        <v>400</v>
      </c>
      <c r="D30134" s="234">
        <v>45022</v>
      </c>
      <c r="E30134" t="s">
        <v>85683</v>
      </c>
      <c r="F30134" t="s">
        <v>964</v>
      </c>
      <c r="G30134" t="s">
        <v>85684</v>
      </c>
      <c r="H30134" t="s">
        <v>85685</v>
      </c>
      <c r="I30134" t="s">
        <v>633</v>
      </c>
      <c r="J30134">
        <v>0</v>
      </c>
      <c r="K30134">
        <v>0</v>
      </c>
      <c r="L30134">
        <v>0</v>
      </c>
      <c r="M30134">
        <v>0</v>
      </c>
      <c r="N30134">
        <v>0</v>
      </c>
      <c r="O30134">
        <v>0</v>
      </c>
      <c r="P30134">
        <v>0</v>
      </c>
      <c r="Q30134">
        <v>0</v>
      </c>
      <c r="R30134" t="s">
        <v>534</v>
      </c>
    </row>
    <row r="30135" spans="1:18" x14ac:dyDescent="0.25">
      <c r="A30135" t="s">
        <v>85700</v>
      </c>
      <c r="B30135">
        <v>0</v>
      </c>
      <c r="C30135">
        <v>1.08</v>
      </c>
      <c r="D30135" s="234">
        <v>42564</v>
      </c>
      <c r="E30135" t="s">
        <v>85701</v>
      </c>
      <c r="F30135" t="s">
        <v>50444</v>
      </c>
      <c r="G30135" t="s">
        <v>85702</v>
      </c>
      <c r="H30135" t="s">
        <v>534</v>
      </c>
      <c r="I30135" t="s">
        <v>633</v>
      </c>
      <c r="J30135">
        <v>0</v>
      </c>
      <c r="K30135">
        <v>0</v>
      </c>
      <c r="L30135">
        <v>0</v>
      </c>
      <c r="M30135">
        <v>0</v>
      </c>
      <c r="N30135">
        <v>0</v>
      </c>
      <c r="O30135">
        <v>0</v>
      </c>
      <c r="P30135">
        <v>0</v>
      </c>
      <c r="Q30135">
        <v>0</v>
      </c>
      <c r="R30135" t="s">
        <v>534</v>
      </c>
    </row>
    <row r="30136" spans="1:18" x14ac:dyDescent="0.25">
      <c r="A30136" t="s">
        <v>85706</v>
      </c>
      <c r="B30136">
        <v>0</v>
      </c>
      <c r="C30136">
        <v>1.05</v>
      </c>
      <c r="D30136" s="234">
        <v>41429</v>
      </c>
      <c r="E30136" t="s">
        <v>85707</v>
      </c>
      <c r="F30136" t="s">
        <v>50444</v>
      </c>
      <c r="G30136" t="s">
        <v>85708</v>
      </c>
      <c r="H30136" t="s">
        <v>534</v>
      </c>
      <c r="I30136" t="s">
        <v>633</v>
      </c>
      <c r="J30136">
        <v>0</v>
      </c>
      <c r="K30136">
        <v>0</v>
      </c>
      <c r="L30136">
        <v>0</v>
      </c>
      <c r="M30136">
        <v>0</v>
      </c>
      <c r="N30136">
        <v>0</v>
      </c>
      <c r="O30136">
        <v>0</v>
      </c>
      <c r="P30136">
        <v>0</v>
      </c>
      <c r="Q30136">
        <v>0</v>
      </c>
      <c r="R30136" t="s">
        <v>534</v>
      </c>
    </row>
    <row r="30137" spans="1:18" x14ac:dyDescent="0.25">
      <c r="A30137" t="s">
        <v>85731</v>
      </c>
      <c r="B30137">
        <v>0</v>
      </c>
      <c r="C30137">
        <v>1.66089</v>
      </c>
      <c r="D30137" s="234">
        <v>45070</v>
      </c>
      <c r="E30137" t="s">
        <v>85732</v>
      </c>
      <c r="F30137" t="s">
        <v>50444</v>
      </c>
      <c r="G30137" t="s">
        <v>85733</v>
      </c>
      <c r="H30137" t="s">
        <v>534</v>
      </c>
      <c r="I30137" t="s">
        <v>633</v>
      </c>
      <c r="J30137">
        <v>0</v>
      </c>
      <c r="K30137">
        <v>0</v>
      </c>
      <c r="L30137">
        <v>0</v>
      </c>
      <c r="M30137">
        <v>0</v>
      </c>
      <c r="N30137">
        <v>0</v>
      </c>
      <c r="O30137">
        <v>0</v>
      </c>
      <c r="P30137">
        <v>0</v>
      </c>
      <c r="Q30137">
        <v>0</v>
      </c>
      <c r="R30137" t="s">
        <v>534</v>
      </c>
    </row>
    <row r="30138" spans="1:18" x14ac:dyDescent="0.25">
      <c r="A30138" t="s">
        <v>85737</v>
      </c>
      <c r="B30138">
        <v>0</v>
      </c>
      <c r="C30138">
        <v>2.2520500000000001</v>
      </c>
      <c r="D30138" s="234">
        <v>45076</v>
      </c>
      <c r="E30138" t="s">
        <v>85738</v>
      </c>
      <c r="F30138" t="s">
        <v>50444</v>
      </c>
      <c r="G30138" t="s">
        <v>85739</v>
      </c>
      <c r="H30138" t="s">
        <v>534</v>
      </c>
      <c r="I30138" t="s">
        <v>633</v>
      </c>
      <c r="J30138">
        <v>0</v>
      </c>
      <c r="K30138">
        <v>0</v>
      </c>
      <c r="L30138">
        <v>0</v>
      </c>
      <c r="M30138">
        <v>0</v>
      </c>
      <c r="N30138">
        <v>137</v>
      </c>
      <c r="O30138">
        <v>0</v>
      </c>
      <c r="P30138">
        <v>0</v>
      </c>
      <c r="Q30138">
        <v>0</v>
      </c>
      <c r="R30138" t="s">
        <v>128629</v>
      </c>
    </row>
    <row r="30139" spans="1:18" x14ac:dyDescent="0.25">
      <c r="A30139" t="s">
        <v>85746</v>
      </c>
      <c r="B30139">
        <v>0</v>
      </c>
      <c r="C30139">
        <v>4.1730000000000003E-2</v>
      </c>
      <c r="D30139" s="234">
        <v>38208</v>
      </c>
      <c r="E30139" t="s">
        <v>85747</v>
      </c>
      <c r="F30139" t="s">
        <v>3035</v>
      </c>
      <c r="G30139" t="s">
        <v>85748</v>
      </c>
      <c r="H30139" t="s">
        <v>534</v>
      </c>
      <c r="I30139" t="s">
        <v>633</v>
      </c>
      <c r="J30139">
        <v>0</v>
      </c>
      <c r="K30139">
        <v>0</v>
      </c>
      <c r="L30139">
        <v>0</v>
      </c>
      <c r="M30139">
        <v>0</v>
      </c>
      <c r="N30139">
        <v>0</v>
      </c>
      <c r="O30139">
        <v>0</v>
      </c>
      <c r="P30139">
        <v>0</v>
      </c>
      <c r="Q30139">
        <v>0</v>
      </c>
      <c r="R30139" t="s">
        <v>534</v>
      </c>
    </row>
    <row r="30140" spans="1:18" x14ac:dyDescent="0.25">
      <c r="A30140" t="s">
        <v>85755</v>
      </c>
      <c r="B30140">
        <v>0</v>
      </c>
      <c r="C30140">
        <v>2138.48</v>
      </c>
      <c r="D30140" s="234">
        <v>45884</v>
      </c>
      <c r="E30140" t="s">
        <v>85756</v>
      </c>
      <c r="F30140" t="s">
        <v>964</v>
      </c>
      <c r="G30140" t="s">
        <v>85757</v>
      </c>
      <c r="H30140" t="s">
        <v>534</v>
      </c>
      <c r="I30140" t="s">
        <v>633</v>
      </c>
      <c r="J30140">
        <v>0</v>
      </c>
      <c r="K30140">
        <v>0</v>
      </c>
      <c r="L30140">
        <v>0</v>
      </c>
      <c r="M30140">
        <v>0</v>
      </c>
      <c r="N30140">
        <v>0</v>
      </c>
      <c r="O30140">
        <v>0</v>
      </c>
      <c r="P30140">
        <v>0</v>
      </c>
      <c r="Q30140">
        <v>0</v>
      </c>
      <c r="R30140" t="s">
        <v>534</v>
      </c>
    </row>
    <row r="30141" spans="1:18" x14ac:dyDescent="0.25">
      <c r="A30141" t="s">
        <v>85778</v>
      </c>
      <c r="B30141">
        <v>0</v>
      </c>
      <c r="C30141">
        <v>39.97</v>
      </c>
      <c r="D30141" s="234">
        <v>42590</v>
      </c>
      <c r="E30141" t="s">
        <v>85779</v>
      </c>
      <c r="F30141" t="s">
        <v>50444</v>
      </c>
      <c r="G30141" t="s">
        <v>85780</v>
      </c>
      <c r="H30141" t="s">
        <v>534</v>
      </c>
      <c r="I30141" t="s">
        <v>633</v>
      </c>
      <c r="J30141">
        <v>0</v>
      </c>
      <c r="K30141">
        <v>0</v>
      </c>
      <c r="L30141">
        <v>0</v>
      </c>
      <c r="M30141">
        <v>0</v>
      </c>
      <c r="N30141">
        <v>0</v>
      </c>
      <c r="O30141">
        <v>0</v>
      </c>
      <c r="P30141">
        <v>0</v>
      </c>
      <c r="Q30141">
        <v>0</v>
      </c>
      <c r="R30141" t="s">
        <v>534</v>
      </c>
    </row>
    <row r="30142" spans="1:18" x14ac:dyDescent="0.25">
      <c r="A30142" t="s">
        <v>85784</v>
      </c>
      <c r="B30142">
        <v>0</v>
      </c>
      <c r="C30142">
        <v>0.24651999999999999</v>
      </c>
      <c r="D30142" s="234">
        <v>45083</v>
      </c>
      <c r="E30142" t="s">
        <v>85785</v>
      </c>
      <c r="F30142" t="s">
        <v>50444</v>
      </c>
      <c r="G30142" t="s">
        <v>85786</v>
      </c>
      <c r="H30142" t="s">
        <v>534</v>
      </c>
      <c r="I30142" t="s">
        <v>633</v>
      </c>
      <c r="J30142">
        <v>0</v>
      </c>
      <c r="K30142">
        <v>0</v>
      </c>
      <c r="L30142">
        <v>0</v>
      </c>
      <c r="M30142">
        <v>0</v>
      </c>
      <c r="N30142">
        <v>17</v>
      </c>
      <c r="O30142">
        <v>0</v>
      </c>
      <c r="P30142">
        <v>0</v>
      </c>
      <c r="Q30142">
        <v>0</v>
      </c>
      <c r="R30142" t="s">
        <v>128629</v>
      </c>
    </row>
    <row r="30143" spans="1:18" x14ac:dyDescent="0.25">
      <c r="A30143" t="s">
        <v>85807</v>
      </c>
      <c r="B30143">
        <v>0</v>
      </c>
      <c r="C30143">
        <v>1.8</v>
      </c>
      <c r="D30143" s="234">
        <v>41430</v>
      </c>
      <c r="E30143" t="s">
        <v>85808</v>
      </c>
      <c r="F30143" t="s">
        <v>50444</v>
      </c>
      <c r="G30143" t="s">
        <v>85809</v>
      </c>
      <c r="H30143" t="s">
        <v>534</v>
      </c>
      <c r="I30143" t="s">
        <v>633</v>
      </c>
      <c r="J30143">
        <v>0</v>
      </c>
      <c r="K30143">
        <v>0</v>
      </c>
      <c r="L30143">
        <v>0</v>
      </c>
      <c r="M30143">
        <v>0</v>
      </c>
      <c r="N30143">
        <v>0</v>
      </c>
      <c r="O30143">
        <v>0</v>
      </c>
      <c r="P30143">
        <v>0</v>
      </c>
      <c r="Q30143">
        <v>0</v>
      </c>
      <c r="R30143" t="s">
        <v>534</v>
      </c>
    </row>
    <row r="30144" spans="1:18" x14ac:dyDescent="0.25">
      <c r="A30144" t="s">
        <v>85810</v>
      </c>
      <c r="B30144">
        <v>0</v>
      </c>
      <c r="C30144">
        <v>2.1000000000000001E-2</v>
      </c>
      <c r="D30144" s="234">
        <v>45257</v>
      </c>
      <c r="E30144" t="s">
        <v>85811</v>
      </c>
      <c r="F30144" t="s">
        <v>3035</v>
      </c>
      <c r="G30144" t="s">
        <v>85812</v>
      </c>
      <c r="H30144" t="s">
        <v>534</v>
      </c>
      <c r="I30144" t="s">
        <v>633</v>
      </c>
      <c r="J30144">
        <v>0</v>
      </c>
      <c r="K30144">
        <v>0</v>
      </c>
      <c r="L30144">
        <v>0</v>
      </c>
      <c r="M30144">
        <v>0</v>
      </c>
      <c r="N30144">
        <v>1528</v>
      </c>
      <c r="O30144">
        <v>0</v>
      </c>
      <c r="P30144">
        <v>0</v>
      </c>
      <c r="Q30144">
        <v>0</v>
      </c>
      <c r="R30144" t="s">
        <v>85813</v>
      </c>
    </row>
    <row r="30145" spans="1:18" x14ac:dyDescent="0.25">
      <c r="A30145" t="s">
        <v>85830</v>
      </c>
      <c r="B30145">
        <v>0</v>
      </c>
      <c r="C30145">
        <v>257.07</v>
      </c>
      <c r="D30145" s="234">
        <v>38198</v>
      </c>
      <c r="E30145" t="s">
        <v>83900</v>
      </c>
      <c r="F30145" t="s">
        <v>5007</v>
      </c>
      <c r="G30145" t="s">
        <v>85831</v>
      </c>
      <c r="H30145" t="s">
        <v>534</v>
      </c>
      <c r="I30145" t="s">
        <v>633</v>
      </c>
      <c r="J30145">
        <v>0</v>
      </c>
      <c r="K30145">
        <v>0</v>
      </c>
      <c r="L30145">
        <v>0</v>
      </c>
      <c r="M30145">
        <v>0</v>
      </c>
      <c r="N30145">
        <v>0</v>
      </c>
      <c r="O30145">
        <v>0</v>
      </c>
      <c r="P30145">
        <v>0</v>
      </c>
      <c r="Q30145">
        <v>0</v>
      </c>
      <c r="R30145" t="s">
        <v>534</v>
      </c>
    </row>
    <row r="30146" spans="1:18" x14ac:dyDescent="0.25">
      <c r="A30146" t="s">
        <v>85838</v>
      </c>
      <c r="B30146">
        <v>0</v>
      </c>
      <c r="C30146">
        <v>41.74</v>
      </c>
      <c r="D30146" s="234">
        <v>38616</v>
      </c>
      <c r="E30146" t="s">
        <v>85839</v>
      </c>
      <c r="F30146" t="s">
        <v>717</v>
      </c>
      <c r="G30146" t="s">
        <v>85840</v>
      </c>
      <c r="H30146" t="s">
        <v>534</v>
      </c>
      <c r="I30146" t="s">
        <v>633</v>
      </c>
      <c r="J30146">
        <v>0</v>
      </c>
      <c r="K30146">
        <v>0</v>
      </c>
      <c r="L30146">
        <v>0</v>
      </c>
      <c r="M30146">
        <v>0</v>
      </c>
      <c r="N30146">
        <v>0</v>
      </c>
      <c r="O30146">
        <v>0</v>
      </c>
      <c r="P30146">
        <v>0</v>
      </c>
      <c r="Q30146">
        <v>0</v>
      </c>
      <c r="R30146" t="s">
        <v>534</v>
      </c>
    </row>
    <row r="30147" spans="1:18" x14ac:dyDescent="0.25">
      <c r="A30147" t="s">
        <v>85856</v>
      </c>
      <c r="B30147">
        <v>0</v>
      </c>
      <c r="C30147">
        <v>0</v>
      </c>
      <c r="D30147" s="234"/>
      <c r="E30147" t="s">
        <v>86934</v>
      </c>
      <c r="F30147" t="s">
        <v>964</v>
      </c>
      <c r="G30147" t="s">
        <v>85857</v>
      </c>
      <c r="H30147" t="s">
        <v>534</v>
      </c>
      <c r="I30147" t="s">
        <v>633</v>
      </c>
      <c r="J30147">
        <v>0</v>
      </c>
      <c r="K30147">
        <v>0</v>
      </c>
      <c r="L30147">
        <v>0</v>
      </c>
      <c r="M30147">
        <v>0</v>
      </c>
      <c r="N30147">
        <v>0</v>
      </c>
      <c r="O30147">
        <v>0</v>
      </c>
      <c r="P30147">
        <v>0</v>
      </c>
      <c r="Q30147">
        <v>0</v>
      </c>
      <c r="R30147" t="s">
        <v>534</v>
      </c>
    </row>
    <row r="30148" spans="1:18" x14ac:dyDescent="0.25">
      <c r="A30148" t="s">
        <v>85862</v>
      </c>
      <c r="B30148">
        <v>0</v>
      </c>
      <c r="C30148">
        <v>0</v>
      </c>
      <c r="D30148" s="234"/>
      <c r="E30148" t="s">
        <v>1699</v>
      </c>
      <c r="F30148" t="s">
        <v>4901</v>
      </c>
      <c r="G30148" t="s">
        <v>85861</v>
      </c>
      <c r="H30148" t="s">
        <v>85863</v>
      </c>
      <c r="I30148" t="s">
        <v>633</v>
      </c>
      <c r="J30148">
        <v>0</v>
      </c>
      <c r="K30148">
        <v>0</v>
      </c>
      <c r="L30148">
        <v>0</v>
      </c>
      <c r="M30148">
        <v>0</v>
      </c>
      <c r="N30148">
        <v>0</v>
      </c>
      <c r="O30148">
        <v>0</v>
      </c>
      <c r="P30148">
        <v>0</v>
      </c>
      <c r="Q30148">
        <v>0</v>
      </c>
      <c r="R30148" t="s">
        <v>534</v>
      </c>
    </row>
    <row r="30149" spans="1:18" x14ac:dyDescent="0.25">
      <c r="A30149" t="s">
        <v>85874</v>
      </c>
      <c r="B30149">
        <v>0</v>
      </c>
      <c r="C30149">
        <v>213.33</v>
      </c>
      <c r="D30149" s="234">
        <v>38341</v>
      </c>
      <c r="E30149" t="s">
        <v>85875</v>
      </c>
      <c r="F30149" t="s">
        <v>24813</v>
      </c>
      <c r="G30149" t="s">
        <v>85876</v>
      </c>
      <c r="H30149" t="s">
        <v>534</v>
      </c>
      <c r="I30149" t="s">
        <v>633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  <c r="P30149">
        <v>0</v>
      </c>
      <c r="Q30149">
        <v>0</v>
      </c>
      <c r="R30149" t="s">
        <v>534</v>
      </c>
    </row>
    <row r="30150" spans="1:18" x14ac:dyDescent="0.25">
      <c r="A30150" t="s">
        <v>85877</v>
      </c>
      <c r="B30150">
        <v>0</v>
      </c>
      <c r="C30150">
        <v>1.50898</v>
      </c>
      <c r="D30150" s="234">
        <v>45737</v>
      </c>
      <c r="E30150" t="s">
        <v>21155</v>
      </c>
      <c r="F30150" t="s">
        <v>3035</v>
      </c>
      <c r="G30150" t="s">
        <v>85878</v>
      </c>
      <c r="H30150" t="s">
        <v>534</v>
      </c>
      <c r="I30150" t="s">
        <v>633</v>
      </c>
      <c r="J30150">
        <v>154</v>
      </c>
      <c r="K30150">
        <v>454</v>
      </c>
      <c r="L30150">
        <v>0</v>
      </c>
      <c r="M30150">
        <v>300</v>
      </c>
      <c r="N30150">
        <v>181</v>
      </c>
      <c r="O30150">
        <v>0</v>
      </c>
      <c r="P30150">
        <v>0</v>
      </c>
      <c r="Q30150">
        <v>0</v>
      </c>
      <c r="R30150" t="s">
        <v>85879</v>
      </c>
    </row>
    <row r="30151" spans="1:18" x14ac:dyDescent="0.25">
      <c r="A30151" t="s">
        <v>85883</v>
      </c>
      <c r="B30151">
        <v>0</v>
      </c>
      <c r="C30151">
        <v>0.61944999999999995</v>
      </c>
      <c r="D30151" s="234">
        <v>45961</v>
      </c>
      <c r="E30151" t="s">
        <v>85884</v>
      </c>
      <c r="F30151" t="s">
        <v>725</v>
      </c>
      <c r="G30151" t="s">
        <v>85885</v>
      </c>
      <c r="H30151" t="s">
        <v>85886</v>
      </c>
      <c r="I30151" t="s">
        <v>633</v>
      </c>
      <c r="J30151">
        <v>20</v>
      </c>
      <c r="K30151">
        <v>50</v>
      </c>
      <c r="L30151">
        <v>0</v>
      </c>
      <c r="M30151">
        <v>30</v>
      </c>
      <c r="N30151">
        <v>59</v>
      </c>
      <c r="O30151">
        <v>0</v>
      </c>
      <c r="P30151">
        <v>0</v>
      </c>
      <c r="Q30151">
        <v>0</v>
      </c>
      <c r="R30151" t="s">
        <v>85887</v>
      </c>
    </row>
    <row r="30152" spans="1:18" x14ac:dyDescent="0.25">
      <c r="A30152" t="s">
        <v>85911</v>
      </c>
      <c r="B30152">
        <v>0</v>
      </c>
      <c r="C30152">
        <v>0.12</v>
      </c>
      <c r="D30152" s="234">
        <v>42766</v>
      </c>
      <c r="E30152" t="s">
        <v>85912</v>
      </c>
      <c r="F30152" t="s">
        <v>46153</v>
      </c>
      <c r="G30152" t="s">
        <v>46200</v>
      </c>
      <c r="H30152" t="s">
        <v>534</v>
      </c>
      <c r="I30152" t="s">
        <v>633</v>
      </c>
      <c r="J30152">
        <v>0</v>
      </c>
      <c r="K30152">
        <v>0</v>
      </c>
      <c r="L30152">
        <v>0</v>
      </c>
      <c r="M30152">
        <v>0</v>
      </c>
      <c r="N30152">
        <v>2294</v>
      </c>
      <c r="O30152">
        <v>0</v>
      </c>
      <c r="P30152">
        <v>0</v>
      </c>
      <c r="Q30152">
        <v>0</v>
      </c>
      <c r="R30152" t="s">
        <v>128629</v>
      </c>
    </row>
    <row r="30153" spans="1:18" x14ac:dyDescent="0.25">
      <c r="A30153" t="s">
        <v>85923</v>
      </c>
      <c r="B30153">
        <v>0</v>
      </c>
      <c r="C30153">
        <v>2.7696000000000001</v>
      </c>
      <c r="D30153" s="234">
        <v>45870</v>
      </c>
      <c r="E30153" t="s">
        <v>27847</v>
      </c>
      <c r="F30153" t="s">
        <v>3035</v>
      </c>
      <c r="G30153" t="s">
        <v>85924</v>
      </c>
      <c r="H30153" t="s">
        <v>534</v>
      </c>
      <c r="I30153" t="s">
        <v>633</v>
      </c>
      <c r="J30153">
        <v>26</v>
      </c>
      <c r="K30153">
        <v>176</v>
      </c>
      <c r="L30153">
        <v>0</v>
      </c>
      <c r="M30153">
        <v>150</v>
      </c>
      <c r="N30153">
        <v>160</v>
      </c>
      <c r="O30153">
        <v>0</v>
      </c>
      <c r="P30153">
        <v>0</v>
      </c>
      <c r="Q30153">
        <v>0</v>
      </c>
      <c r="R30153" t="s">
        <v>85925</v>
      </c>
    </row>
    <row r="30154" spans="1:18" x14ac:dyDescent="0.25">
      <c r="A30154" t="s">
        <v>85932</v>
      </c>
      <c r="B30154">
        <v>0</v>
      </c>
      <c r="C30154">
        <v>1.43</v>
      </c>
      <c r="D30154" s="234">
        <v>45576</v>
      </c>
      <c r="E30154" t="s">
        <v>25026</v>
      </c>
      <c r="F30154" t="s">
        <v>3035</v>
      </c>
      <c r="G30154" t="s">
        <v>85933</v>
      </c>
      <c r="H30154" t="s">
        <v>534</v>
      </c>
      <c r="I30154" t="s">
        <v>633</v>
      </c>
      <c r="J30154">
        <v>100</v>
      </c>
      <c r="K30154">
        <v>400</v>
      </c>
      <c r="L30154">
        <v>0</v>
      </c>
      <c r="M30154">
        <v>300</v>
      </c>
      <c r="N30154">
        <v>438</v>
      </c>
      <c r="O30154">
        <v>0</v>
      </c>
      <c r="P30154">
        <v>0</v>
      </c>
      <c r="Q30154">
        <v>0</v>
      </c>
      <c r="R30154" t="s">
        <v>85934</v>
      </c>
    </row>
    <row r="30155" spans="1:18" x14ac:dyDescent="0.25">
      <c r="A30155" t="s">
        <v>85938</v>
      </c>
      <c r="B30155">
        <v>0</v>
      </c>
      <c r="C30155">
        <v>1.9898</v>
      </c>
      <c r="D30155" s="234">
        <v>45860</v>
      </c>
      <c r="E30155" t="s">
        <v>21727</v>
      </c>
      <c r="F30155" t="s">
        <v>3035</v>
      </c>
      <c r="G30155" t="s">
        <v>85939</v>
      </c>
      <c r="H30155" t="s">
        <v>534</v>
      </c>
      <c r="I30155" t="s">
        <v>633</v>
      </c>
      <c r="J30155">
        <v>100</v>
      </c>
      <c r="K30155">
        <v>200</v>
      </c>
      <c r="L30155">
        <v>0</v>
      </c>
      <c r="M30155">
        <v>100</v>
      </c>
      <c r="N30155">
        <v>231</v>
      </c>
      <c r="O30155">
        <v>0</v>
      </c>
      <c r="P30155">
        <v>0</v>
      </c>
      <c r="Q30155">
        <v>0</v>
      </c>
      <c r="R30155" t="s">
        <v>85940</v>
      </c>
    </row>
    <row r="30156" spans="1:18" x14ac:dyDescent="0.25">
      <c r="A30156" t="s">
        <v>85946</v>
      </c>
      <c r="B30156">
        <v>0</v>
      </c>
      <c r="C30156">
        <v>7.67</v>
      </c>
      <c r="D30156" s="234">
        <v>43593</v>
      </c>
      <c r="E30156" t="s">
        <v>85947</v>
      </c>
      <c r="F30156" t="s">
        <v>964</v>
      </c>
      <c r="G30156" t="s">
        <v>136741</v>
      </c>
      <c r="H30156" t="s">
        <v>534</v>
      </c>
      <c r="I30156" t="s">
        <v>633</v>
      </c>
      <c r="J30156">
        <v>0</v>
      </c>
      <c r="K30156">
        <v>0</v>
      </c>
      <c r="L30156">
        <v>0</v>
      </c>
      <c r="M30156">
        <v>0</v>
      </c>
      <c r="N30156">
        <v>0</v>
      </c>
      <c r="O30156">
        <v>0</v>
      </c>
      <c r="P30156">
        <v>0</v>
      </c>
      <c r="Q30156">
        <v>0</v>
      </c>
      <c r="R30156" t="s">
        <v>534</v>
      </c>
    </row>
    <row r="30157" spans="1:18" x14ac:dyDescent="0.25">
      <c r="A30157" t="s">
        <v>85954</v>
      </c>
      <c r="B30157">
        <v>0</v>
      </c>
      <c r="C30157">
        <v>19.100000000000001</v>
      </c>
      <c r="D30157" s="234">
        <v>43480</v>
      </c>
      <c r="E30157" t="s">
        <v>85955</v>
      </c>
      <c r="F30157" t="s">
        <v>964</v>
      </c>
      <c r="G30157" t="s">
        <v>85956</v>
      </c>
      <c r="H30157" t="s">
        <v>534</v>
      </c>
      <c r="I30157" t="s">
        <v>633</v>
      </c>
      <c r="J30157">
        <v>0</v>
      </c>
      <c r="K30157">
        <v>0</v>
      </c>
      <c r="L30157">
        <v>0</v>
      </c>
      <c r="M30157">
        <v>0</v>
      </c>
      <c r="N30157">
        <v>0</v>
      </c>
      <c r="O30157">
        <v>0</v>
      </c>
      <c r="P30157">
        <v>0</v>
      </c>
      <c r="Q30157">
        <v>0</v>
      </c>
      <c r="R30157" t="s">
        <v>85957</v>
      </c>
    </row>
    <row r="30158" spans="1:18" x14ac:dyDescent="0.25">
      <c r="A30158" t="s">
        <v>85971</v>
      </c>
      <c r="B30158">
        <v>0</v>
      </c>
      <c r="C30158">
        <v>17.75</v>
      </c>
      <c r="D30158" s="234">
        <v>37540</v>
      </c>
      <c r="E30158" t="s">
        <v>38909</v>
      </c>
      <c r="F30158" t="s">
        <v>38731</v>
      </c>
      <c r="G30158" t="s">
        <v>85972</v>
      </c>
      <c r="H30158" t="s">
        <v>534</v>
      </c>
      <c r="I30158" t="s">
        <v>633</v>
      </c>
      <c r="J30158">
        <v>0</v>
      </c>
      <c r="K30158">
        <v>0</v>
      </c>
      <c r="L30158">
        <v>0</v>
      </c>
      <c r="M30158">
        <v>0</v>
      </c>
      <c r="N30158">
        <v>0</v>
      </c>
      <c r="O30158">
        <v>0</v>
      </c>
      <c r="P30158">
        <v>0</v>
      </c>
      <c r="Q30158">
        <v>0</v>
      </c>
      <c r="R30158" t="s">
        <v>534</v>
      </c>
    </row>
    <row r="30159" spans="1:18" x14ac:dyDescent="0.25">
      <c r="A30159" t="s">
        <v>85975</v>
      </c>
      <c r="B30159">
        <v>0</v>
      </c>
      <c r="C30159">
        <v>0</v>
      </c>
      <c r="D30159" s="234"/>
      <c r="E30159" t="s">
        <v>38915</v>
      </c>
      <c r="F30159" t="s">
        <v>38731</v>
      </c>
      <c r="G30159" t="s">
        <v>85976</v>
      </c>
      <c r="H30159" t="s">
        <v>534</v>
      </c>
      <c r="I30159" t="s">
        <v>633</v>
      </c>
      <c r="J30159">
        <v>0</v>
      </c>
      <c r="K30159">
        <v>0</v>
      </c>
      <c r="L30159">
        <v>0</v>
      </c>
      <c r="M30159">
        <v>0</v>
      </c>
      <c r="N30159">
        <v>0</v>
      </c>
      <c r="O30159">
        <v>0</v>
      </c>
      <c r="P30159">
        <v>0</v>
      </c>
      <c r="Q30159">
        <v>0</v>
      </c>
      <c r="R30159" t="s">
        <v>534</v>
      </c>
    </row>
    <row r="30160" spans="1:18" x14ac:dyDescent="0.25">
      <c r="A30160" t="s">
        <v>85993</v>
      </c>
      <c r="B30160">
        <v>0</v>
      </c>
      <c r="C30160">
        <v>66.900000000000006</v>
      </c>
      <c r="D30160" s="234">
        <v>38019</v>
      </c>
      <c r="E30160" t="s">
        <v>38942</v>
      </c>
      <c r="F30160" t="s">
        <v>38731</v>
      </c>
      <c r="G30160" t="s">
        <v>85994</v>
      </c>
      <c r="H30160" t="s">
        <v>534</v>
      </c>
      <c r="I30160" t="s">
        <v>633</v>
      </c>
      <c r="J30160">
        <v>0</v>
      </c>
      <c r="K30160">
        <v>0</v>
      </c>
      <c r="L30160">
        <v>0</v>
      </c>
      <c r="M30160">
        <v>0</v>
      </c>
      <c r="N30160">
        <v>0</v>
      </c>
      <c r="O30160">
        <v>0</v>
      </c>
      <c r="P30160">
        <v>0</v>
      </c>
      <c r="Q30160">
        <v>0</v>
      </c>
      <c r="R30160" t="s">
        <v>534</v>
      </c>
    </row>
    <row r="30161" spans="1:18" x14ac:dyDescent="0.25">
      <c r="A30161" t="s">
        <v>86005</v>
      </c>
      <c r="B30161">
        <v>0</v>
      </c>
      <c r="C30161">
        <v>0</v>
      </c>
      <c r="D30161" s="234"/>
      <c r="E30161" t="s">
        <v>38960</v>
      </c>
      <c r="F30161" t="s">
        <v>38731</v>
      </c>
      <c r="G30161" t="s">
        <v>86006</v>
      </c>
      <c r="H30161" t="s">
        <v>534</v>
      </c>
      <c r="I30161" t="s">
        <v>633</v>
      </c>
      <c r="J30161">
        <v>0</v>
      </c>
      <c r="K30161">
        <v>0</v>
      </c>
      <c r="L30161">
        <v>0</v>
      </c>
      <c r="M30161">
        <v>0</v>
      </c>
      <c r="N30161">
        <v>0</v>
      </c>
      <c r="O30161">
        <v>0</v>
      </c>
      <c r="P30161">
        <v>0</v>
      </c>
      <c r="Q30161">
        <v>0</v>
      </c>
      <c r="R30161" t="s">
        <v>534</v>
      </c>
    </row>
    <row r="30162" spans="1:18" x14ac:dyDescent="0.25">
      <c r="A30162" t="s">
        <v>86011</v>
      </c>
      <c r="B30162">
        <v>0</v>
      </c>
      <c r="C30162">
        <v>40.909999999999997</v>
      </c>
      <c r="D30162" s="234">
        <v>41494</v>
      </c>
      <c r="E30162" t="s">
        <v>38973</v>
      </c>
      <c r="F30162" t="s">
        <v>38858</v>
      </c>
      <c r="G30162" t="s">
        <v>86012</v>
      </c>
      <c r="H30162" t="s">
        <v>534</v>
      </c>
      <c r="I30162" t="s">
        <v>633</v>
      </c>
      <c r="J30162">
        <v>0</v>
      </c>
      <c r="K30162">
        <v>0</v>
      </c>
      <c r="L30162">
        <v>0</v>
      </c>
      <c r="M30162">
        <v>0</v>
      </c>
      <c r="N30162">
        <v>0</v>
      </c>
      <c r="O30162">
        <v>0</v>
      </c>
      <c r="P30162">
        <v>0</v>
      </c>
      <c r="Q30162">
        <v>0</v>
      </c>
      <c r="R30162" t="s">
        <v>534</v>
      </c>
    </row>
    <row r="30163" spans="1:18" x14ac:dyDescent="0.25">
      <c r="A30163" t="s">
        <v>86025</v>
      </c>
      <c r="B30163">
        <v>0</v>
      </c>
      <c r="C30163">
        <v>49.96</v>
      </c>
      <c r="D30163" s="234">
        <v>41351</v>
      </c>
      <c r="E30163" t="s">
        <v>39018</v>
      </c>
      <c r="F30163" t="s">
        <v>38858</v>
      </c>
      <c r="G30163" t="s">
        <v>86026</v>
      </c>
      <c r="H30163" t="s">
        <v>534</v>
      </c>
      <c r="I30163" t="s">
        <v>633</v>
      </c>
      <c r="J30163">
        <v>0</v>
      </c>
      <c r="K30163">
        <v>0</v>
      </c>
      <c r="L30163">
        <v>0</v>
      </c>
      <c r="M30163">
        <v>0</v>
      </c>
      <c r="N30163">
        <v>0</v>
      </c>
      <c r="O30163">
        <v>0</v>
      </c>
      <c r="P30163">
        <v>0</v>
      </c>
      <c r="Q30163">
        <v>0</v>
      </c>
      <c r="R30163" t="s">
        <v>534</v>
      </c>
    </row>
    <row r="30164" spans="1:18" x14ac:dyDescent="0.25">
      <c r="A30164" t="s">
        <v>86031</v>
      </c>
      <c r="B30164">
        <v>0</v>
      </c>
      <c r="C30164">
        <v>58.46</v>
      </c>
      <c r="D30164" s="234">
        <v>43532</v>
      </c>
      <c r="E30164" t="s">
        <v>39036</v>
      </c>
      <c r="F30164" t="s">
        <v>38858</v>
      </c>
      <c r="G30164" t="s">
        <v>86032</v>
      </c>
      <c r="H30164" t="s">
        <v>534</v>
      </c>
      <c r="I30164" t="s">
        <v>633</v>
      </c>
      <c r="J30164">
        <v>0</v>
      </c>
      <c r="K30164">
        <v>0</v>
      </c>
      <c r="L30164">
        <v>0</v>
      </c>
      <c r="M30164">
        <v>0</v>
      </c>
      <c r="N30164">
        <v>0</v>
      </c>
      <c r="O30164">
        <v>0</v>
      </c>
      <c r="P30164">
        <v>0</v>
      </c>
      <c r="Q30164">
        <v>0</v>
      </c>
      <c r="R30164" t="s">
        <v>534</v>
      </c>
    </row>
    <row r="30165" spans="1:18" x14ac:dyDescent="0.25">
      <c r="A30165" t="s">
        <v>86035</v>
      </c>
      <c r="B30165">
        <v>0</v>
      </c>
      <c r="C30165">
        <v>92.31</v>
      </c>
      <c r="D30165" s="234">
        <v>44799</v>
      </c>
      <c r="E30165" t="s">
        <v>39045</v>
      </c>
      <c r="F30165" t="s">
        <v>38858</v>
      </c>
      <c r="G30165" t="s">
        <v>86036</v>
      </c>
      <c r="H30165" t="s">
        <v>534</v>
      </c>
      <c r="I30165" t="s">
        <v>633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  <c r="P30165">
        <v>0</v>
      </c>
      <c r="Q30165">
        <v>0</v>
      </c>
      <c r="R30165" t="s">
        <v>534</v>
      </c>
    </row>
    <row r="30166" spans="1:18" x14ac:dyDescent="0.25">
      <c r="A30166" t="s">
        <v>86045</v>
      </c>
      <c r="B30166">
        <v>0</v>
      </c>
      <c r="C30166">
        <v>109.02</v>
      </c>
      <c r="D30166" s="234">
        <v>42317</v>
      </c>
      <c r="E30166" t="s">
        <v>39067</v>
      </c>
      <c r="F30166" t="s">
        <v>38858</v>
      </c>
      <c r="G30166" t="s">
        <v>86046</v>
      </c>
      <c r="H30166" t="s">
        <v>534</v>
      </c>
      <c r="I30166" t="s">
        <v>633</v>
      </c>
      <c r="J30166">
        <v>0</v>
      </c>
      <c r="K30166">
        <v>0</v>
      </c>
      <c r="L30166">
        <v>0</v>
      </c>
      <c r="M30166">
        <v>0</v>
      </c>
      <c r="N30166">
        <v>0</v>
      </c>
      <c r="O30166">
        <v>0</v>
      </c>
      <c r="P30166">
        <v>0</v>
      </c>
      <c r="Q30166">
        <v>0</v>
      </c>
      <c r="R30166" t="s">
        <v>534</v>
      </c>
    </row>
    <row r="30167" spans="1:18" x14ac:dyDescent="0.25">
      <c r="A30167" t="s">
        <v>86049</v>
      </c>
      <c r="B30167">
        <v>0</v>
      </c>
      <c r="C30167">
        <v>169.49</v>
      </c>
      <c r="D30167" s="234">
        <v>43539</v>
      </c>
      <c r="E30167" t="s">
        <v>39076</v>
      </c>
      <c r="F30167" t="s">
        <v>38858</v>
      </c>
      <c r="G30167" t="s">
        <v>86050</v>
      </c>
      <c r="H30167" t="s">
        <v>534</v>
      </c>
      <c r="I30167" t="s">
        <v>633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  <c r="P30167">
        <v>0</v>
      </c>
      <c r="Q30167">
        <v>0</v>
      </c>
      <c r="R30167" t="s">
        <v>534</v>
      </c>
    </row>
    <row r="30168" spans="1:18" x14ac:dyDescent="0.25">
      <c r="A30168" t="s">
        <v>86063</v>
      </c>
      <c r="B30168">
        <v>0</v>
      </c>
      <c r="C30168">
        <v>0</v>
      </c>
      <c r="D30168" s="234"/>
      <c r="E30168" t="s">
        <v>39097</v>
      </c>
      <c r="F30168" t="s">
        <v>38858</v>
      </c>
      <c r="G30168" t="s">
        <v>86064</v>
      </c>
      <c r="H30168" t="s">
        <v>534</v>
      </c>
      <c r="I30168" t="s">
        <v>633</v>
      </c>
      <c r="J30168">
        <v>0</v>
      </c>
      <c r="K30168">
        <v>0</v>
      </c>
      <c r="L30168">
        <v>0</v>
      </c>
      <c r="M30168">
        <v>0</v>
      </c>
      <c r="N30168">
        <v>0</v>
      </c>
      <c r="O30168">
        <v>0</v>
      </c>
      <c r="P30168">
        <v>0</v>
      </c>
      <c r="Q30168">
        <v>0</v>
      </c>
      <c r="R30168" t="s">
        <v>534</v>
      </c>
    </row>
    <row r="30169" spans="1:18" x14ac:dyDescent="0.25">
      <c r="A30169" t="s">
        <v>86067</v>
      </c>
      <c r="B30169">
        <v>0</v>
      </c>
      <c r="C30169">
        <v>265.02999999999997</v>
      </c>
      <c r="D30169" s="234">
        <v>45679</v>
      </c>
      <c r="E30169" t="s">
        <v>39106</v>
      </c>
      <c r="F30169" t="s">
        <v>38858</v>
      </c>
      <c r="G30169" t="s">
        <v>86068</v>
      </c>
      <c r="H30169" t="s">
        <v>534</v>
      </c>
      <c r="I30169" t="s">
        <v>633</v>
      </c>
      <c r="J30169">
        <v>0</v>
      </c>
      <c r="K30169">
        <v>0</v>
      </c>
      <c r="L30169">
        <v>0</v>
      </c>
      <c r="M30169">
        <v>0</v>
      </c>
      <c r="N30169">
        <v>0</v>
      </c>
      <c r="O30169">
        <v>0</v>
      </c>
      <c r="P30169">
        <v>0</v>
      </c>
      <c r="Q30169">
        <v>0</v>
      </c>
      <c r="R30169" t="s">
        <v>534</v>
      </c>
    </row>
    <row r="30170" spans="1:18" x14ac:dyDescent="0.25">
      <c r="A30170" t="s">
        <v>86069</v>
      </c>
      <c r="B30170">
        <v>0</v>
      </c>
      <c r="C30170">
        <v>0</v>
      </c>
      <c r="D30170" s="234"/>
      <c r="E30170" t="s">
        <v>39109</v>
      </c>
      <c r="F30170" t="s">
        <v>38858</v>
      </c>
      <c r="G30170" t="s">
        <v>86070</v>
      </c>
      <c r="H30170" t="s">
        <v>534</v>
      </c>
      <c r="I30170" t="s">
        <v>633</v>
      </c>
      <c r="J30170">
        <v>0</v>
      </c>
      <c r="K30170">
        <v>0</v>
      </c>
      <c r="L30170">
        <v>0</v>
      </c>
      <c r="M30170">
        <v>0</v>
      </c>
      <c r="N30170">
        <v>0</v>
      </c>
      <c r="O30170">
        <v>0</v>
      </c>
      <c r="P30170">
        <v>0</v>
      </c>
      <c r="Q30170">
        <v>0</v>
      </c>
      <c r="R30170" t="s">
        <v>534</v>
      </c>
    </row>
    <row r="30171" spans="1:18" x14ac:dyDescent="0.25">
      <c r="A30171" t="s">
        <v>86083</v>
      </c>
      <c r="B30171">
        <v>0</v>
      </c>
      <c r="C30171">
        <v>0</v>
      </c>
      <c r="D30171" s="234"/>
      <c r="E30171" t="s">
        <v>39133</v>
      </c>
      <c r="F30171" t="s">
        <v>38858</v>
      </c>
      <c r="G30171" t="s">
        <v>86084</v>
      </c>
      <c r="H30171" t="s">
        <v>534</v>
      </c>
      <c r="I30171" t="s">
        <v>633</v>
      </c>
      <c r="J30171">
        <v>0</v>
      </c>
      <c r="K30171">
        <v>0</v>
      </c>
      <c r="L30171">
        <v>0</v>
      </c>
      <c r="M30171">
        <v>0</v>
      </c>
      <c r="N30171">
        <v>0</v>
      </c>
      <c r="O30171">
        <v>0</v>
      </c>
      <c r="P30171">
        <v>0</v>
      </c>
      <c r="Q30171">
        <v>0</v>
      </c>
      <c r="R30171" t="s">
        <v>534</v>
      </c>
    </row>
    <row r="30172" spans="1:18" x14ac:dyDescent="0.25">
      <c r="A30172" t="s">
        <v>86087</v>
      </c>
      <c r="B30172">
        <v>0</v>
      </c>
      <c r="C30172">
        <v>628.47</v>
      </c>
      <c r="D30172" s="234">
        <v>41129</v>
      </c>
      <c r="E30172" t="s">
        <v>39139</v>
      </c>
      <c r="F30172" t="s">
        <v>38858</v>
      </c>
      <c r="G30172" t="s">
        <v>86088</v>
      </c>
      <c r="H30172" t="s">
        <v>534</v>
      </c>
      <c r="I30172" t="s">
        <v>633</v>
      </c>
      <c r="J30172">
        <v>0</v>
      </c>
      <c r="K30172">
        <v>0</v>
      </c>
      <c r="L30172">
        <v>0</v>
      </c>
      <c r="M30172">
        <v>0</v>
      </c>
      <c r="N30172">
        <v>0</v>
      </c>
      <c r="O30172">
        <v>0</v>
      </c>
      <c r="P30172">
        <v>0</v>
      </c>
      <c r="Q30172">
        <v>0</v>
      </c>
      <c r="R30172" t="s">
        <v>534</v>
      </c>
    </row>
    <row r="30173" spans="1:18" x14ac:dyDescent="0.25">
      <c r="A30173" t="s">
        <v>86089</v>
      </c>
      <c r="B30173">
        <v>0</v>
      </c>
      <c r="C30173">
        <v>870.98</v>
      </c>
      <c r="D30173" s="234">
        <v>40813</v>
      </c>
      <c r="E30173" t="s">
        <v>39145</v>
      </c>
      <c r="F30173" t="s">
        <v>38858</v>
      </c>
      <c r="G30173" t="s">
        <v>86090</v>
      </c>
      <c r="H30173" t="s">
        <v>534</v>
      </c>
      <c r="I30173" t="s">
        <v>633</v>
      </c>
      <c r="J30173">
        <v>0</v>
      </c>
      <c r="K30173">
        <v>0</v>
      </c>
      <c r="L30173">
        <v>0</v>
      </c>
      <c r="M30173">
        <v>0</v>
      </c>
      <c r="N30173">
        <v>0</v>
      </c>
      <c r="O30173">
        <v>0</v>
      </c>
      <c r="P30173">
        <v>0</v>
      </c>
      <c r="Q30173">
        <v>0</v>
      </c>
      <c r="R30173" t="s">
        <v>534</v>
      </c>
    </row>
    <row r="30174" spans="1:18" x14ac:dyDescent="0.25">
      <c r="A30174" t="s">
        <v>86095</v>
      </c>
      <c r="B30174">
        <v>0</v>
      </c>
      <c r="C30174">
        <v>1114.1099999999999</v>
      </c>
      <c r="D30174" s="234">
        <v>41502</v>
      </c>
      <c r="E30174" t="s">
        <v>39154</v>
      </c>
      <c r="F30174" t="s">
        <v>38858</v>
      </c>
      <c r="G30174" t="s">
        <v>86096</v>
      </c>
      <c r="H30174" t="s">
        <v>534</v>
      </c>
      <c r="I30174" t="s">
        <v>633</v>
      </c>
      <c r="J30174">
        <v>0</v>
      </c>
      <c r="K30174">
        <v>0</v>
      </c>
      <c r="L30174">
        <v>0</v>
      </c>
      <c r="M30174">
        <v>0</v>
      </c>
      <c r="N30174">
        <v>0</v>
      </c>
      <c r="O30174">
        <v>0</v>
      </c>
      <c r="P30174">
        <v>0</v>
      </c>
      <c r="Q30174">
        <v>0</v>
      </c>
      <c r="R30174" t="s">
        <v>534</v>
      </c>
    </row>
    <row r="30175" spans="1:18" x14ac:dyDescent="0.25">
      <c r="A30175" t="s">
        <v>86099</v>
      </c>
      <c r="B30175">
        <v>0</v>
      </c>
      <c r="C30175">
        <v>1282.5999999999999</v>
      </c>
      <c r="D30175" s="234">
        <v>42985</v>
      </c>
      <c r="E30175" t="s">
        <v>39160</v>
      </c>
      <c r="F30175" t="s">
        <v>38858</v>
      </c>
      <c r="G30175" t="s">
        <v>86100</v>
      </c>
      <c r="H30175" t="s">
        <v>534</v>
      </c>
      <c r="I30175" t="s">
        <v>633</v>
      </c>
      <c r="J30175">
        <v>0</v>
      </c>
      <c r="K30175">
        <v>0</v>
      </c>
      <c r="L30175">
        <v>0</v>
      </c>
      <c r="M30175">
        <v>0</v>
      </c>
      <c r="N30175">
        <v>0</v>
      </c>
      <c r="O30175">
        <v>0</v>
      </c>
      <c r="P30175">
        <v>0</v>
      </c>
      <c r="Q30175">
        <v>0</v>
      </c>
      <c r="R30175" t="s">
        <v>534</v>
      </c>
    </row>
    <row r="30176" spans="1:18" x14ac:dyDescent="0.25">
      <c r="A30176" t="s">
        <v>86128</v>
      </c>
      <c r="B30176">
        <v>0</v>
      </c>
      <c r="C30176">
        <v>7.8589999999999993E-2</v>
      </c>
      <c r="D30176" s="234">
        <v>45881</v>
      </c>
      <c r="E30176" t="s">
        <v>86129</v>
      </c>
      <c r="F30176" t="s">
        <v>2523</v>
      </c>
      <c r="G30176" t="s">
        <v>86130</v>
      </c>
      <c r="H30176" t="s">
        <v>534</v>
      </c>
      <c r="I30176" t="s">
        <v>633</v>
      </c>
      <c r="J30176">
        <v>50</v>
      </c>
      <c r="K30176">
        <v>250</v>
      </c>
      <c r="L30176">
        <v>0</v>
      </c>
      <c r="M30176">
        <v>200</v>
      </c>
      <c r="N30176">
        <v>50</v>
      </c>
      <c r="O30176">
        <v>0</v>
      </c>
      <c r="P30176">
        <v>0</v>
      </c>
      <c r="Q30176">
        <v>0</v>
      </c>
      <c r="R30176" t="s">
        <v>86131</v>
      </c>
    </row>
    <row r="30177" spans="1:18" x14ac:dyDescent="0.25">
      <c r="A30177" t="s">
        <v>86136</v>
      </c>
      <c r="B30177">
        <v>0</v>
      </c>
      <c r="C30177">
        <v>2.6599999999999999E-2</v>
      </c>
      <c r="D30177" s="234">
        <v>40248</v>
      </c>
      <c r="E30177" t="s">
        <v>86137</v>
      </c>
      <c r="F30177" t="s">
        <v>2523</v>
      </c>
      <c r="G30177" t="s">
        <v>86138</v>
      </c>
      <c r="H30177" t="s">
        <v>534</v>
      </c>
      <c r="I30177" t="s">
        <v>633</v>
      </c>
      <c r="J30177">
        <v>0</v>
      </c>
      <c r="K30177">
        <v>0</v>
      </c>
      <c r="L30177">
        <v>0</v>
      </c>
      <c r="M30177">
        <v>0</v>
      </c>
      <c r="N30177">
        <v>5</v>
      </c>
      <c r="O30177">
        <v>0</v>
      </c>
      <c r="P30177">
        <v>0</v>
      </c>
      <c r="Q30177">
        <v>0</v>
      </c>
      <c r="R30177" t="s">
        <v>86139</v>
      </c>
    </row>
    <row r="30178" spans="1:18" x14ac:dyDescent="0.25">
      <c r="A30178" t="s">
        <v>86155</v>
      </c>
      <c r="B30178">
        <v>0</v>
      </c>
      <c r="C30178">
        <v>0.22320000000000001</v>
      </c>
      <c r="D30178" s="234">
        <v>40385</v>
      </c>
      <c r="E30178" t="s">
        <v>86156</v>
      </c>
      <c r="F30178" t="s">
        <v>2523</v>
      </c>
      <c r="G30178" t="s">
        <v>86157</v>
      </c>
      <c r="H30178" t="s">
        <v>534</v>
      </c>
      <c r="I30178" t="s">
        <v>633</v>
      </c>
      <c r="J30178">
        <v>0</v>
      </c>
      <c r="K30178">
        <v>0</v>
      </c>
      <c r="L30178">
        <v>0</v>
      </c>
      <c r="M30178">
        <v>0</v>
      </c>
      <c r="N30178">
        <v>0</v>
      </c>
      <c r="O30178">
        <v>0</v>
      </c>
      <c r="P30178">
        <v>0</v>
      </c>
      <c r="Q30178">
        <v>0</v>
      </c>
      <c r="R30178" t="s">
        <v>534</v>
      </c>
    </row>
    <row r="30179" spans="1:18" x14ac:dyDescent="0.25">
      <c r="A30179" t="s">
        <v>86161</v>
      </c>
      <c r="B30179">
        <v>0</v>
      </c>
      <c r="C30179">
        <v>0.06</v>
      </c>
      <c r="D30179" s="234">
        <v>38540</v>
      </c>
      <c r="E30179" t="s">
        <v>86162</v>
      </c>
      <c r="F30179" t="s">
        <v>3035</v>
      </c>
      <c r="G30179" t="s">
        <v>126275</v>
      </c>
      <c r="H30179" t="s">
        <v>534</v>
      </c>
      <c r="I30179" t="s">
        <v>633</v>
      </c>
      <c r="J30179">
        <v>0</v>
      </c>
      <c r="K30179">
        <v>0</v>
      </c>
      <c r="L30179">
        <v>0</v>
      </c>
      <c r="M30179">
        <v>0</v>
      </c>
      <c r="N30179">
        <v>0</v>
      </c>
      <c r="O30179">
        <v>0</v>
      </c>
      <c r="P30179">
        <v>0</v>
      </c>
      <c r="Q30179">
        <v>0</v>
      </c>
      <c r="R30179" t="s">
        <v>534</v>
      </c>
    </row>
    <row r="30180" spans="1:18" x14ac:dyDescent="0.25">
      <c r="A30180" t="s">
        <v>86173</v>
      </c>
      <c r="B30180">
        <v>0</v>
      </c>
      <c r="C30180">
        <v>0.6</v>
      </c>
      <c r="D30180" s="234">
        <v>38540</v>
      </c>
      <c r="E30180" t="s">
        <v>86174</v>
      </c>
      <c r="F30180" t="s">
        <v>3035</v>
      </c>
      <c r="G30180" t="s">
        <v>86175</v>
      </c>
      <c r="H30180" t="s">
        <v>534</v>
      </c>
      <c r="I30180" t="s">
        <v>633</v>
      </c>
      <c r="J30180">
        <v>0</v>
      </c>
      <c r="K30180">
        <v>0</v>
      </c>
      <c r="L30180">
        <v>0</v>
      </c>
      <c r="M30180">
        <v>0</v>
      </c>
      <c r="N30180">
        <v>0</v>
      </c>
      <c r="O30180">
        <v>0</v>
      </c>
      <c r="P30180">
        <v>0</v>
      </c>
      <c r="Q30180">
        <v>0</v>
      </c>
      <c r="R30180" t="s">
        <v>534</v>
      </c>
    </row>
    <row r="30181" spans="1:18" x14ac:dyDescent="0.25">
      <c r="A30181" t="s">
        <v>86180</v>
      </c>
      <c r="B30181">
        <v>0</v>
      </c>
      <c r="C30181">
        <v>0.38</v>
      </c>
      <c r="D30181" s="234">
        <v>38544</v>
      </c>
      <c r="E30181" t="s">
        <v>86181</v>
      </c>
      <c r="F30181" t="s">
        <v>3035</v>
      </c>
      <c r="G30181" t="s">
        <v>86182</v>
      </c>
      <c r="H30181" t="s">
        <v>534</v>
      </c>
      <c r="I30181" t="s">
        <v>633</v>
      </c>
      <c r="J30181">
        <v>0</v>
      </c>
      <c r="K30181">
        <v>0</v>
      </c>
      <c r="L30181">
        <v>0</v>
      </c>
      <c r="M30181">
        <v>0</v>
      </c>
      <c r="N30181">
        <v>0</v>
      </c>
      <c r="O30181">
        <v>0</v>
      </c>
      <c r="P30181">
        <v>0</v>
      </c>
      <c r="Q30181">
        <v>0</v>
      </c>
      <c r="R30181" t="s">
        <v>534</v>
      </c>
    </row>
    <row r="30182" spans="1:18" x14ac:dyDescent="0.25">
      <c r="A30182" t="s">
        <v>86190</v>
      </c>
      <c r="B30182">
        <v>0</v>
      </c>
      <c r="C30182">
        <v>2.29</v>
      </c>
      <c r="D30182" s="234">
        <v>38540</v>
      </c>
      <c r="E30182" t="s">
        <v>86191</v>
      </c>
      <c r="F30182" t="s">
        <v>3035</v>
      </c>
      <c r="G30182" t="s">
        <v>86192</v>
      </c>
      <c r="H30182" t="s">
        <v>534</v>
      </c>
      <c r="I30182" t="s">
        <v>633</v>
      </c>
      <c r="J30182">
        <v>0</v>
      </c>
      <c r="K30182">
        <v>0</v>
      </c>
      <c r="L30182">
        <v>0</v>
      </c>
      <c r="M30182">
        <v>0</v>
      </c>
      <c r="N30182">
        <v>0</v>
      </c>
      <c r="O30182">
        <v>0</v>
      </c>
      <c r="P30182">
        <v>0</v>
      </c>
      <c r="Q30182">
        <v>0</v>
      </c>
      <c r="R30182" t="s">
        <v>534</v>
      </c>
    </row>
    <row r="30183" spans="1:18" x14ac:dyDescent="0.25">
      <c r="A30183" t="s">
        <v>86199</v>
      </c>
      <c r="B30183">
        <v>0</v>
      </c>
      <c r="C30183">
        <v>0.90559999999999996</v>
      </c>
      <c r="D30183" s="234">
        <v>38548</v>
      </c>
      <c r="E30183" t="s">
        <v>86200</v>
      </c>
      <c r="F30183" t="s">
        <v>2523</v>
      </c>
      <c r="G30183" t="s">
        <v>86201</v>
      </c>
      <c r="H30183" t="s">
        <v>534</v>
      </c>
      <c r="I30183" t="s">
        <v>633</v>
      </c>
      <c r="J30183">
        <v>0</v>
      </c>
      <c r="K30183">
        <v>0</v>
      </c>
      <c r="L30183">
        <v>0</v>
      </c>
      <c r="M30183">
        <v>0</v>
      </c>
      <c r="N30183">
        <v>0</v>
      </c>
      <c r="O30183">
        <v>0</v>
      </c>
      <c r="P30183">
        <v>0</v>
      </c>
      <c r="Q30183">
        <v>0</v>
      </c>
      <c r="R30183" t="s">
        <v>534</v>
      </c>
    </row>
    <row r="30184" spans="1:18" x14ac:dyDescent="0.25">
      <c r="A30184" t="s">
        <v>86205</v>
      </c>
      <c r="B30184">
        <v>0</v>
      </c>
      <c r="C30184">
        <v>0.39312999999999998</v>
      </c>
      <c r="D30184" s="234">
        <v>43735</v>
      </c>
      <c r="E30184" t="s">
        <v>86206</v>
      </c>
      <c r="F30184" t="s">
        <v>964</v>
      </c>
      <c r="G30184" t="s">
        <v>86207</v>
      </c>
      <c r="H30184" t="s">
        <v>534</v>
      </c>
      <c r="I30184" t="s">
        <v>633</v>
      </c>
      <c r="J30184">
        <v>100</v>
      </c>
      <c r="K30184">
        <v>300</v>
      </c>
      <c r="L30184">
        <v>0</v>
      </c>
      <c r="M30184">
        <v>0</v>
      </c>
      <c r="N30184">
        <v>585</v>
      </c>
      <c r="O30184">
        <v>0</v>
      </c>
      <c r="P30184">
        <v>0</v>
      </c>
      <c r="Q30184">
        <v>0</v>
      </c>
      <c r="R30184" t="s">
        <v>86208</v>
      </c>
    </row>
    <row r="30185" spans="1:18" x14ac:dyDescent="0.25">
      <c r="A30185" t="s">
        <v>86216</v>
      </c>
      <c r="B30185">
        <v>0</v>
      </c>
      <c r="C30185">
        <v>7.18</v>
      </c>
      <c r="D30185" s="234">
        <v>38617</v>
      </c>
      <c r="E30185" t="s">
        <v>86217</v>
      </c>
      <c r="F30185" t="s">
        <v>964</v>
      </c>
      <c r="G30185" t="s">
        <v>136742</v>
      </c>
      <c r="H30185" t="s">
        <v>534</v>
      </c>
      <c r="I30185" t="s">
        <v>633</v>
      </c>
      <c r="J30185">
        <v>0</v>
      </c>
      <c r="K30185">
        <v>0</v>
      </c>
      <c r="L30185">
        <v>0</v>
      </c>
      <c r="M30185">
        <v>0</v>
      </c>
      <c r="N30185">
        <v>0</v>
      </c>
      <c r="O30185">
        <v>0</v>
      </c>
      <c r="P30185">
        <v>0</v>
      </c>
      <c r="Q30185">
        <v>0</v>
      </c>
      <c r="R30185" t="s">
        <v>534</v>
      </c>
    </row>
    <row r="30186" spans="1:18" x14ac:dyDescent="0.25">
      <c r="A30186" t="s">
        <v>86220</v>
      </c>
      <c r="B30186">
        <v>0</v>
      </c>
      <c r="C30186">
        <v>7.18</v>
      </c>
      <c r="D30186" s="234">
        <v>38691</v>
      </c>
      <c r="E30186" t="s">
        <v>86221</v>
      </c>
      <c r="F30186" t="s">
        <v>964</v>
      </c>
      <c r="G30186" t="s">
        <v>136743</v>
      </c>
      <c r="H30186" t="s">
        <v>534</v>
      </c>
      <c r="I30186" t="s">
        <v>633</v>
      </c>
      <c r="J30186">
        <v>0</v>
      </c>
      <c r="K30186">
        <v>0</v>
      </c>
      <c r="L30186">
        <v>0</v>
      </c>
      <c r="M30186">
        <v>0</v>
      </c>
      <c r="N30186">
        <v>0</v>
      </c>
      <c r="O30186">
        <v>0</v>
      </c>
      <c r="P30186">
        <v>0</v>
      </c>
      <c r="Q30186">
        <v>0</v>
      </c>
      <c r="R30186" t="s">
        <v>534</v>
      </c>
    </row>
    <row r="30187" spans="1:18" x14ac:dyDescent="0.25">
      <c r="A30187" t="s">
        <v>86234</v>
      </c>
      <c r="B30187">
        <v>0</v>
      </c>
      <c r="C30187">
        <v>0.12217</v>
      </c>
      <c r="D30187" s="234">
        <v>45924</v>
      </c>
      <c r="E30187" t="s">
        <v>86235</v>
      </c>
      <c r="F30187" t="s">
        <v>3035</v>
      </c>
      <c r="G30187" t="s">
        <v>86236</v>
      </c>
      <c r="H30187" t="s">
        <v>534</v>
      </c>
      <c r="I30187" t="s">
        <v>633</v>
      </c>
      <c r="J30187">
        <v>13</v>
      </c>
      <c r="K30187">
        <v>53</v>
      </c>
      <c r="L30187">
        <v>0</v>
      </c>
      <c r="M30187">
        <v>40</v>
      </c>
      <c r="N30187">
        <v>44</v>
      </c>
      <c r="O30187">
        <v>0</v>
      </c>
      <c r="P30187">
        <v>0</v>
      </c>
      <c r="Q30187">
        <v>0</v>
      </c>
      <c r="R30187" t="s">
        <v>86237</v>
      </c>
    </row>
    <row r="30188" spans="1:18" x14ac:dyDescent="0.25">
      <c r="A30188" t="s">
        <v>86249</v>
      </c>
      <c r="B30188">
        <v>0</v>
      </c>
      <c r="C30188">
        <v>0.51746999999999999</v>
      </c>
      <c r="D30188" s="234">
        <v>39176</v>
      </c>
      <c r="E30188" t="s">
        <v>86250</v>
      </c>
      <c r="F30188" t="s">
        <v>2175</v>
      </c>
      <c r="G30188" t="s">
        <v>86251</v>
      </c>
      <c r="H30188" t="s">
        <v>534</v>
      </c>
      <c r="I30188" t="s">
        <v>633</v>
      </c>
      <c r="J30188">
        <v>0</v>
      </c>
      <c r="K30188">
        <v>0</v>
      </c>
      <c r="L30188">
        <v>0</v>
      </c>
      <c r="M30188">
        <v>0</v>
      </c>
      <c r="N30188">
        <v>0</v>
      </c>
      <c r="O30188">
        <v>0</v>
      </c>
      <c r="P30188">
        <v>0</v>
      </c>
      <c r="Q30188">
        <v>0</v>
      </c>
      <c r="R30188" t="s">
        <v>534</v>
      </c>
    </row>
    <row r="30189" spans="1:18" x14ac:dyDescent="0.25">
      <c r="A30189" t="s">
        <v>86279</v>
      </c>
      <c r="B30189">
        <v>0</v>
      </c>
      <c r="C30189">
        <v>1.05</v>
      </c>
      <c r="D30189" s="234">
        <v>45265</v>
      </c>
      <c r="E30189" t="s">
        <v>86280</v>
      </c>
      <c r="F30189" t="s">
        <v>50444</v>
      </c>
      <c r="G30189" t="s">
        <v>86281</v>
      </c>
      <c r="H30189" t="s">
        <v>86282</v>
      </c>
      <c r="I30189" t="s">
        <v>633</v>
      </c>
      <c r="J30189">
        <v>0</v>
      </c>
      <c r="K30189">
        <v>0</v>
      </c>
      <c r="L30189">
        <v>0</v>
      </c>
      <c r="M30189">
        <v>0</v>
      </c>
      <c r="N30189">
        <v>0</v>
      </c>
      <c r="O30189">
        <v>0</v>
      </c>
      <c r="P30189">
        <v>0</v>
      </c>
      <c r="Q30189">
        <v>0</v>
      </c>
      <c r="R30189" t="s">
        <v>128629</v>
      </c>
    </row>
    <row r="30190" spans="1:18" x14ac:dyDescent="0.25">
      <c r="A30190" t="s">
        <v>86286</v>
      </c>
      <c r="B30190">
        <v>0</v>
      </c>
      <c r="C30190">
        <v>55.770719999999997</v>
      </c>
      <c r="D30190" s="234">
        <v>45943</v>
      </c>
      <c r="E30190" t="s">
        <v>86287</v>
      </c>
      <c r="F30190" t="s">
        <v>41451</v>
      </c>
      <c r="G30190" t="s">
        <v>83772</v>
      </c>
      <c r="H30190" t="s">
        <v>86288</v>
      </c>
      <c r="I30190" t="s">
        <v>633</v>
      </c>
      <c r="J30190">
        <v>0</v>
      </c>
      <c r="K30190">
        <v>0</v>
      </c>
      <c r="L30190">
        <v>0</v>
      </c>
      <c r="M30190">
        <v>0</v>
      </c>
      <c r="N30190">
        <v>5</v>
      </c>
      <c r="O30190">
        <v>0</v>
      </c>
      <c r="P30190">
        <v>0</v>
      </c>
      <c r="Q30190">
        <v>0</v>
      </c>
      <c r="R30190" t="s">
        <v>86289</v>
      </c>
    </row>
    <row r="30191" spans="1:18" x14ac:dyDescent="0.25">
      <c r="A30191" t="s">
        <v>86298</v>
      </c>
      <c r="B30191">
        <v>0</v>
      </c>
      <c r="C30191">
        <v>19.25</v>
      </c>
      <c r="D30191" s="234">
        <v>39260</v>
      </c>
      <c r="E30191" t="s">
        <v>86299</v>
      </c>
      <c r="F30191" t="s">
        <v>41451</v>
      </c>
      <c r="G30191" t="s">
        <v>86300</v>
      </c>
      <c r="H30191" t="s">
        <v>86301</v>
      </c>
      <c r="I30191" t="s">
        <v>633</v>
      </c>
      <c r="J30191">
        <v>0</v>
      </c>
      <c r="K30191">
        <v>0</v>
      </c>
      <c r="L30191">
        <v>0</v>
      </c>
      <c r="M30191">
        <v>0</v>
      </c>
      <c r="N30191">
        <v>0</v>
      </c>
      <c r="O30191">
        <v>0</v>
      </c>
      <c r="P30191">
        <v>0</v>
      </c>
      <c r="Q30191">
        <v>0</v>
      </c>
      <c r="R30191" t="s">
        <v>534</v>
      </c>
    </row>
    <row r="30192" spans="1:18" x14ac:dyDescent="0.25">
      <c r="A30192" t="s">
        <v>86328</v>
      </c>
      <c r="B30192">
        <v>0</v>
      </c>
      <c r="C30192">
        <v>6.1670000000000003E-2</v>
      </c>
      <c r="D30192" s="234">
        <v>45931</v>
      </c>
      <c r="E30192" t="s">
        <v>86329</v>
      </c>
      <c r="F30192" t="s">
        <v>2523</v>
      </c>
      <c r="G30192" t="s">
        <v>86330</v>
      </c>
      <c r="H30192" t="s">
        <v>534</v>
      </c>
      <c r="I30192" t="s">
        <v>633</v>
      </c>
      <c r="J30192">
        <v>0</v>
      </c>
      <c r="K30192">
        <v>0</v>
      </c>
      <c r="L30192">
        <v>0</v>
      </c>
      <c r="M30192">
        <v>0</v>
      </c>
      <c r="N30192">
        <v>13</v>
      </c>
      <c r="O30192">
        <v>0</v>
      </c>
      <c r="P30192">
        <v>0</v>
      </c>
      <c r="Q30192">
        <v>0</v>
      </c>
      <c r="R30192" t="s">
        <v>86331</v>
      </c>
    </row>
    <row r="30193" spans="1:18" x14ac:dyDescent="0.25">
      <c r="A30193" t="s">
        <v>86336</v>
      </c>
      <c r="B30193">
        <v>0</v>
      </c>
      <c r="C30193">
        <v>0.10337</v>
      </c>
      <c r="D30193" s="234">
        <v>45881</v>
      </c>
      <c r="E30193" t="s">
        <v>86337</v>
      </c>
      <c r="F30193" t="s">
        <v>2523</v>
      </c>
      <c r="G30193" t="s">
        <v>86338</v>
      </c>
      <c r="H30193" t="s">
        <v>534</v>
      </c>
      <c r="I30193" t="s">
        <v>633</v>
      </c>
      <c r="J30193">
        <v>6</v>
      </c>
      <c r="K30193">
        <v>36</v>
      </c>
      <c r="L30193">
        <v>0</v>
      </c>
      <c r="M30193">
        <v>30</v>
      </c>
      <c r="N30193">
        <v>25</v>
      </c>
      <c r="O30193">
        <v>0</v>
      </c>
      <c r="P30193">
        <v>0</v>
      </c>
      <c r="Q30193">
        <v>0</v>
      </c>
      <c r="R30193" t="s">
        <v>86339</v>
      </c>
    </row>
    <row r="30194" spans="1:18" x14ac:dyDescent="0.25">
      <c r="A30194" t="s">
        <v>86359</v>
      </c>
      <c r="B30194">
        <v>0</v>
      </c>
      <c r="C30194">
        <v>7.3</v>
      </c>
      <c r="D30194" s="234">
        <v>44302</v>
      </c>
      <c r="E30194" t="s">
        <v>86360</v>
      </c>
      <c r="F30194" t="s">
        <v>964</v>
      </c>
      <c r="G30194" t="s">
        <v>136744</v>
      </c>
      <c r="H30194" t="s">
        <v>534</v>
      </c>
      <c r="I30194" t="s">
        <v>633</v>
      </c>
      <c r="J30194">
        <v>0</v>
      </c>
      <c r="K30194">
        <v>0</v>
      </c>
      <c r="L30194">
        <v>0</v>
      </c>
      <c r="M30194">
        <v>0</v>
      </c>
      <c r="N30194">
        <v>0</v>
      </c>
      <c r="O30194">
        <v>0</v>
      </c>
      <c r="P30194">
        <v>0</v>
      </c>
      <c r="Q30194">
        <v>0</v>
      </c>
      <c r="R30194" t="s">
        <v>86361</v>
      </c>
    </row>
    <row r="30195" spans="1:18" x14ac:dyDescent="0.25">
      <c r="A30195" t="s">
        <v>86377</v>
      </c>
      <c r="B30195">
        <v>0</v>
      </c>
      <c r="C30195">
        <v>0.63500000000000001</v>
      </c>
      <c r="D30195" s="234">
        <v>39176</v>
      </c>
      <c r="E30195" t="s">
        <v>86378</v>
      </c>
      <c r="F30195" t="s">
        <v>2175</v>
      </c>
      <c r="G30195" t="s">
        <v>86379</v>
      </c>
      <c r="H30195" t="s">
        <v>534</v>
      </c>
      <c r="I30195" t="s">
        <v>633</v>
      </c>
      <c r="J30195">
        <v>0</v>
      </c>
      <c r="K30195">
        <v>0</v>
      </c>
      <c r="L30195">
        <v>0</v>
      </c>
      <c r="M30195">
        <v>0</v>
      </c>
      <c r="N30195">
        <v>0</v>
      </c>
      <c r="O30195">
        <v>0</v>
      </c>
      <c r="P30195">
        <v>0</v>
      </c>
      <c r="Q30195">
        <v>0</v>
      </c>
      <c r="R30195" t="s">
        <v>534</v>
      </c>
    </row>
    <row r="30196" spans="1:18" x14ac:dyDescent="0.25">
      <c r="A30196" t="s">
        <v>86383</v>
      </c>
      <c r="B30196">
        <v>0</v>
      </c>
      <c r="C30196">
        <v>2.8216700000000001</v>
      </c>
      <c r="D30196" s="234">
        <v>39738</v>
      </c>
      <c r="E30196" t="s">
        <v>53596</v>
      </c>
      <c r="F30196" t="s">
        <v>2175</v>
      </c>
      <c r="G30196" t="s">
        <v>53597</v>
      </c>
      <c r="H30196" t="s">
        <v>130446</v>
      </c>
      <c r="I30196" t="s">
        <v>633</v>
      </c>
      <c r="J30196">
        <v>0</v>
      </c>
      <c r="K30196">
        <v>0</v>
      </c>
      <c r="L30196">
        <v>0</v>
      </c>
      <c r="M30196">
        <v>0</v>
      </c>
      <c r="N30196">
        <v>0</v>
      </c>
      <c r="O30196">
        <v>0</v>
      </c>
      <c r="P30196">
        <v>0</v>
      </c>
      <c r="Q30196">
        <v>0</v>
      </c>
      <c r="R30196" t="s">
        <v>534</v>
      </c>
    </row>
    <row r="30197" spans="1:18" x14ac:dyDescent="0.25">
      <c r="A30197" t="s">
        <v>86384</v>
      </c>
      <c r="B30197">
        <v>0</v>
      </c>
      <c r="C30197">
        <v>5.37</v>
      </c>
      <c r="D30197" s="234">
        <v>45001</v>
      </c>
      <c r="E30197" t="s">
        <v>86385</v>
      </c>
      <c r="F30197" t="s">
        <v>3035</v>
      </c>
      <c r="G30197" t="s">
        <v>86386</v>
      </c>
      <c r="H30197" t="s">
        <v>534</v>
      </c>
      <c r="I30197" t="s">
        <v>633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  <c r="P30197">
        <v>0</v>
      </c>
      <c r="Q30197">
        <v>0</v>
      </c>
      <c r="R30197" t="s">
        <v>534</v>
      </c>
    </row>
    <row r="30198" spans="1:18" x14ac:dyDescent="0.25">
      <c r="A30198" t="s">
        <v>86411</v>
      </c>
      <c r="B30198">
        <v>0</v>
      </c>
      <c r="C30198">
        <v>3.1</v>
      </c>
      <c r="D30198" s="234">
        <v>45637</v>
      </c>
      <c r="E30198" t="s">
        <v>86412</v>
      </c>
      <c r="F30198" t="s">
        <v>2523</v>
      </c>
      <c r="G30198" t="s">
        <v>86413</v>
      </c>
      <c r="H30198" t="s">
        <v>534</v>
      </c>
      <c r="I30198" t="s">
        <v>633</v>
      </c>
      <c r="J30198">
        <v>0</v>
      </c>
      <c r="K30198">
        <v>0</v>
      </c>
      <c r="L30198">
        <v>0</v>
      </c>
      <c r="M30198">
        <v>0</v>
      </c>
      <c r="N30198">
        <v>0</v>
      </c>
      <c r="O30198">
        <v>0</v>
      </c>
      <c r="P30198">
        <v>0</v>
      </c>
      <c r="Q30198">
        <v>0</v>
      </c>
      <c r="R30198" t="s">
        <v>86414</v>
      </c>
    </row>
    <row r="30199" spans="1:18" x14ac:dyDescent="0.25">
      <c r="A30199" t="s">
        <v>86423</v>
      </c>
      <c r="B30199">
        <v>0</v>
      </c>
      <c r="C30199">
        <v>0</v>
      </c>
      <c r="D30199" s="234"/>
      <c r="E30199" t="s">
        <v>86424</v>
      </c>
      <c r="F30199" t="s">
        <v>1176</v>
      </c>
      <c r="G30199" t="s">
        <v>86425</v>
      </c>
      <c r="H30199" t="s">
        <v>86426</v>
      </c>
      <c r="I30199" t="s">
        <v>633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  <c r="P30199">
        <v>0</v>
      </c>
      <c r="Q30199">
        <v>0</v>
      </c>
      <c r="R30199" t="s">
        <v>534</v>
      </c>
    </row>
    <row r="30200" spans="1:18" x14ac:dyDescent="0.25">
      <c r="A30200" t="s">
        <v>86427</v>
      </c>
      <c r="B30200">
        <v>0</v>
      </c>
      <c r="C30200">
        <v>18.809999999999999</v>
      </c>
      <c r="D30200" s="234">
        <v>45817</v>
      </c>
      <c r="E30200" t="s">
        <v>86428</v>
      </c>
      <c r="F30200" t="s">
        <v>964</v>
      </c>
      <c r="G30200" t="s">
        <v>86429</v>
      </c>
      <c r="H30200" t="s">
        <v>534</v>
      </c>
      <c r="I30200" t="s">
        <v>633</v>
      </c>
      <c r="J30200">
        <v>0</v>
      </c>
      <c r="K30200">
        <v>0</v>
      </c>
      <c r="L30200">
        <v>0</v>
      </c>
      <c r="M30200">
        <v>0</v>
      </c>
      <c r="N30200">
        <v>1</v>
      </c>
      <c r="O30200">
        <v>0</v>
      </c>
      <c r="P30200">
        <v>0</v>
      </c>
      <c r="Q30200">
        <v>0</v>
      </c>
      <c r="R30200" t="s">
        <v>136738</v>
      </c>
    </row>
    <row r="30201" spans="1:18" x14ac:dyDescent="0.25">
      <c r="A30201" t="s">
        <v>86448</v>
      </c>
      <c r="B30201">
        <v>0</v>
      </c>
      <c r="C30201">
        <v>8.58</v>
      </c>
      <c r="D30201" s="234">
        <v>38908</v>
      </c>
      <c r="E30201" t="s">
        <v>86449</v>
      </c>
      <c r="F30201" t="s">
        <v>964</v>
      </c>
      <c r="G30201" t="s">
        <v>136745</v>
      </c>
      <c r="H30201" t="s">
        <v>534</v>
      </c>
      <c r="I30201" t="s">
        <v>633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  <c r="P30201">
        <v>0</v>
      </c>
      <c r="Q30201">
        <v>0</v>
      </c>
      <c r="R30201" t="s">
        <v>534</v>
      </c>
    </row>
    <row r="30202" spans="1:18" x14ac:dyDescent="0.25">
      <c r="A30202" t="s">
        <v>86466</v>
      </c>
      <c r="B30202">
        <v>0</v>
      </c>
      <c r="C30202">
        <v>2.4013</v>
      </c>
      <c r="D30202" s="234">
        <v>45317</v>
      </c>
      <c r="E30202" t="s">
        <v>86467</v>
      </c>
      <c r="F30202" t="s">
        <v>2523</v>
      </c>
      <c r="G30202" t="s">
        <v>86468</v>
      </c>
      <c r="H30202" t="s">
        <v>534</v>
      </c>
      <c r="I30202" t="s">
        <v>633</v>
      </c>
      <c r="J30202">
        <v>0</v>
      </c>
      <c r="K30202">
        <v>0</v>
      </c>
      <c r="L30202">
        <v>0</v>
      </c>
      <c r="M30202">
        <v>0</v>
      </c>
      <c r="N30202">
        <v>0</v>
      </c>
      <c r="O30202">
        <v>0</v>
      </c>
      <c r="P30202">
        <v>0</v>
      </c>
      <c r="Q30202">
        <v>0</v>
      </c>
      <c r="R30202" t="s">
        <v>534</v>
      </c>
    </row>
    <row r="30203" spans="1:18" x14ac:dyDescent="0.25">
      <c r="A30203" t="s">
        <v>86469</v>
      </c>
      <c r="B30203">
        <v>0</v>
      </c>
      <c r="C30203">
        <v>1.7786999999999999</v>
      </c>
      <c r="D30203" s="234">
        <v>41653</v>
      </c>
      <c r="E30203" t="s">
        <v>86470</v>
      </c>
      <c r="F30203" t="s">
        <v>2523</v>
      </c>
      <c r="G30203" t="s">
        <v>86471</v>
      </c>
      <c r="H30203" t="s">
        <v>534</v>
      </c>
      <c r="I30203" t="s">
        <v>633</v>
      </c>
      <c r="J30203">
        <v>0</v>
      </c>
      <c r="K30203">
        <v>0</v>
      </c>
      <c r="L30203">
        <v>0</v>
      </c>
      <c r="M30203">
        <v>0</v>
      </c>
      <c r="N30203">
        <v>0</v>
      </c>
      <c r="O30203">
        <v>0</v>
      </c>
      <c r="P30203">
        <v>0</v>
      </c>
      <c r="Q30203">
        <v>0</v>
      </c>
      <c r="R30203" t="s">
        <v>534</v>
      </c>
    </row>
    <row r="30204" spans="1:18" x14ac:dyDescent="0.25">
      <c r="A30204" t="s">
        <v>86478</v>
      </c>
      <c r="B30204">
        <v>0</v>
      </c>
      <c r="C30204">
        <v>2.5969000000000002</v>
      </c>
      <c r="D30204" s="234">
        <v>44000</v>
      </c>
      <c r="E30204" t="s">
        <v>86479</v>
      </c>
      <c r="F30204" t="s">
        <v>2523</v>
      </c>
      <c r="G30204" t="s">
        <v>86480</v>
      </c>
      <c r="H30204" t="s">
        <v>534</v>
      </c>
      <c r="I30204" t="s">
        <v>633</v>
      </c>
      <c r="J30204">
        <v>0</v>
      </c>
      <c r="K30204">
        <v>0</v>
      </c>
      <c r="L30204">
        <v>0</v>
      </c>
      <c r="M30204">
        <v>0</v>
      </c>
      <c r="N30204">
        <v>0</v>
      </c>
      <c r="O30204">
        <v>0</v>
      </c>
      <c r="P30204">
        <v>0</v>
      </c>
      <c r="Q30204">
        <v>0</v>
      </c>
      <c r="R30204" t="s">
        <v>534</v>
      </c>
    </row>
    <row r="30205" spans="1:18" x14ac:dyDescent="0.25">
      <c r="A30205" t="s">
        <v>86484</v>
      </c>
      <c r="B30205">
        <v>0</v>
      </c>
      <c r="C30205">
        <v>2.7749000000000001</v>
      </c>
      <c r="D30205" s="234">
        <v>41044</v>
      </c>
      <c r="E30205" t="s">
        <v>86485</v>
      </c>
      <c r="F30205" t="s">
        <v>2523</v>
      </c>
      <c r="G30205" t="s">
        <v>86486</v>
      </c>
      <c r="H30205" t="s">
        <v>534</v>
      </c>
      <c r="I30205" t="s">
        <v>633</v>
      </c>
      <c r="J30205">
        <v>0</v>
      </c>
      <c r="K30205">
        <v>0</v>
      </c>
      <c r="L30205">
        <v>0</v>
      </c>
      <c r="M30205">
        <v>0</v>
      </c>
      <c r="N30205">
        <v>0</v>
      </c>
      <c r="O30205">
        <v>0</v>
      </c>
      <c r="P30205">
        <v>0</v>
      </c>
      <c r="Q30205">
        <v>0</v>
      </c>
      <c r="R30205" t="s">
        <v>534</v>
      </c>
    </row>
    <row r="30206" spans="1:18" x14ac:dyDescent="0.25">
      <c r="A30206" t="s">
        <v>86493</v>
      </c>
      <c r="B30206">
        <v>0</v>
      </c>
      <c r="C30206">
        <v>0.49130000000000001</v>
      </c>
      <c r="D30206" s="234">
        <v>41653</v>
      </c>
      <c r="E30206" t="s">
        <v>86494</v>
      </c>
      <c r="F30206" t="s">
        <v>2523</v>
      </c>
      <c r="G30206" t="s">
        <v>86495</v>
      </c>
      <c r="H30206" t="s">
        <v>534</v>
      </c>
      <c r="I30206" t="s">
        <v>633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  <c r="P30206">
        <v>0</v>
      </c>
      <c r="Q30206">
        <v>0</v>
      </c>
      <c r="R30206" t="s">
        <v>534</v>
      </c>
    </row>
    <row r="30207" spans="1:18" x14ac:dyDescent="0.25">
      <c r="A30207" t="s">
        <v>86500</v>
      </c>
      <c r="B30207">
        <v>0</v>
      </c>
      <c r="C30207">
        <v>1.355E-2</v>
      </c>
      <c r="D30207" s="234">
        <v>44606</v>
      </c>
      <c r="E30207" t="s">
        <v>86501</v>
      </c>
      <c r="F30207" t="s">
        <v>2523</v>
      </c>
      <c r="G30207" t="s">
        <v>86502</v>
      </c>
      <c r="H30207" t="s">
        <v>534</v>
      </c>
      <c r="I30207" t="s">
        <v>633</v>
      </c>
      <c r="J30207">
        <v>0</v>
      </c>
      <c r="K30207">
        <v>0</v>
      </c>
      <c r="L30207">
        <v>0</v>
      </c>
      <c r="M30207">
        <v>0</v>
      </c>
      <c r="N30207">
        <v>416</v>
      </c>
      <c r="O30207">
        <v>0</v>
      </c>
      <c r="P30207">
        <v>0</v>
      </c>
      <c r="Q30207">
        <v>0</v>
      </c>
      <c r="R30207" t="s">
        <v>86503</v>
      </c>
    </row>
    <row r="30208" spans="1:18" x14ac:dyDescent="0.25">
      <c r="A30208" t="s">
        <v>86537</v>
      </c>
      <c r="B30208">
        <v>0</v>
      </c>
      <c r="C30208">
        <v>824.89</v>
      </c>
      <c r="D30208" s="234">
        <v>45365</v>
      </c>
      <c r="E30208" t="s">
        <v>86538</v>
      </c>
      <c r="F30208" t="s">
        <v>15997</v>
      </c>
      <c r="G30208" t="s">
        <v>86539</v>
      </c>
      <c r="H30208" t="s">
        <v>534</v>
      </c>
      <c r="I30208" t="s">
        <v>633</v>
      </c>
      <c r="J30208">
        <v>0</v>
      </c>
      <c r="K30208">
        <v>0</v>
      </c>
      <c r="L30208">
        <v>0</v>
      </c>
      <c r="M30208">
        <v>0</v>
      </c>
      <c r="N30208">
        <v>0</v>
      </c>
      <c r="O30208">
        <v>0</v>
      </c>
      <c r="P30208">
        <v>0</v>
      </c>
      <c r="Q30208">
        <v>0</v>
      </c>
      <c r="R30208" t="s">
        <v>534</v>
      </c>
    </row>
    <row r="30209" spans="1:18" x14ac:dyDescent="0.25">
      <c r="A30209" t="s">
        <v>86555</v>
      </c>
      <c r="B30209">
        <v>0</v>
      </c>
      <c r="C30209">
        <v>9.68</v>
      </c>
      <c r="D30209" s="234">
        <v>39003</v>
      </c>
      <c r="E30209" t="s">
        <v>86556</v>
      </c>
      <c r="F30209" t="s">
        <v>964</v>
      </c>
      <c r="G30209" t="s">
        <v>136746</v>
      </c>
      <c r="H30209" t="s">
        <v>534</v>
      </c>
      <c r="I30209" t="s">
        <v>633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  <c r="P30209">
        <v>0</v>
      </c>
      <c r="Q30209">
        <v>0</v>
      </c>
      <c r="R30209" t="s">
        <v>534</v>
      </c>
    </row>
    <row r="30210" spans="1:18" x14ac:dyDescent="0.25">
      <c r="A30210" t="s">
        <v>86563</v>
      </c>
      <c r="B30210">
        <v>0</v>
      </c>
      <c r="C30210">
        <v>0.12139999999999999</v>
      </c>
      <c r="D30210" s="234">
        <v>41465</v>
      </c>
      <c r="E30210" t="s">
        <v>86564</v>
      </c>
      <c r="F30210" t="s">
        <v>3035</v>
      </c>
      <c r="G30210" t="s">
        <v>86565</v>
      </c>
      <c r="H30210" t="s">
        <v>534</v>
      </c>
      <c r="I30210" t="s">
        <v>633</v>
      </c>
      <c r="J30210">
        <v>0</v>
      </c>
      <c r="K30210">
        <v>0</v>
      </c>
      <c r="L30210">
        <v>0</v>
      </c>
      <c r="M30210">
        <v>0</v>
      </c>
      <c r="N30210">
        <v>89</v>
      </c>
      <c r="O30210">
        <v>0</v>
      </c>
      <c r="P30210">
        <v>0</v>
      </c>
      <c r="Q30210">
        <v>0</v>
      </c>
      <c r="R30210" t="s">
        <v>86566</v>
      </c>
    </row>
    <row r="30211" spans="1:18" x14ac:dyDescent="0.25">
      <c r="A30211" t="s">
        <v>86588</v>
      </c>
      <c r="B30211">
        <v>0</v>
      </c>
      <c r="C30211">
        <v>2.4</v>
      </c>
      <c r="D30211" s="234">
        <v>45190</v>
      </c>
      <c r="E30211" t="s">
        <v>86589</v>
      </c>
      <c r="F30211" t="s">
        <v>1176</v>
      </c>
      <c r="G30211" t="s">
        <v>86590</v>
      </c>
      <c r="H30211" t="s">
        <v>534</v>
      </c>
      <c r="I30211" t="s">
        <v>633</v>
      </c>
      <c r="J30211">
        <v>0</v>
      </c>
      <c r="K30211">
        <v>0</v>
      </c>
      <c r="L30211">
        <v>0</v>
      </c>
      <c r="M30211">
        <v>0</v>
      </c>
      <c r="N30211">
        <v>25</v>
      </c>
      <c r="O30211">
        <v>0</v>
      </c>
      <c r="P30211">
        <v>0</v>
      </c>
      <c r="Q30211">
        <v>25</v>
      </c>
      <c r="R30211" t="s">
        <v>86591</v>
      </c>
    </row>
    <row r="30212" spans="1:18" x14ac:dyDescent="0.25">
      <c r="A30212" t="s">
        <v>86604</v>
      </c>
      <c r="B30212">
        <v>0</v>
      </c>
      <c r="C30212">
        <v>7.07</v>
      </c>
      <c r="D30212" s="234">
        <v>45908</v>
      </c>
      <c r="E30212" t="s">
        <v>86605</v>
      </c>
      <c r="F30212" t="s">
        <v>1176</v>
      </c>
      <c r="G30212" t="s">
        <v>86606</v>
      </c>
      <c r="H30212" t="s">
        <v>534</v>
      </c>
      <c r="I30212" t="s">
        <v>633</v>
      </c>
      <c r="J30212">
        <v>0</v>
      </c>
      <c r="K30212">
        <v>0</v>
      </c>
      <c r="L30212">
        <v>0</v>
      </c>
      <c r="M30212">
        <v>0</v>
      </c>
      <c r="N30212">
        <v>2</v>
      </c>
      <c r="O30212">
        <v>0</v>
      </c>
      <c r="P30212">
        <v>0</v>
      </c>
      <c r="Q30212">
        <v>25</v>
      </c>
      <c r="R30212" t="s">
        <v>86607</v>
      </c>
    </row>
    <row r="30213" spans="1:18" x14ac:dyDescent="0.25">
      <c r="A30213" t="s">
        <v>86627</v>
      </c>
      <c r="B30213">
        <v>0</v>
      </c>
      <c r="C30213">
        <v>0</v>
      </c>
      <c r="D30213" s="234"/>
      <c r="E30213" t="s">
        <v>86628</v>
      </c>
      <c r="F30213" t="s">
        <v>1176</v>
      </c>
      <c r="G30213" t="s">
        <v>86629</v>
      </c>
      <c r="H30213" t="s">
        <v>86630</v>
      </c>
      <c r="I30213" t="s">
        <v>633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  <c r="P30213">
        <v>0</v>
      </c>
      <c r="Q30213">
        <v>0</v>
      </c>
      <c r="R30213" t="s">
        <v>534</v>
      </c>
    </row>
    <row r="30214" spans="1:18" x14ac:dyDescent="0.25">
      <c r="A30214" t="s">
        <v>86631</v>
      </c>
      <c r="B30214">
        <v>0</v>
      </c>
      <c r="C30214">
        <v>0</v>
      </c>
      <c r="D30214" s="234"/>
      <c r="E30214" t="s">
        <v>86632</v>
      </c>
      <c r="F30214" t="s">
        <v>1176</v>
      </c>
      <c r="G30214" t="s">
        <v>86633</v>
      </c>
      <c r="H30214" t="s">
        <v>86634</v>
      </c>
      <c r="I30214" t="s">
        <v>633</v>
      </c>
      <c r="J30214">
        <v>0</v>
      </c>
      <c r="K30214">
        <v>0</v>
      </c>
      <c r="L30214">
        <v>0</v>
      </c>
      <c r="M30214">
        <v>0</v>
      </c>
      <c r="N30214">
        <v>0</v>
      </c>
      <c r="O30214">
        <v>0</v>
      </c>
      <c r="P30214">
        <v>0</v>
      </c>
      <c r="Q30214">
        <v>0</v>
      </c>
      <c r="R30214" t="s">
        <v>534</v>
      </c>
    </row>
    <row r="30215" spans="1:18" x14ac:dyDescent="0.25">
      <c r="A30215" t="s">
        <v>86649</v>
      </c>
      <c r="B30215">
        <v>0</v>
      </c>
      <c r="C30215">
        <v>6186.78</v>
      </c>
      <c r="D30215" s="234">
        <v>45427</v>
      </c>
      <c r="E30215" t="s">
        <v>1699</v>
      </c>
      <c r="F30215" t="s">
        <v>717</v>
      </c>
      <c r="G30215" t="s">
        <v>86650</v>
      </c>
      <c r="H30215" t="s">
        <v>534</v>
      </c>
      <c r="I30215" t="s">
        <v>633</v>
      </c>
      <c r="J30215">
        <v>0</v>
      </c>
      <c r="K30215">
        <v>0</v>
      </c>
      <c r="L30215">
        <v>0</v>
      </c>
      <c r="M30215">
        <v>0</v>
      </c>
      <c r="N30215">
        <v>0</v>
      </c>
      <c r="O30215">
        <v>0</v>
      </c>
      <c r="P30215">
        <v>0</v>
      </c>
      <c r="Q30215">
        <v>0</v>
      </c>
      <c r="R30215" t="s">
        <v>534</v>
      </c>
    </row>
    <row r="30216" spans="1:18" x14ac:dyDescent="0.25">
      <c r="A30216" t="s">
        <v>86654</v>
      </c>
      <c r="B30216">
        <v>0</v>
      </c>
      <c r="C30216">
        <v>147</v>
      </c>
      <c r="D30216" s="234">
        <v>45399</v>
      </c>
      <c r="E30216" t="s">
        <v>86655</v>
      </c>
      <c r="F30216" t="s">
        <v>1378</v>
      </c>
      <c r="G30216" t="s">
        <v>86656</v>
      </c>
      <c r="H30216" t="s">
        <v>85344</v>
      </c>
      <c r="I30216" t="s">
        <v>633</v>
      </c>
      <c r="J30216">
        <v>0</v>
      </c>
      <c r="K30216">
        <v>0</v>
      </c>
      <c r="L30216">
        <v>40</v>
      </c>
      <c r="M30216">
        <v>0</v>
      </c>
      <c r="N30216">
        <v>0</v>
      </c>
      <c r="O30216">
        <v>0</v>
      </c>
      <c r="P30216">
        <v>0</v>
      </c>
      <c r="Q30216">
        <v>40</v>
      </c>
      <c r="R30216" t="s">
        <v>534</v>
      </c>
    </row>
    <row r="30217" spans="1:18" x14ac:dyDescent="0.25">
      <c r="A30217" t="s">
        <v>86704</v>
      </c>
      <c r="B30217">
        <v>0</v>
      </c>
      <c r="C30217">
        <v>6.95</v>
      </c>
      <c r="D30217" s="234">
        <v>45013</v>
      </c>
      <c r="E30217" t="s">
        <v>86705</v>
      </c>
      <c r="F30217" t="s">
        <v>964</v>
      </c>
      <c r="G30217" t="s">
        <v>86706</v>
      </c>
      <c r="H30217" t="s">
        <v>86707</v>
      </c>
      <c r="I30217" t="s">
        <v>633</v>
      </c>
      <c r="J30217">
        <v>0</v>
      </c>
      <c r="K30217">
        <v>0</v>
      </c>
      <c r="L30217">
        <v>0</v>
      </c>
      <c r="M30217">
        <v>0</v>
      </c>
      <c r="N30217">
        <v>1</v>
      </c>
      <c r="O30217">
        <v>0</v>
      </c>
      <c r="P30217">
        <v>0</v>
      </c>
      <c r="Q30217">
        <v>0</v>
      </c>
      <c r="R30217" t="s">
        <v>534</v>
      </c>
    </row>
    <row r="30218" spans="1:18" x14ac:dyDescent="0.25">
      <c r="A30218" t="s">
        <v>86711</v>
      </c>
      <c r="B30218">
        <v>0</v>
      </c>
      <c r="C30218">
        <v>0.93779999999999997</v>
      </c>
      <c r="D30218" s="234">
        <v>40659</v>
      </c>
      <c r="E30218" t="s">
        <v>86712</v>
      </c>
      <c r="F30218" t="s">
        <v>2523</v>
      </c>
      <c r="G30218" t="s">
        <v>86713</v>
      </c>
      <c r="H30218" t="s">
        <v>534</v>
      </c>
      <c r="I30218" t="s">
        <v>633</v>
      </c>
      <c r="J30218">
        <v>0</v>
      </c>
      <c r="K30218">
        <v>0</v>
      </c>
      <c r="L30218">
        <v>0</v>
      </c>
      <c r="M30218">
        <v>0</v>
      </c>
      <c r="N30218">
        <v>0</v>
      </c>
      <c r="O30218">
        <v>0</v>
      </c>
      <c r="P30218">
        <v>0</v>
      </c>
      <c r="Q30218">
        <v>0</v>
      </c>
      <c r="R30218" t="s">
        <v>534</v>
      </c>
    </row>
    <row r="30219" spans="1:18" x14ac:dyDescent="0.25">
      <c r="A30219" t="s">
        <v>86717</v>
      </c>
      <c r="B30219">
        <v>0</v>
      </c>
      <c r="C30219">
        <v>0.5958</v>
      </c>
      <c r="D30219" s="234">
        <v>40968</v>
      </c>
      <c r="E30219" t="s">
        <v>86718</v>
      </c>
      <c r="F30219" t="s">
        <v>2523</v>
      </c>
      <c r="G30219" t="s">
        <v>86719</v>
      </c>
      <c r="H30219" t="s">
        <v>534</v>
      </c>
      <c r="I30219" t="s">
        <v>633</v>
      </c>
      <c r="J30219">
        <v>0</v>
      </c>
      <c r="K30219">
        <v>0</v>
      </c>
      <c r="L30219">
        <v>0</v>
      </c>
      <c r="M30219">
        <v>0</v>
      </c>
      <c r="N30219">
        <v>3</v>
      </c>
      <c r="O30219">
        <v>0</v>
      </c>
      <c r="P30219">
        <v>0</v>
      </c>
      <c r="Q30219">
        <v>0</v>
      </c>
      <c r="R30219" t="s">
        <v>86720</v>
      </c>
    </row>
    <row r="30220" spans="1:18" x14ac:dyDescent="0.25">
      <c r="A30220" t="s">
        <v>86727</v>
      </c>
      <c r="B30220">
        <v>0</v>
      </c>
      <c r="C30220">
        <v>0</v>
      </c>
      <c r="D30220" s="234"/>
      <c r="E30220" t="s">
        <v>86728</v>
      </c>
      <c r="F30220" t="s">
        <v>964</v>
      </c>
      <c r="G30220" t="s">
        <v>136747</v>
      </c>
      <c r="H30220" t="s">
        <v>534</v>
      </c>
      <c r="I30220" t="s">
        <v>633</v>
      </c>
      <c r="J30220">
        <v>0</v>
      </c>
      <c r="K30220">
        <v>0</v>
      </c>
      <c r="L30220">
        <v>0</v>
      </c>
      <c r="M30220">
        <v>0</v>
      </c>
      <c r="N30220">
        <v>0</v>
      </c>
      <c r="O30220">
        <v>0</v>
      </c>
      <c r="P30220">
        <v>0</v>
      </c>
      <c r="Q30220">
        <v>0</v>
      </c>
      <c r="R30220" t="s">
        <v>534</v>
      </c>
    </row>
    <row r="30221" spans="1:18" x14ac:dyDescent="0.25">
      <c r="A30221" t="s">
        <v>86732</v>
      </c>
      <c r="B30221">
        <v>0</v>
      </c>
      <c r="C30221">
        <v>1.75</v>
      </c>
      <c r="D30221" s="234">
        <v>40814</v>
      </c>
      <c r="E30221" t="s">
        <v>55155</v>
      </c>
      <c r="F30221" t="s">
        <v>2175</v>
      </c>
      <c r="G30221" t="s">
        <v>55156</v>
      </c>
      <c r="H30221" t="s">
        <v>534</v>
      </c>
      <c r="I30221" t="s">
        <v>633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 t="s">
        <v>534</v>
      </c>
    </row>
    <row r="30222" spans="1:18" x14ac:dyDescent="0.25">
      <c r="A30222" t="s">
        <v>86734</v>
      </c>
      <c r="B30222">
        <v>0</v>
      </c>
      <c r="C30222">
        <v>9.7900000000000001E-2</v>
      </c>
      <c r="D30222" s="234">
        <v>41512</v>
      </c>
      <c r="E30222" t="s">
        <v>86735</v>
      </c>
      <c r="F30222" t="s">
        <v>2523</v>
      </c>
      <c r="G30222" t="s">
        <v>86736</v>
      </c>
      <c r="H30222" t="s">
        <v>534</v>
      </c>
      <c r="I30222" t="s">
        <v>633</v>
      </c>
      <c r="J30222">
        <v>0</v>
      </c>
      <c r="K30222">
        <v>0</v>
      </c>
      <c r="L30222">
        <v>0</v>
      </c>
      <c r="M30222">
        <v>0</v>
      </c>
      <c r="N30222">
        <v>76</v>
      </c>
      <c r="O30222">
        <v>0</v>
      </c>
      <c r="P30222">
        <v>0</v>
      </c>
      <c r="Q30222">
        <v>0</v>
      </c>
      <c r="R30222" t="s">
        <v>86737</v>
      </c>
    </row>
    <row r="30223" spans="1:18" x14ac:dyDescent="0.25">
      <c r="A30223" t="s">
        <v>86749</v>
      </c>
      <c r="B30223">
        <v>0</v>
      </c>
      <c r="C30223">
        <v>0.19381999999999999</v>
      </c>
      <c r="D30223" s="234">
        <v>42338</v>
      </c>
      <c r="E30223" t="s">
        <v>86750</v>
      </c>
      <c r="F30223" t="s">
        <v>2523</v>
      </c>
      <c r="G30223" t="s">
        <v>86751</v>
      </c>
      <c r="H30223" t="s">
        <v>534</v>
      </c>
      <c r="I30223" t="s">
        <v>633</v>
      </c>
      <c r="J30223">
        <v>0</v>
      </c>
      <c r="K30223">
        <v>0</v>
      </c>
      <c r="L30223">
        <v>0</v>
      </c>
      <c r="M30223">
        <v>0</v>
      </c>
      <c r="N30223">
        <v>53</v>
      </c>
      <c r="O30223">
        <v>0</v>
      </c>
      <c r="P30223">
        <v>0</v>
      </c>
      <c r="Q30223">
        <v>0</v>
      </c>
      <c r="R30223" t="s">
        <v>86752</v>
      </c>
    </row>
    <row r="30224" spans="1:18" x14ac:dyDescent="0.25">
      <c r="A30224" t="s">
        <v>130947</v>
      </c>
      <c r="B30224">
        <v>0</v>
      </c>
      <c r="C30224">
        <v>14.914999999999999</v>
      </c>
      <c r="D30224" s="234">
        <v>45579</v>
      </c>
      <c r="E30224" t="s">
        <v>130948</v>
      </c>
      <c r="F30224" t="s">
        <v>7000</v>
      </c>
      <c r="G30224" t="s">
        <v>130949</v>
      </c>
      <c r="H30224" t="s">
        <v>134962</v>
      </c>
      <c r="I30224" t="s">
        <v>633</v>
      </c>
      <c r="J30224">
        <v>0</v>
      </c>
      <c r="K30224">
        <v>0</v>
      </c>
      <c r="L30224">
        <v>0</v>
      </c>
      <c r="M30224">
        <v>0</v>
      </c>
      <c r="N30224">
        <v>0</v>
      </c>
      <c r="O30224">
        <v>0</v>
      </c>
      <c r="P30224">
        <v>0</v>
      </c>
      <c r="Q30224">
        <v>0</v>
      </c>
      <c r="R30224" t="s">
        <v>534</v>
      </c>
    </row>
    <row r="30225" spans="1:18" x14ac:dyDescent="0.25">
      <c r="A30225" t="s">
        <v>130950</v>
      </c>
      <c r="B30225">
        <v>0</v>
      </c>
      <c r="C30225">
        <v>49.864800000000002</v>
      </c>
      <c r="D30225" s="234">
        <v>45573</v>
      </c>
      <c r="E30225" t="s">
        <v>130951</v>
      </c>
      <c r="F30225" t="s">
        <v>7000</v>
      </c>
      <c r="G30225" t="s">
        <v>130952</v>
      </c>
      <c r="H30225" t="s">
        <v>534</v>
      </c>
      <c r="I30225" t="s">
        <v>633</v>
      </c>
      <c r="J30225">
        <v>0</v>
      </c>
      <c r="K30225">
        <v>0</v>
      </c>
      <c r="L30225">
        <v>0</v>
      </c>
      <c r="M30225">
        <v>0</v>
      </c>
      <c r="N30225">
        <v>0</v>
      </c>
      <c r="O30225">
        <v>0</v>
      </c>
      <c r="P30225">
        <v>0</v>
      </c>
      <c r="Q30225">
        <v>0</v>
      </c>
      <c r="R30225" t="s">
        <v>534</v>
      </c>
    </row>
    <row r="30226" spans="1:18" x14ac:dyDescent="0.25">
      <c r="A30226" t="s">
        <v>130953</v>
      </c>
      <c r="B30226">
        <v>0</v>
      </c>
      <c r="C30226">
        <v>26.68873</v>
      </c>
      <c r="D30226" s="234">
        <v>45575</v>
      </c>
      <c r="E30226" t="s">
        <v>130954</v>
      </c>
      <c r="F30226" t="s">
        <v>7000</v>
      </c>
      <c r="G30226" t="s">
        <v>130955</v>
      </c>
      <c r="H30226" t="s">
        <v>534</v>
      </c>
      <c r="I30226" t="s">
        <v>633</v>
      </c>
      <c r="J30226">
        <v>0</v>
      </c>
      <c r="K30226">
        <v>0</v>
      </c>
      <c r="L30226">
        <v>0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 t="s">
        <v>534</v>
      </c>
    </row>
    <row r="30227" spans="1:18" x14ac:dyDescent="0.25">
      <c r="A30227" t="s">
        <v>130956</v>
      </c>
      <c r="B30227">
        <v>0</v>
      </c>
      <c r="C30227">
        <v>0</v>
      </c>
      <c r="D30227" s="234"/>
      <c r="E30227" t="s">
        <v>57243</v>
      </c>
      <c r="F30227" t="s">
        <v>2560</v>
      </c>
      <c r="G30227" t="s">
        <v>57244</v>
      </c>
      <c r="H30227" t="s">
        <v>129324</v>
      </c>
      <c r="I30227" t="s">
        <v>633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>
        <v>0</v>
      </c>
      <c r="R30227" t="s">
        <v>534</v>
      </c>
    </row>
    <row r="30228" spans="1:18" x14ac:dyDescent="0.25">
      <c r="A30228" t="s">
        <v>130957</v>
      </c>
      <c r="B30228">
        <v>0</v>
      </c>
      <c r="C30228">
        <v>0</v>
      </c>
      <c r="D30228" s="234"/>
      <c r="E30228" t="s">
        <v>130958</v>
      </c>
      <c r="F30228" t="s">
        <v>2560</v>
      </c>
      <c r="G30228" t="s">
        <v>130959</v>
      </c>
      <c r="H30228" t="s">
        <v>49235</v>
      </c>
      <c r="I30228" t="s">
        <v>633</v>
      </c>
      <c r="J30228">
        <v>0</v>
      </c>
      <c r="K30228">
        <v>0</v>
      </c>
      <c r="L30228">
        <v>0</v>
      </c>
      <c r="M30228">
        <v>0</v>
      </c>
      <c r="N30228">
        <v>0</v>
      </c>
      <c r="O30228">
        <v>0</v>
      </c>
      <c r="P30228">
        <v>0</v>
      </c>
      <c r="Q30228">
        <v>0</v>
      </c>
      <c r="R30228" t="s">
        <v>534</v>
      </c>
    </row>
    <row r="30229" spans="1:18" x14ac:dyDescent="0.25">
      <c r="A30229" t="s">
        <v>130960</v>
      </c>
      <c r="B30229">
        <v>0</v>
      </c>
      <c r="C30229">
        <v>0</v>
      </c>
      <c r="D30229" s="234"/>
      <c r="E30229" t="s">
        <v>130961</v>
      </c>
      <c r="F30229" t="s">
        <v>2560</v>
      </c>
      <c r="G30229" t="s">
        <v>130962</v>
      </c>
      <c r="H30229" t="s">
        <v>534</v>
      </c>
      <c r="I30229" t="s">
        <v>633</v>
      </c>
      <c r="J30229">
        <v>0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0</v>
      </c>
      <c r="Q30229">
        <v>0</v>
      </c>
      <c r="R30229" t="s">
        <v>534</v>
      </c>
    </row>
    <row r="30230" spans="1:18" x14ac:dyDescent="0.25">
      <c r="A30230" t="s">
        <v>130963</v>
      </c>
      <c r="B30230">
        <v>0</v>
      </c>
      <c r="C30230">
        <v>239.38</v>
      </c>
      <c r="D30230" s="234">
        <v>45600</v>
      </c>
      <c r="E30230" t="s">
        <v>130964</v>
      </c>
      <c r="F30230" t="s">
        <v>2175</v>
      </c>
      <c r="G30230" t="s">
        <v>130965</v>
      </c>
      <c r="H30230" t="s">
        <v>127361</v>
      </c>
      <c r="I30230" t="s">
        <v>633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 t="s">
        <v>534</v>
      </c>
    </row>
    <row r="30231" spans="1:18" x14ac:dyDescent="0.25">
      <c r="A30231" t="s">
        <v>130966</v>
      </c>
      <c r="B30231">
        <v>0</v>
      </c>
      <c r="C30231">
        <v>225.89500000000001</v>
      </c>
      <c r="D30231" s="234">
        <v>45600</v>
      </c>
      <c r="E30231" t="s">
        <v>130967</v>
      </c>
      <c r="F30231" t="s">
        <v>2175</v>
      </c>
      <c r="G30231" t="s">
        <v>130968</v>
      </c>
      <c r="H30231" t="s">
        <v>127215</v>
      </c>
      <c r="I30231" t="s">
        <v>633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 t="s">
        <v>534</v>
      </c>
    </row>
    <row r="30232" spans="1:18" x14ac:dyDescent="0.25">
      <c r="A30232" t="s">
        <v>130969</v>
      </c>
      <c r="B30232">
        <v>0</v>
      </c>
      <c r="C30232">
        <v>298.21499999999997</v>
      </c>
      <c r="D30232" s="234">
        <v>45597</v>
      </c>
      <c r="E30232" t="s">
        <v>130970</v>
      </c>
      <c r="F30232" t="s">
        <v>2175</v>
      </c>
      <c r="G30232" t="s">
        <v>130971</v>
      </c>
      <c r="H30232" t="s">
        <v>127365</v>
      </c>
      <c r="I30232" t="s">
        <v>633</v>
      </c>
      <c r="J30232">
        <v>0</v>
      </c>
      <c r="K30232">
        <v>0</v>
      </c>
      <c r="L30232">
        <v>0</v>
      </c>
      <c r="M30232">
        <v>0</v>
      </c>
      <c r="N30232">
        <v>0</v>
      </c>
      <c r="O30232">
        <v>0</v>
      </c>
      <c r="P30232">
        <v>0</v>
      </c>
      <c r="Q30232">
        <v>0</v>
      </c>
      <c r="R30232" t="s">
        <v>534</v>
      </c>
    </row>
    <row r="30233" spans="1:18" x14ac:dyDescent="0.25">
      <c r="A30233" t="s">
        <v>130972</v>
      </c>
      <c r="B30233">
        <v>0</v>
      </c>
      <c r="C30233">
        <v>265.625</v>
      </c>
      <c r="D30233" s="234">
        <v>45775</v>
      </c>
      <c r="E30233" t="s">
        <v>130973</v>
      </c>
      <c r="F30233" t="s">
        <v>47936</v>
      </c>
      <c r="G30233" t="s">
        <v>130974</v>
      </c>
      <c r="H30233" t="s">
        <v>125528</v>
      </c>
      <c r="I30233" t="s">
        <v>633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>
        <v>0</v>
      </c>
      <c r="R30233" t="s">
        <v>534</v>
      </c>
    </row>
    <row r="30234" spans="1:18" x14ac:dyDescent="0.25">
      <c r="A30234" t="s">
        <v>130975</v>
      </c>
      <c r="B30234">
        <v>0</v>
      </c>
      <c r="C30234">
        <v>229.78</v>
      </c>
      <c r="D30234" s="234">
        <v>45597</v>
      </c>
      <c r="E30234" t="s">
        <v>130976</v>
      </c>
      <c r="F30234" t="s">
        <v>3275</v>
      </c>
      <c r="G30234" t="s">
        <v>67365</v>
      </c>
      <c r="H30234" t="s">
        <v>25798</v>
      </c>
      <c r="I30234" t="s">
        <v>633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 t="s">
        <v>534</v>
      </c>
    </row>
    <row r="30235" spans="1:18" x14ac:dyDescent="0.25">
      <c r="A30235" t="s">
        <v>130977</v>
      </c>
      <c r="B30235">
        <v>0</v>
      </c>
      <c r="C30235">
        <v>35.405000000000001</v>
      </c>
      <c r="D30235" s="234">
        <v>45604</v>
      </c>
      <c r="E30235" t="s">
        <v>130978</v>
      </c>
      <c r="F30235" t="s">
        <v>3275</v>
      </c>
      <c r="G30235" t="s">
        <v>130979</v>
      </c>
      <c r="H30235" t="s">
        <v>130980</v>
      </c>
      <c r="I30235" t="s">
        <v>633</v>
      </c>
      <c r="J30235">
        <v>0</v>
      </c>
      <c r="K30235">
        <v>0</v>
      </c>
      <c r="L30235">
        <v>0</v>
      </c>
      <c r="M30235">
        <v>0</v>
      </c>
      <c r="N30235">
        <v>0</v>
      </c>
      <c r="O30235">
        <v>0</v>
      </c>
      <c r="P30235">
        <v>0</v>
      </c>
      <c r="Q30235">
        <v>0</v>
      </c>
      <c r="R30235" t="s">
        <v>534</v>
      </c>
    </row>
    <row r="30236" spans="1:18" x14ac:dyDescent="0.25">
      <c r="A30236" t="s">
        <v>130981</v>
      </c>
      <c r="B30236">
        <v>0</v>
      </c>
      <c r="C30236">
        <v>93.02</v>
      </c>
      <c r="D30236" s="234">
        <v>45604</v>
      </c>
      <c r="E30236" t="s">
        <v>130982</v>
      </c>
      <c r="F30236" t="s">
        <v>46153</v>
      </c>
      <c r="G30236" t="s">
        <v>130983</v>
      </c>
      <c r="H30236" t="s">
        <v>129149</v>
      </c>
      <c r="I30236" t="s">
        <v>633</v>
      </c>
      <c r="J30236">
        <v>0</v>
      </c>
      <c r="K30236">
        <v>0</v>
      </c>
      <c r="L30236">
        <v>0</v>
      </c>
      <c r="M30236">
        <v>0</v>
      </c>
      <c r="N30236">
        <v>0</v>
      </c>
      <c r="O30236">
        <v>0</v>
      </c>
      <c r="P30236">
        <v>0</v>
      </c>
      <c r="Q30236">
        <v>0</v>
      </c>
      <c r="R30236" t="s">
        <v>534</v>
      </c>
    </row>
    <row r="30237" spans="1:18" x14ac:dyDescent="0.25">
      <c r="A30237" t="s">
        <v>130984</v>
      </c>
      <c r="B30237">
        <v>0</v>
      </c>
      <c r="C30237">
        <v>62.706919999999997</v>
      </c>
      <c r="D30237" s="234">
        <v>45600</v>
      </c>
      <c r="E30237" t="s">
        <v>130985</v>
      </c>
      <c r="F30237" t="s">
        <v>2560</v>
      </c>
      <c r="G30237" t="s">
        <v>130986</v>
      </c>
      <c r="H30237" t="s">
        <v>534</v>
      </c>
      <c r="I30237" t="s">
        <v>633</v>
      </c>
      <c r="J30237">
        <v>0</v>
      </c>
      <c r="K30237">
        <v>0</v>
      </c>
      <c r="L30237">
        <v>0</v>
      </c>
      <c r="M30237">
        <v>0</v>
      </c>
      <c r="N30237">
        <v>0</v>
      </c>
      <c r="O30237">
        <v>0</v>
      </c>
      <c r="P30237">
        <v>0</v>
      </c>
      <c r="Q30237">
        <v>0</v>
      </c>
      <c r="R30237" t="s">
        <v>534</v>
      </c>
    </row>
    <row r="30238" spans="1:18" x14ac:dyDescent="0.25">
      <c r="A30238" t="s">
        <v>130999</v>
      </c>
      <c r="B30238">
        <v>0</v>
      </c>
      <c r="C30238">
        <v>291.64499999999998</v>
      </c>
      <c r="D30238" s="234">
        <v>45609</v>
      </c>
      <c r="E30238" t="s">
        <v>131000</v>
      </c>
      <c r="F30238" t="s">
        <v>1378</v>
      </c>
      <c r="G30238" t="s">
        <v>131001</v>
      </c>
      <c r="H30238" t="s">
        <v>127780</v>
      </c>
      <c r="I30238" t="s">
        <v>633</v>
      </c>
      <c r="J30238">
        <v>0</v>
      </c>
      <c r="K30238">
        <v>0</v>
      </c>
      <c r="L30238">
        <v>0</v>
      </c>
      <c r="M30238">
        <v>0</v>
      </c>
      <c r="N30238">
        <v>0</v>
      </c>
      <c r="O30238">
        <v>0</v>
      </c>
      <c r="P30238">
        <v>0</v>
      </c>
      <c r="Q30238">
        <v>0</v>
      </c>
      <c r="R30238" t="s">
        <v>534</v>
      </c>
    </row>
    <row r="30239" spans="1:18" x14ac:dyDescent="0.25">
      <c r="A30239" t="s">
        <v>131002</v>
      </c>
      <c r="B30239">
        <v>0</v>
      </c>
      <c r="C30239">
        <v>66.231179999999995</v>
      </c>
      <c r="D30239" s="234">
        <v>45618</v>
      </c>
      <c r="E30239" t="s">
        <v>131003</v>
      </c>
      <c r="F30239" t="s">
        <v>2523</v>
      </c>
      <c r="G30239" t="s">
        <v>131004</v>
      </c>
      <c r="H30239" t="s">
        <v>534</v>
      </c>
      <c r="I30239" t="s">
        <v>633</v>
      </c>
      <c r="J30239">
        <v>0</v>
      </c>
      <c r="K30239">
        <v>0</v>
      </c>
      <c r="L30239">
        <v>0</v>
      </c>
      <c r="M30239">
        <v>0</v>
      </c>
      <c r="N30239">
        <v>0</v>
      </c>
      <c r="O30239">
        <v>0</v>
      </c>
      <c r="P30239">
        <v>0</v>
      </c>
      <c r="Q30239">
        <v>0</v>
      </c>
      <c r="R30239" t="s">
        <v>534</v>
      </c>
    </row>
    <row r="30240" spans="1:18" x14ac:dyDescent="0.25">
      <c r="A30240" t="s">
        <v>131005</v>
      </c>
      <c r="B30240">
        <v>0</v>
      </c>
      <c r="C30240">
        <v>240.8075</v>
      </c>
      <c r="D30240" s="234">
        <v>45611</v>
      </c>
      <c r="E30240" t="s">
        <v>131006</v>
      </c>
      <c r="F30240" t="s">
        <v>972</v>
      </c>
      <c r="G30240" t="s">
        <v>131007</v>
      </c>
      <c r="H30240" t="s">
        <v>534</v>
      </c>
      <c r="I30240" t="s">
        <v>633</v>
      </c>
      <c r="J30240">
        <v>0</v>
      </c>
      <c r="K30240">
        <v>0</v>
      </c>
      <c r="L30240">
        <v>0</v>
      </c>
      <c r="M30240">
        <v>0</v>
      </c>
      <c r="N30240">
        <v>0</v>
      </c>
      <c r="O30240">
        <v>0</v>
      </c>
      <c r="P30240">
        <v>0</v>
      </c>
      <c r="Q30240">
        <v>0</v>
      </c>
      <c r="R30240" t="s">
        <v>534</v>
      </c>
    </row>
    <row r="30241" spans="1:18" x14ac:dyDescent="0.25">
      <c r="A30241" t="s">
        <v>131008</v>
      </c>
      <c r="B30241">
        <v>0</v>
      </c>
      <c r="C30241">
        <v>435.315</v>
      </c>
      <c r="D30241" s="234">
        <v>46020</v>
      </c>
      <c r="E30241" t="s">
        <v>131009</v>
      </c>
      <c r="F30241" t="s">
        <v>1378</v>
      </c>
      <c r="G30241" t="s">
        <v>131010</v>
      </c>
      <c r="H30241" t="s">
        <v>331</v>
      </c>
      <c r="I30241" t="s">
        <v>633</v>
      </c>
      <c r="J30241">
        <v>0</v>
      </c>
      <c r="K30241">
        <v>0</v>
      </c>
      <c r="L30241">
        <v>0</v>
      </c>
      <c r="M30241">
        <v>0</v>
      </c>
      <c r="N30241">
        <v>0</v>
      </c>
      <c r="O30241">
        <v>0</v>
      </c>
      <c r="P30241">
        <v>0</v>
      </c>
      <c r="Q30241">
        <v>0</v>
      </c>
      <c r="R30241" t="s">
        <v>534</v>
      </c>
    </row>
    <row r="30242" spans="1:18" x14ac:dyDescent="0.25">
      <c r="A30242" t="s">
        <v>131011</v>
      </c>
      <c r="B30242">
        <v>0</v>
      </c>
      <c r="C30242">
        <v>709.12</v>
      </c>
      <c r="D30242" s="234">
        <v>46014</v>
      </c>
      <c r="E30242" t="s">
        <v>131012</v>
      </c>
      <c r="F30242" t="s">
        <v>1378</v>
      </c>
      <c r="G30242" t="s">
        <v>131013</v>
      </c>
      <c r="H30242" t="s">
        <v>131014</v>
      </c>
      <c r="I30242" t="s">
        <v>633</v>
      </c>
      <c r="J30242">
        <v>0</v>
      </c>
      <c r="K30242">
        <v>0</v>
      </c>
      <c r="L30242">
        <v>0</v>
      </c>
      <c r="M30242">
        <v>0</v>
      </c>
      <c r="N30242">
        <v>0</v>
      </c>
      <c r="O30242">
        <v>0</v>
      </c>
      <c r="P30242">
        <v>0</v>
      </c>
      <c r="Q30242">
        <v>0</v>
      </c>
      <c r="R30242" t="s">
        <v>534</v>
      </c>
    </row>
    <row r="30243" spans="1:18" x14ac:dyDescent="0.25">
      <c r="A30243" t="s">
        <v>131015</v>
      </c>
      <c r="B30243">
        <v>0</v>
      </c>
      <c r="C30243">
        <v>100.39</v>
      </c>
      <c r="D30243" s="234">
        <v>45621</v>
      </c>
      <c r="E30243" t="s">
        <v>131016</v>
      </c>
      <c r="F30243" t="s">
        <v>964</v>
      </c>
      <c r="G30243" t="s">
        <v>131017</v>
      </c>
      <c r="H30243" t="s">
        <v>534</v>
      </c>
      <c r="I30243" t="s">
        <v>633</v>
      </c>
      <c r="J30243">
        <v>0</v>
      </c>
      <c r="K30243">
        <v>0</v>
      </c>
      <c r="L30243">
        <v>0</v>
      </c>
      <c r="M30243">
        <v>0</v>
      </c>
      <c r="N30243">
        <v>0</v>
      </c>
      <c r="O30243">
        <v>0</v>
      </c>
      <c r="P30243">
        <v>0</v>
      </c>
      <c r="Q30243">
        <v>0</v>
      </c>
      <c r="R30243" t="s">
        <v>534</v>
      </c>
    </row>
    <row r="30244" spans="1:18" x14ac:dyDescent="0.25">
      <c r="A30244" t="s">
        <v>131018</v>
      </c>
      <c r="B30244">
        <v>0</v>
      </c>
      <c r="C30244">
        <v>0</v>
      </c>
      <c r="D30244" s="234"/>
      <c r="E30244" t="s">
        <v>131019</v>
      </c>
      <c r="F30244" t="s">
        <v>2560</v>
      </c>
      <c r="G30244" t="s">
        <v>131020</v>
      </c>
      <c r="H30244" t="s">
        <v>80085</v>
      </c>
      <c r="I30244" t="s">
        <v>633</v>
      </c>
      <c r="J30244">
        <v>0</v>
      </c>
      <c r="K30244">
        <v>0</v>
      </c>
      <c r="L30244">
        <v>0</v>
      </c>
      <c r="M30244">
        <v>0</v>
      </c>
      <c r="N30244">
        <v>0</v>
      </c>
      <c r="O30244">
        <v>0</v>
      </c>
      <c r="P30244">
        <v>0</v>
      </c>
      <c r="Q30244">
        <v>0</v>
      </c>
      <c r="R30244" t="s">
        <v>534</v>
      </c>
    </row>
    <row r="30245" spans="1:18" x14ac:dyDescent="0.25">
      <c r="A30245" t="s">
        <v>131021</v>
      </c>
      <c r="B30245">
        <v>0</v>
      </c>
      <c r="C30245">
        <v>42.27</v>
      </c>
      <c r="D30245" s="234">
        <v>45616</v>
      </c>
      <c r="E30245" t="s">
        <v>131022</v>
      </c>
      <c r="F30245" t="s">
        <v>972</v>
      </c>
      <c r="G30245" t="s">
        <v>131023</v>
      </c>
      <c r="H30245" t="s">
        <v>534</v>
      </c>
      <c r="I30245" t="s">
        <v>633</v>
      </c>
      <c r="J30245">
        <v>0</v>
      </c>
      <c r="K30245">
        <v>0</v>
      </c>
      <c r="L30245">
        <v>0</v>
      </c>
      <c r="M30245">
        <v>0</v>
      </c>
      <c r="N30245">
        <v>0</v>
      </c>
      <c r="O30245">
        <v>0</v>
      </c>
      <c r="P30245">
        <v>0</v>
      </c>
      <c r="Q30245">
        <v>0</v>
      </c>
      <c r="R30245" t="s">
        <v>534</v>
      </c>
    </row>
    <row r="30246" spans="1:18" x14ac:dyDescent="0.25">
      <c r="A30246" t="s">
        <v>131024</v>
      </c>
      <c r="B30246">
        <v>0</v>
      </c>
      <c r="C30246">
        <v>84.5</v>
      </c>
      <c r="D30246" s="234">
        <v>45616</v>
      </c>
      <c r="E30246" t="s">
        <v>131025</v>
      </c>
      <c r="F30246" t="s">
        <v>972</v>
      </c>
      <c r="G30246" t="s">
        <v>131026</v>
      </c>
      <c r="H30246" t="s">
        <v>534</v>
      </c>
      <c r="I30246" t="s">
        <v>633</v>
      </c>
      <c r="J30246">
        <v>0</v>
      </c>
      <c r="K30246">
        <v>0</v>
      </c>
      <c r="L30246">
        <v>0</v>
      </c>
      <c r="M30246">
        <v>0</v>
      </c>
      <c r="N30246">
        <v>0</v>
      </c>
      <c r="O30246">
        <v>0</v>
      </c>
      <c r="P30246">
        <v>0</v>
      </c>
      <c r="Q30246">
        <v>0</v>
      </c>
      <c r="R30246" t="s">
        <v>534</v>
      </c>
    </row>
    <row r="30247" spans="1:18" x14ac:dyDescent="0.25">
      <c r="A30247" t="s">
        <v>131027</v>
      </c>
      <c r="B30247">
        <v>0</v>
      </c>
      <c r="C30247">
        <v>336.96</v>
      </c>
      <c r="D30247" s="234">
        <v>45618</v>
      </c>
      <c r="E30247" t="s">
        <v>131028</v>
      </c>
      <c r="F30247" t="s">
        <v>1700</v>
      </c>
      <c r="G30247" t="s">
        <v>131029</v>
      </c>
      <c r="H30247" t="s">
        <v>73671</v>
      </c>
      <c r="I30247" t="s">
        <v>633</v>
      </c>
      <c r="J30247">
        <v>0</v>
      </c>
      <c r="K30247">
        <v>0</v>
      </c>
      <c r="L30247">
        <v>0</v>
      </c>
      <c r="M30247">
        <v>0</v>
      </c>
      <c r="N30247">
        <v>0</v>
      </c>
      <c r="O30247">
        <v>0</v>
      </c>
      <c r="P30247">
        <v>0</v>
      </c>
      <c r="Q30247">
        <v>0</v>
      </c>
      <c r="R30247" t="s">
        <v>534</v>
      </c>
    </row>
    <row r="30248" spans="1:18" x14ac:dyDescent="0.25">
      <c r="A30248" t="s">
        <v>131030</v>
      </c>
      <c r="B30248">
        <v>0</v>
      </c>
      <c r="C30248">
        <v>31.265239999999999</v>
      </c>
      <c r="D30248" s="234">
        <v>45618</v>
      </c>
      <c r="E30248" t="s">
        <v>131031</v>
      </c>
      <c r="F30248" t="s">
        <v>1700</v>
      </c>
      <c r="G30248" t="s">
        <v>131032</v>
      </c>
      <c r="H30248" t="s">
        <v>534</v>
      </c>
      <c r="I30248" t="s">
        <v>633</v>
      </c>
      <c r="J30248">
        <v>0</v>
      </c>
      <c r="K30248">
        <v>0</v>
      </c>
      <c r="L30248">
        <v>0</v>
      </c>
      <c r="M30248">
        <v>0</v>
      </c>
      <c r="N30248">
        <v>0</v>
      </c>
      <c r="O30248">
        <v>0</v>
      </c>
      <c r="P30248">
        <v>0</v>
      </c>
      <c r="Q30248">
        <v>0</v>
      </c>
      <c r="R30248" t="s">
        <v>534</v>
      </c>
    </row>
    <row r="30249" spans="1:18" x14ac:dyDescent="0.25">
      <c r="A30249" t="s">
        <v>131033</v>
      </c>
      <c r="B30249">
        <v>0</v>
      </c>
      <c r="C30249">
        <v>24.38</v>
      </c>
      <c r="D30249" s="234">
        <v>45618</v>
      </c>
      <c r="E30249" t="s">
        <v>131034</v>
      </c>
      <c r="F30249" t="s">
        <v>1700</v>
      </c>
      <c r="G30249" t="s">
        <v>131035</v>
      </c>
      <c r="H30249" t="s">
        <v>534</v>
      </c>
      <c r="I30249" t="s">
        <v>633</v>
      </c>
      <c r="J30249">
        <v>0</v>
      </c>
      <c r="K30249">
        <v>0</v>
      </c>
      <c r="L30249">
        <v>0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 t="s">
        <v>534</v>
      </c>
    </row>
    <row r="30250" spans="1:18" x14ac:dyDescent="0.25">
      <c r="A30250" t="s">
        <v>131036</v>
      </c>
      <c r="B30250">
        <v>0</v>
      </c>
      <c r="C30250">
        <v>21.131209999999999</v>
      </c>
      <c r="D30250" s="234">
        <v>45642</v>
      </c>
      <c r="E30250" t="s">
        <v>131037</v>
      </c>
      <c r="F30250" t="s">
        <v>2560</v>
      </c>
      <c r="G30250" t="s">
        <v>131038</v>
      </c>
      <c r="H30250" t="s">
        <v>534</v>
      </c>
      <c r="I30250" t="s">
        <v>633</v>
      </c>
      <c r="J30250">
        <v>0</v>
      </c>
      <c r="K30250">
        <v>0</v>
      </c>
      <c r="L30250">
        <v>0</v>
      </c>
      <c r="M30250">
        <v>0</v>
      </c>
      <c r="N30250">
        <v>0</v>
      </c>
      <c r="O30250">
        <v>0</v>
      </c>
      <c r="P30250">
        <v>0</v>
      </c>
      <c r="Q30250">
        <v>0</v>
      </c>
      <c r="R30250" t="s">
        <v>534</v>
      </c>
    </row>
    <row r="30251" spans="1:18" x14ac:dyDescent="0.25">
      <c r="A30251" t="s">
        <v>131039</v>
      </c>
      <c r="B30251">
        <v>0</v>
      </c>
      <c r="C30251">
        <v>14375</v>
      </c>
      <c r="D30251" s="234">
        <v>45715</v>
      </c>
      <c r="E30251" t="s">
        <v>131040</v>
      </c>
      <c r="F30251" t="s">
        <v>2175</v>
      </c>
      <c r="G30251" t="s">
        <v>131041</v>
      </c>
      <c r="H30251" t="s">
        <v>129463</v>
      </c>
      <c r="I30251" t="s">
        <v>633</v>
      </c>
      <c r="J30251">
        <v>0</v>
      </c>
      <c r="K30251">
        <v>0</v>
      </c>
      <c r="L30251">
        <v>0</v>
      </c>
      <c r="M30251">
        <v>0</v>
      </c>
      <c r="N30251">
        <v>0</v>
      </c>
      <c r="O30251">
        <v>0</v>
      </c>
      <c r="P30251">
        <v>0</v>
      </c>
      <c r="Q30251">
        <v>0</v>
      </c>
      <c r="R30251" t="s">
        <v>534</v>
      </c>
    </row>
    <row r="30252" spans="1:18" x14ac:dyDescent="0.25">
      <c r="A30252" t="s">
        <v>131042</v>
      </c>
      <c r="B30252">
        <v>0</v>
      </c>
      <c r="C30252">
        <v>9382</v>
      </c>
      <c r="D30252" s="234">
        <v>45715</v>
      </c>
      <c r="E30252" t="s">
        <v>131043</v>
      </c>
      <c r="F30252" t="s">
        <v>2804</v>
      </c>
      <c r="G30252" t="s">
        <v>131044</v>
      </c>
      <c r="H30252" t="s">
        <v>129463</v>
      </c>
      <c r="I30252" t="s">
        <v>633</v>
      </c>
      <c r="J30252">
        <v>0</v>
      </c>
      <c r="K30252">
        <v>0</v>
      </c>
      <c r="L30252">
        <v>0</v>
      </c>
      <c r="M30252">
        <v>0</v>
      </c>
      <c r="N30252">
        <v>0</v>
      </c>
      <c r="O30252">
        <v>0</v>
      </c>
      <c r="P30252">
        <v>0</v>
      </c>
      <c r="Q30252">
        <v>0</v>
      </c>
      <c r="R30252" t="s">
        <v>534</v>
      </c>
    </row>
    <row r="30253" spans="1:18" x14ac:dyDescent="0.25">
      <c r="A30253" t="s">
        <v>131045</v>
      </c>
      <c r="B30253">
        <v>0</v>
      </c>
      <c r="C30253">
        <v>10409</v>
      </c>
      <c r="D30253" s="234">
        <v>45736</v>
      </c>
      <c r="E30253" t="s">
        <v>131046</v>
      </c>
      <c r="F30253" t="s">
        <v>2175</v>
      </c>
      <c r="G30253" t="s">
        <v>131047</v>
      </c>
      <c r="H30253" t="s">
        <v>130413</v>
      </c>
      <c r="I30253" t="s">
        <v>633</v>
      </c>
      <c r="J30253">
        <v>0</v>
      </c>
      <c r="K30253">
        <v>0</v>
      </c>
      <c r="L30253">
        <v>0</v>
      </c>
      <c r="M30253">
        <v>0</v>
      </c>
      <c r="N30253">
        <v>0</v>
      </c>
      <c r="O30253">
        <v>0</v>
      </c>
      <c r="P30253">
        <v>0</v>
      </c>
      <c r="Q30253">
        <v>0</v>
      </c>
      <c r="R30253" t="s">
        <v>534</v>
      </c>
    </row>
    <row r="30254" spans="1:18" x14ac:dyDescent="0.25">
      <c r="A30254" t="s">
        <v>131048</v>
      </c>
      <c r="B30254">
        <v>0</v>
      </c>
      <c r="C30254">
        <v>15.87696</v>
      </c>
      <c r="D30254" s="234">
        <v>45707</v>
      </c>
      <c r="E30254" t="s">
        <v>134963</v>
      </c>
      <c r="F30254" t="s">
        <v>2175</v>
      </c>
      <c r="G30254" t="s">
        <v>70703</v>
      </c>
      <c r="H30254" t="s">
        <v>131049</v>
      </c>
      <c r="I30254" t="s">
        <v>633</v>
      </c>
      <c r="J30254">
        <v>0</v>
      </c>
      <c r="K30254">
        <v>0</v>
      </c>
      <c r="L30254">
        <v>0</v>
      </c>
      <c r="M30254">
        <v>0</v>
      </c>
      <c r="N30254">
        <v>0</v>
      </c>
      <c r="O30254">
        <v>0</v>
      </c>
      <c r="P30254">
        <v>0</v>
      </c>
      <c r="Q30254">
        <v>0</v>
      </c>
      <c r="R30254" t="s">
        <v>534</v>
      </c>
    </row>
    <row r="30255" spans="1:18" x14ac:dyDescent="0.25">
      <c r="A30255" t="s">
        <v>131050</v>
      </c>
      <c r="B30255">
        <v>0</v>
      </c>
      <c r="C30255">
        <v>0</v>
      </c>
      <c r="D30255" s="234"/>
      <c r="E30255" t="s">
        <v>131051</v>
      </c>
      <c r="F30255" t="s">
        <v>2175</v>
      </c>
      <c r="G30255" t="s">
        <v>131052</v>
      </c>
      <c r="H30255" t="s">
        <v>131053</v>
      </c>
      <c r="I30255" t="s">
        <v>633</v>
      </c>
      <c r="J30255">
        <v>0</v>
      </c>
      <c r="K30255">
        <v>0</v>
      </c>
      <c r="L30255">
        <v>0</v>
      </c>
      <c r="M30255">
        <v>0</v>
      </c>
      <c r="N30255">
        <v>0</v>
      </c>
      <c r="O30255">
        <v>0</v>
      </c>
      <c r="P30255">
        <v>0</v>
      </c>
      <c r="Q30255">
        <v>0</v>
      </c>
      <c r="R30255" t="s">
        <v>534</v>
      </c>
    </row>
    <row r="30256" spans="1:18" x14ac:dyDescent="0.25">
      <c r="A30256" t="s">
        <v>134964</v>
      </c>
      <c r="B30256">
        <v>0</v>
      </c>
      <c r="C30256">
        <v>330.9</v>
      </c>
      <c r="D30256" s="234">
        <v>45944</v>
      </c>
      <c r="E30256" t="s">
        <v>103740</v>
      </c>
      <c r="F30256" t="s">
        <v>721</v>
      </c>
      <c r="G30256" t="s">
        <v>134965</v>
      </c>
      <c r="H30256" t="s">
        <v>134966</v>
      </c>
      <c r="I30256" t="s">
        <v>633</v>
      </c>
      <c r="J30256">
        <v>0</v>
      </c>
      <c r="K30256">
        <v>0</v>
      </c>
      <c r="L30256">
        <v>0</v>
      </c>
      <c r="M30256">
        <v>0</v>
      </c>
      <c r="N30256">
        <v>0</v>
      </c>
      <c r="O30256">
        <v>0</v>
      </c>
      <c r="P30256">
        <v>0</v>
      </c>
      <c r="Q30256">
        <v>0</v>
      </c>
      <c r="R30256" t="s">
        <v>534</v>
      </c>
    </row>
    <row r="30257" spans="1:18" x14ac:dyDescent="0.25">
      <c r="A30257" t="s">
        <v>86757</v>
      </c>
      <c r="B30257">
        <v>0</v>
      </c>
      <c r="C30257">
        <v>0.33624999999999999</v>
      </c>
      <c r="D30257" s="234">
        <v>45911</v>
      </c>
      <c r="E30257" t="s">
        <v>86758</v>
      </c>
      <c r="F30257" t="s">
        <v>2523</v>
      </c>
      <c r="G30257" t="s">
        <v>86759</v>
      </c>
      <c r="H30257" t="s">
        <v>534</v>
      </c>
      <c r="I30257" t="s">
        <v>633</v>
      </c>
      <c r="J30257">
        <v>5</v>
      </c>
      <c r="K30257">
        <v>25</v>
      </c>
      <c r="L30257">
        <v>0</v>
      </c>
      <c r="M30257">
        <v>20</v>
      </c>
      <c r="N30257">
        <v>22</v>
      </c>
      <c r="O30257">
        <v>0</v>
      </c>
      <c r="P30257">
        <v>0</v>
      </c>
      <c r="Q30257">
        <v>0</v>
      </c>
      <c r="R30257" t="s">
        <v>86760</v>
      </c>
    </row>
    <row r="30258" spans="1:18" x14ac:dyDescent="0.25">
      <c r="A30258" t="s">
        <v>86768</v>
      </c>
      <c r="B30258">
        <v>0</v>
      </c>
      <c r="C30258">
        <v>7.82</v>
      </c>
      <c r="D30258" s="234">
        <v>42642</v>
      </c>
      <c r="E30258" t="s">
        <v>86769</v>
      </c>
      <c r="F30258" t="s">
        <v>3035</v>
      </c>
      <c r="G30258" t="s">
        <v>86770</v>
      </c>
      <c r="H30258" t="s">
        <v>534</v>
      </c>
      <c r="I30258" t="s">
        <v>633</v>
      </c>
      <c r="J30258">
        <v>0</v>
      </c>
      <c r="K30258">
        <v>0</v>
      </c>
      <c r="L30258">
        <v>0</v>
      </c>
      <c r="M30258">
        <v>0</v>
      </c>
      <c r="N30258">
        <v>0</v>
      </c>
      <c r="O30258">
        <v>0</v>
      </c>
      <c r="P30258">
        <v>0</v>
      </c>
      <c r="Q30258">
        <v>0</v>
      </c>
      <c r="R30258" t="s">
        <v>534</v>
      </c>
    </row>
    <row r="30259" spans="1:18" x14ac:dyDescent="0.25">
      <c r="A30259" t="s">
        <v>86773</v>
      </c>
      <c r="B30259">
        <v>0</v>
      </c>
      <c r="C30259">
        <v>3.2</v>
      </c>
      <c r="D30259" s="234">
        <v>44425</v>
      </c>
      <c r="E30259" t="s">
        <v>86774</v>
      </c>
      <c r="F30259" t="s">
        <v>2175</v>
      </c>
      <c r="G30259" t="s">
        <v>86775</v>
      </c>
      <c r="H30259" t="s">
        <v>534</v>
      </c>
      <c r="I30259" t="s">
        <v>633</v>
      </c>
      <c r="J30259">
        <v>0</v>
      </c>
      <c r="K30259">
        <v>0</v>
      </c>
      <c r="L30259">
        <v>0</v>
      </c>
      <c r="M30259">
        <v>0</v>
      </c>
      <c r="N30259">
        <v>0</v>
      </c>
      <c r="O30259">
        <v>0</v>
      </c>
      <c r="P30259">
        <v>0</v>
      </c>
      <c r="Q30259">
        <v>0</v>
      </c>
      <c r="R30259" t="s">
        <v>534</v>
      </c>
    </row>
    <row r="30260" spans="1:18" x14ac:dyDescent="0.25">
      <c r="A30260" t="s">
        <v>86792</v>
      </c>
      <c r="B30260">
        <v>0</v>
      </c>
      <c r="C30260">
        <v>2.8833199999999999</v>
      </c>
      <c r="D30260" s="234">
        <v>45960</v>
      </c>
      <c r="E30260" t="s">
        <v>86793</v>
      </c>
      <c r="F30260" t="s">
        <v>1147</v>
      </c>
      <c r="G30260" t="s">
        <v>86794</v>
      </c>
      <c r="H30260" t="s">
        <v>86785</v>
      </c>
      <c r="I30260" t="s">
        <v>633</v>
      </c>
      <c r="J30260">
        <v>2</v>
      </c>
      <c r="K30260">
        <v>12</v>
      </c>
      <c r="L30260">
        <v>0</v>
      </c>
      <c r="M30260">
        <v>10</v>
      </c>
      <c r="N30260">
        <v>9</v>
      </c>
      <c r="O30260">
        <v>0</v>
      </c>
      <c r="P30260">
        <v>0</v>
      </c>
      <c r="Q30260">
        <v>2</v>
      </c>
      <c r="R30260" t="s">
        <v>86795</v>
      </c>
    </row>
    <row r="30261" spans="1:18" x14ac:dyDescent="0.25">
      <c r="A30261" t="s">
        <v>86799</v>
      </c>
      <c r="B30261">
        <v>0</v>
      </c>
      <c r="C30261">
        <v>21.33</v>
      </c>
      <c r="D30261" s="234">
        <v>45104</v>
      </c>
      <c r="E30261" t="s">
        <v>86428</v>
      </c>
      <c r="F30261" t="s">
        <v>964</v>
      </c>
      <c r="G30261" t="s">
        <v>86800</v>
      </c>
      <c r="H30261" t="s">
        <v>86801</v>
      </c>
      <c r="I30261" t="s">
        <v>633</v>
      </c>
      <c r="J30261">
        <v>0</v>
      </c>
      <c r="K30261">
        <v>0</v>
      </c>
      <c r="L30261">
        <v>0</v>
      </c>
      <c r="M30261">
        <v>0</v>
      </c>
      <c r="N30261">
        <v>0</v>
      </c>
      <c r="O30261">
        <v>0</v>
      </c>
      <c r="P30261">
        <v>0</v>
      </c>
      <c r="Q30261">
        <v>0</v>
      </c>
      <c r="R30261" t="s">
        <v>534</v>
      </c>
    </row>
    <row r="30262" spans="1:18" x14ac:dyDescent="0.25">
      <c r="A30262" t="s">
        <v>86814</v>
      </c>
      <c r="B30262">
        <v>0</v>
      </c>
      <c r="C30262">
        <v>67.87</v>
      </c>
      <c r="D30262" s="234">
        <v>39535</v>
      </c>
      <c r="E30262" t="s">
        <v>86815</v>
      </c>
      <c r="F30262" t="s">
        <v>1273</v>
      </c>
      <c r="G30262" t="s">
        <v>86816</v>
      </c>
      <c r="H30262" t="s">
        <v>85111</v>
      </c>
      <c r="I30262" t="s">
        <v>633</v>
      </c>
      <c r="J30262">
        <v>0</v>
      </c>
      <c r="K30262">
        <v>0</v>
      </c>
      <c r="L30262">
        <v>0</v>
      </c>
      <c r="M30262">
        <v>0</v>
      </c>
      <c r="N30262">
        <v>0</v>
      </c>
      <c r="O30262">
        <v>0</v>
      </c>
      <c r="P30262">
        <v>0</v>
      </c>
      <c r="Q30262">
        <v>0</v>
      </c>
      <c r="R30262" t="s">
        <v>534</v>
      </c>
    </row>
    <row r="30263" spans="1:18" x14ac:dyDescent="0.25">
      <c r="A30263" t="s">
        <v>86819</v>
      </c>
      <c r="B30263">
        <v>0</v>
      </c>
      <c r="C30263">
        <v>7.3</v>
      </c>
      <c r="D30263" s="234">
        <v>39584</v>
      </c>
      <c r="E30263" t="s">
        <v>86820</v>
      </c>
      <c r="F30263" t="s">
        <v>964</v>
      </c>
      <c r="G30263" t="s">
        <v>136748</v>
      </c>
      <c r="H30263" t="s">
        <v>534</v>
      </c>
      <c r="I30263" t="s">
        <v>633</v>
      </c>
      <c r="J30263">
        <v>0</v>
      </c>
      <c r="K30263">
        <v>0</v>
      </c>
      <c r="L30263">
        <v>0</v>
      </c>
      <c r="M30263">
        <v>0</v>
      </c>
      <c r="N30263">
        <v>0</v>
      </c>
      <c r="O30263">
        <v>0</v>
      </c>
      <c r="P30263">
        <v>0</v>
      </c>
      <c r="Q30263">
        <v>0</v>
      </c>
      <c r="R30263" t="s">
        <v>534</v>
      </c>
    </row>
    <row r="30264" spans="1:18" x14ac:dyDescent="0.25">
      <c r="A30264" t="s">
        <v>86838</v>
      </c>
      <c r="B30264">
        <v>0</v>
      </c>
      <c r="C30264">
        <v>7.6660000000000006E-2</v>
      </c>
      <c r="D30264" s="234">
        <v>44454</v>
      </c>
      <c r="E30264" t="s">
        <v>86839</v>
      </c>
      <c r="F30264" t="s">
        <v>3035</v>
      </c>
      <c r="G30264" t="s">
        <v>86840</v>
      </c>
      <c r="H30264" t="s">
        <v>534</v>
      </c>
      <c r="I30264" t="s">
        <v>633</v>
      </c>
      <c r="J30264">
        <v>0</v>
      </c>
      <c r="K30264">
        <v>0</v>
      </c>
      <c r="L30264">
        <v>0</v>
      </c>
      <c r="M30264">
        <v>0</v>
      </c>
      <c r="N30264">
        <v>0</v>
      </c>
      <c r="O30264">
        <v>0</v>
      </c>
      <c r="P30264">
        <v>0</v>
      </c>
      <c r="Q30264">
        <v>0</v>
      </c>
      <c r="R30264" t="s">
        <v>534</v>
      </c>
    </row>
    <row r="30265" spans="1:18" x14ac:dyDescent="0.25">
      <c r="A30265" t="s">
        <v>86841</v>
      </c>
      <c r="B30265">
        <v>0</v>
      </c>
      <c r="C30265">
        <v>4.26</v>
      </c>
      <c r="D30265" s="234">
        <v>44454</v>
      </c>
      <c r="E30265" t="s">
        <v>86842</v>
      </c>
      <c r="F30265" t="s">
        <v>3035</v>
      </c>
      <c r="G30265" t="s">
        <v>86843</v>
      </c>
      <c r="H30265" t="s">
        <v>534</v>
      </c>
      <c r="I30265" t="s">
        <v>633</v>
      </c>
      <c r="J30265">
        <v>0</v>
      </c>
      <c r="K30265">
        <v>0</v>
      </c>
      <c r="L30265">
        <v>0</v>
      </c>
      <c r="M30265">
        <v>0</v>
      </c>
      <c r="N30265">
        <v>0</v>
      </c>
      <c r="O30265">
        <v>0</v>
      </c>
      <c r="P30265">
        <v>0</v>
      </c>
      <c r="Q30265">
        <v>0</v>
      </c>
      <c r="R30265" t="s">
        <v>534</v>
      </c>
    </row>
    <row r="30266" spans="1:18" x14ac:dyDescent="0.25">
      <c r="A30266" t="s">
        <v>86847</v>
      </c>
      <c r="B30266">
        <v>0</v>
      </c>
      <c r="C30266">
        <v>1031.05</v>
      </c>
      <c r="D30266" s="234">
        <v>41697</v>
      </c>
      <c r="E30266" t="s">
        <v>86848</v>
      </c>
      <c r="F30266" t="s">
        <v>38674</v>
      </c>
      <c r="G30266" t="s">
        <v>86849</v>
      </c>
      <c r="H30266" t="s">
        <v>534</v>
      </c>
      <c r="I30266" t="s">
        <v>633</v>
      </c>
      <c r="J30266">
        <v>0</v>
      </c>
      <c r="K30266">
        <v>0</v>
      </c>
      <c r="L30266">
        <v>0</v>
      </c>
      <c r="M30266">
        <v>0</v>
      </c>
      <c r="N30266">
        <v>0</v>
      </c>
      <c r="O30266">
        <v>0</v>
      </c>
      <c r="P30266">
        <v>0</v>
      </c>
      <c r="Q30266">
        <v>0</v>
      </c>
      <c r="R30266" t="s">
        <v>534</v>
      </c>
    </row>
    <row r="30267" spans="1:18" x14ac:dyDescent="0.25">
      <c r="A30267" t="s">
        <v>86865</v>
      </c>
      <c r="B30267">
        <v>0</v>
      </c>
      <c r="C30267">
        <v>263.68</v>
      </c>
      <c r="D30267" s="234">
        <v>39708</v>
      </c>
      <c r="E30267" t="s">
        <v>534</v>
      </c>
      <c r="F30267" t="s">
        <v>964</v>
      </c>
      <c r="G30267" t="s">
        <v>86866</v>
      </c>
      <c r="H30267" t="s">
        <v>86867</v>
      </c>
      <c r="I30267" t="s">
        <v>633</v>
      </c>
      <c r="J30267">
        <v>0</v>
      </c>
      <c r="K30267">
        <v>0</v>
      </c>
      <c r="L30267">
        <v>0</v>
      </c>
      <c r="M30267">
        <v>0</v>
      </c>
      <c r="N30267">
        <v>0</v>
      </c>
      <c r="O30267">
        <v>0</v>
      </c>
      <c r="P30267">
        <v>0</v>
      </c>
      <c r="Q30267">
        <v>0</v>
      </c>
      <c r="R30267" t="s">
        <v>534</v>
      </c>
    </row>
    <row r="30268" spans="1:18" x14ac:dyDescent="0.25">
      <c r="A30268" t="s">
        <v>86868</v>
      </c>
      <c r="B30268">
        <v>0</v>
      </c>
      <c r="C30268">
        <v>13.91</v>
      </c>
      <c r="D30268" s="234">
        <v>41984</v>
      </c>
      <c r="E30268" t="s">
        <v>86869</v>
      </c>
      <c r="F30268" t="s">
        <v>41451</v>
      </c>
      <c r="G30268" t="s">
        <v>86870</v>
      </c>
      <c r="H30268" t="s">
        <v>86871</v>
      </c>
      <c r="I30268" t="s">
        <v>633</v>
      </c>
      <c r="J30268">
        <v>0</v>
      </c>
      <c r="K30268">
        <v>0</v>
      </c>
      <c r="L30268">
        <v>0</v>
      </c>
      <c r="M30268">
        <v>0</v>
      </c>
      <c r="N30268">
        <v>0</v>
      </c>
      <c r="O30268">
        <v>0</v>
      </c>
      <c r="P30268">
        <v>0</v>
      </c>
      <c r="Q30268">
        <v>0</v>
      </c>
      <c r="R30268" t="s">
        <v>534</v>
      </c>
    </row>
    <row r="30269" spans="1:18" x14ac:dyDescent="0.25">
      <c r="A30269" t="s">
        <v>86888</v>
      </c>
      <c r="B30269">
        <v>0</v>
      </c>
      <c r="C30269">
        <v>555.87307999999996</v>
      </c>
      <c r="D30269" s="234">
        <v>45926</v>
      </c>
      <c r="E30269" t="s">
        <v>86889</v>
      </c>
      <c r="F30269" t="s">
        <v>717</v>
      </c>
      <c r="G30269" t="s">
        <v>86890</v>
      </c>
      <c r="H30269" t="s">
        <v>86891</v>
      </c>
      <c r="I30269" t="s">
        <v>633</v>
      </c>
      <c r="J30269">
        <v>2</v>
      </c>
      <c r="K30269">
        <v>12</v>
      </c>
      <c r="L30269">
        <v>0</v>
      </c>
      <c r="M30269">
        <v>10</v>
      </c>
      <c r="N30269">
        <v>13</v>
      </c>
      <c r="O30269">
        <v>0</v>
      </c>
      <c r="P30269">
        <v>0</v>
      </c>
      <c r="Q30269">
        <v>0</v>
      </c>
      <c r="R30269" t="s">
        <v>86892</v>
      </c>
    </row>
    <row r="30270" spans="1:18" x14ac:dyDescent="0.25">
      <c r="A30270" t="s">
        <v>86895</v>
      </c>
      <c r="B30270">
        <v>0</v>
      </c>
      <c r="C30270">
        <v>13.031510000000001</v>
      </c>
      <c r="D30270" s="234">
        <v>45923</v>
      </c>
      <c r="E30270" t="s">
        <v>86896</v>
      </c>
      <c r="F30270" t="s">
        <v>3035</v>
      </c>
      <c r="G30270" t="s">
        <v>86897</v>
      </c>
      <c r="H30270" t="s">
        <v>534</v>
      </c>
      <c r="I30270" t="s">
        <v>633</v>
      </c>
      <c r="J30270">
        <v>1</v>
      </c>
      <c r="K30270">
        <v>5</v>
      </c>
      <c r="L30270">
        <v>0</v>
      </c>
      <c r="M30270">
        <v>4</v>
      </c>
      <c r="N30270">
        <v>1</v>
      </c>
      <c r="O30270">
        <v>0</v>
      </c>
      <c r="P30270">
        <v>0</v>
      </c>
      <c r="Q30270">
        <v>0</v>
      </c>
      <c r="R30270" t="s">
        <v>86898</v>
      </c>
    </row>
    <row r="30271" spans="1:18" x14ac:dyDescent="0.25">
      <c r="A30271" t="s">
        <v>86911</v>
      </c>
      <c r="B30271">
        <v>0</v>
      </c>
      <c r="C30271">
        <v>1.6230000000000001E-2</v>
      </c>
      <c r="D30271" s="234">
        <v>42893</v>
      </c>
      <c r="E30271" t="s">
        <v>86912</v>
      </c>
      <c r="F30271" t="s">
        <v>2523</v>
      </c>
      <c r="G30271" t="s">
        <v>86913</v>
      </c>
      <c r="H30271" t="s">
        <v>534</v>
      </c>
      <c r="I30271" t="s">
        <v>633</v>
      </c>
      <c r="J30271">
        <v>0</v>
      </c>
      <c r="K30271">
        <v>0</v>
      </c>
      <c r="L30271">
        <v>0</v>
      </c>
      <c r="M30271">
        <v>0</v>
      </c>
      <c r="N30271">
        <v>69</v>
      </c>
      <c r="O30271">
        <v>0</v>
      </c>
      <c r="P30271">
        <v>0</v>
      </c>
      <c r="Q30271">
        <v>0</v>
      </c>
      <c r="R30271" t="s">
        <v>86914</v>
      </c>
    </row>
    <row r="30272" spans="1:18" x14ac:dyDescent="0.25">
      <c r="A30272" t="s">
        <v>86921</v>
      </c>
      <c r="B30272">
        <v>0</v>
      </c>
      <c r="C30272">
        <v>6.5511100000000004</v>
      </c>
      <c r="D30272" s="234">
        <v>41684</v>
      </c>
      <c r="E30272" t="s">
        <v>86922</v>
      </c>
      <c r="F30272" t="s">
        <v>964</v>
      </c>
      <c r="G30272" t="s">
        <v>86923</v>
      </c>
      <c r="H30272" t="s">
        <v>534</v>
      </c>
      <c r="I30272" t="s">
        <v>633</v>
      </c>
      <c r="J30272">
        <v>0</v>
      </c>
      <c r="K30272">
        <v>0</v>
      </c>
      <c r="L30272">
        <v>0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 t="s">
        <v>534</v>
      </c>
    </row>
    <row r="30273" spans="1:18" x14ac:dyDescent="0.25">
      <c r="A30273" t="s">
        <v>86927</v>
      </c>
      <c r="B30273">
        <v>0</v>
      </c>
      <c r="C30273">
        <v>1.17269</v>
      </c>
      <c r="D30273" s="234">
        <v>45993</v>
      </c>
      <c r="E30273" t="s">
        <v>86928</v>
      </c>
      <c r="F30273" t="s">
        <v>2560</v>
      </c>
      <c r="G30273" t="s">
        <v>86929</v>
      </c>
      <c r="H30273" t="s">
        <v>86930</v>
      </c>
      <c r="I30273" t="s">
        <v>633</v>
      </c>
      <c r="J30273">
        <v>0</v>
      </c>
      <c r="K30273">
        <v>0</v>
      </c>
      <c r="L30273">
        <v>19600</v>
      </c>
      <c r="M30273">
        <v>0</v>
      </c>
      <c r="N30273">
        <v>11874</v>
      </c>
      <c r="O30273">
        <v>0</v>
      </c>
      <c r="P30273">
        <v>0</v>
      </c>
      <c r="Q30273">
        <v>10</v>
      </c>
      <c r="R30273" t="s">
        <v>83296</v>
      </c>
    </row>
    <row r="30274" spans="1:18" x14ac:dyDescent="0.25">
      <c r="A30274" t="s">
        <v>86942</v>
      </c>
      <c r="B30274">
        <v>0</v>
      </c>
      <c r="C30274">
        <v>30.39</v>
      </c>
      <c r="D30274" s="234">
        <v>45918</v>
      </c>
      <c r="E30274" t="s">
        <v>86943</v>
      </c>
      <c r="F30274" t="s">
        <v>2691</v>
      </c>
      <c r="G30274" t="s">
        <v>86944</v>
      </c>
      <c r="H30274" t="s">
        <v>86945</v>
      </c>
      <c r="I30274" t="s">
        <v>633</v>
      </c>
      <c r="J30274">
        <v>0</v>
      </c>
      <c r="K30274">
        <v>0</v>
      </c>
      <c r="L30274">
        <v>0</v>
      </c>
      <c r="M30274">
        <v>0</v>
      </c>
      <c r="N30274">
        <v>0</v>
      </c>
      <c r="O30274">
        <v>0</v>
      </c>
      <c r="P30274">
        <v>0</v>
      </c>
      <c r="Q30274">
        <v>0</v>
      </c>
      <c r="R30274" t="s">
        <v>534</v>
      </c>
    </row>
    <row r="30275" spans="1:18" x14ac:dyDescent="0.25">
      <c r="A30275" t="s">
        <v>86953</v>
      </c>
      <c r="B30275">
        <v>0</v>
      </c>
      <c r="C30275">
        <v>187.73</v>
      </c>
      <c r="D30275" s="234">
        <v>45960</v>
      </c>
      <c r="E30275" t="s">
        <v>86954</v>
      </c>
      <c r="F30275" t="s">
        <v>2691</v>
      </c>
      <c r="G30275" t="s">
        <v>86955</v>
      </c>
      <c r="H30275" t="s">
        <v>86956</v>
      </c>
      <c r="I30275" t="s">
        <v>633</v>
      </c>
      <c r="J30275">
        <v>0</v>
      </c>
      <c r="K30275">
        <v>0</v>
      </c>
      <c r="L30275">
        <v>0</v>
      </c>
      <c r="M30275">
        <v>0</v>
      </c>
      <c r="N30275">
        <v>0</v>
      </c>
      <c r="O30275">
        <v>0</v>
      </c>
      <c r="P30275">
        <v>0</v>
      </c>
      <c r="Q30275">
        <v>2</v>
      </c>
      <c r="R30275" t="s">
        <v>534</v>
      </c>
    </row>
    <row r="30276" spans="1:18" x14ac:dyDescent="0.25">
      <c r="A30276" t="s">
        <v>86960</v>
      </c>
      <c r="B30276">
        <v>0</v>
      </c>
      <c r="C30276">
        <v>8.9760000000000009</v>
      </c>
      <c r="D30276" s="234">
        <v>42576</v>
      </c>
      <c r="E30276" t="s">
        <v>86961</v>
      </c>
      <c r="F30276" t="s">
        <v>964</v>
      </c>
      <c r="G30276" t="s">
        <v>86962</v>
      </c>
      <c r="H30276" t="s">
        <v>534</v>
      </c>
      <c r="I30276" t="s">
        <v>633</v>
      </c>
      <c r="J30276">
        <v>0</v>
      </c>
      <c r="K30276">
        <v>0</v>
      </c>
      <c r="L30276">
        <v>0</v>
      </c>
      <c r="M30276">
        <v>0</v>
      </c>
      <c r="N30276">
        <v>0</v>
      </c>
      <c r="O30276">
        <v>0</v>
      </c>
      <c r="P30276">
        <v>0</v>
      </c>
      <c r="Q30276">
        <v>0</v>
      </c>
      <c r="R30276" t="s">
        <v>534</v>
      </c>
    </row>
    <row r="30277" spans="1:18" x14ac:dyDescent="0.25">
      <c r="A30277" t="s">
        <v>86970</v>
      </c>
      <c r="B30277">
        <v>0</v>
      </c>
      <c r="C30277">
        <v>0.10397000000000001</v>
      </c>
      <c r="D30277" s="234">
        <v>45930</v>
      </c>
      <c r="E30277" t="s">
        <v>86971</v>
      </c>
      <c r="F30277" t="s">
        <v>2523</v>
      </c>
      <c r="G30277" t="s">
        <v>86972</v>
      </c>
      <c r="H30277" t="s">
        <v>534</v>
      </c>
      <c r="I30277" t="s">
        <v>633</v>
      </c>
      <c r="J30277">
        <v>0</v>
      </c>
      <c r="K30277">
        <v>0</v>
      </c>
      <c r="L30277">
        <v>0</v>
      </c>
      <c r="M30277">
        <v>0</v>
      </c>
      <c r="N30277">
        <v>37</v>
      </c>
      <c r="O30277">
        <v>0</v>
      </c>
      <c r="P30277">
        <v>0</v>
      </c>
      <c r="Q30277">
        <v>0</v>
      </c>
      <c r="R30277" t="s">
        <v>86973</v>
      </c>
    </row>
    <row r="30278" spans="1:18" x14ac:dyDescent="0.25">
      <c r="A30278" t="s">
        <v>86978</v>
      </c>
      <c r="B30278">
        <v>0</v>
      </c>
      <c r="C30278">
        <v>28.72</v>
      </c>
      <c r="D30278" s="234">
        <v>41107</v>
      </c>
      <c r="E30278" t="s">
        <v>86979</v>
      </c>
      <c r="F30278" t="s">
        <v>717</v>
      </c>
      <c r="G30278" t="s">
        <v>86980</v>
      </c>
      <c r="H30278" t="s">
        <v>86891</v>
      </c>
      <c r="I30278" t="s">
        <v>633</v>
      </c>
      <c r="J30278">
        <v>0</v>
      </c>
      <c r="K30278">
        <v>0</v>
      </c>
      <c r="L30278">
        <v>0</v>
      </c>
      <c r="M30278">
        <v>0</v>
      </c>
      <c r="N30278">
        <v>0</v>
      </c>
      <c r="O30278">
        <v>0</v>
      </c>
      <c r="P30278">
        <v>0</v>
      </c>
      <c r="Q30278">
        <v>0</v>
      </c>
      <c r="R30278" t="s">
        <v>534</v>
      </c>
    </row>
    <row r="30279" spans="1:18" x14ac:dyDescent="0.25">
      <c r="A30279" t="s">
        <v>86987</v>
      </c>
      <c r="B30279">
        <v>0</v>
      </c>
      <c r="C30279">
        <v>0.93283000000000005</v>
      </c>
      <c r="D30279" s="234">
        <v>44442</v>
      </c>
      <c r="E30279" t="s">
        <v>86988</v>
      </c>
      <c r="F30279" t="s">
        <v>2523</v>
      </c>
      <c r="G30279" t="s">
        <v>86989</v>
      </c>
      <c r="H30279" t="s">
        <v>534</v>
      </c>
      <c r="I30279" t="s">
        <v>633</v>
      </c>
      <c r="J30279">
        <v>0</v>
      </c>
      <c r="K30279">
        <v>0</v>
      </c>
      <c r="L30279">
        <v>0</v>
      </c>
      <c r="M30279">
        <v>0</v>
      </c>
      <c r="N30279">
        <v>0</v>
      </c>
      <c r="O30279">
        <v>0</v>
      </c>
      <c r="P30279">
        <v>0</v>
      </c>
      <c r="Q30279">
        <v>0</v>
      </c>
      <c r="R30279" t="s">
        <v>534</v>
      </c>
    </row>
    <row r="30280" spans="1:18" x14ac:dyDescent="0.25">
      <c r="A30280" t="s">
        <v>87003</v>
      </c>
      <c r="B30280">
        <v>0</v>
      </c>
      <c r="C30280">
        <v>378</v>
      </c>
      <c r="D30280" s="234">
        <v>45541</v>
      </c>
      <c r="E30280" t="s">
        <v>87004</v>
      </c>
      <c r="F30280" t="s">
        <v>972</v>
      </c>
      <c r="G30280" t="s">
        <v>87005</v>
      </c>
      <c r="H30280" t="s">
        <v>85344</v>
      </c>
      <c r="I30280" t="s">
        <v>633</v>
      </c>
      <c r="J30280">
        <v>0</v>
      </c>
      <c r="K30280">
        <v>0</v>
      </c>
      <c r="L30280">
        <v>0</v>
      </c>
      <c r="M30280">
        <v>0</v>
      </c>
      <c r="N30280">
        <v>0</v>
      </c>
      <c r="O30280">
        <v>0</v>
      </c>
      <c r="P30280">
        <v>0</v>
      </c>
      <c r="Q30280">
        <v>0</v>
      </c>
      <c r="R30280" t="s">
        <v>534</v>
      </c>
    </row>
    <row r="30281" spans="1:18" x14ac:dyDescent="0.25">
      <c r="A30281" t="s">
        <v>87008</v>
      </c>
      <c r="B30281">
        <v>0</v>
      </c>
      <c r="C30281">
        <v>32.549999999999997</v>
      </c>
      <c r="D30281" s="234">
        <v>40771</v>
      </c>
      <c r="E30281" t="s">
        <v>57016</v>
      </c>
      <c r="F30281" t="s">
        <v>721</v>
      </c>
      <c r="G30281" t="s">
        <v>87009</v>
      </c>
      <c r="H30281" t="s">
        <v>534</v>
      </c>
      <c r="I30281" t="s">
        <v>633</v>
      </c>
      <c r="J30281">
        <v>0</v>
      </c>
      <c r="K30281">
        <v>0</v>
      </c>
      <c r="L30281">
        <v>0</v>
      </c>
      <c r="M30281">
        <v>0</v>
      </c>
      <c r="N30281">
        <v>0</v>
      </c>
      <c r="O30281">
        <v>0</v>
      </c>
      <c r="P30281">
        <v>0</v>
      </c>
      <c r="Q30281">
        <v>0</v>
      </c>
      <c r="R30281" t="s">
        <v>534</v>
      </c>
    </row>
    <row r="30282" spans="1:18" x14ac:dyDescent="0.25">
      <c r="A30282" t="s">
        <v>87014</v>
      </c>
      <c r="B30282">
        <v>0</v>
      </c>
      <c r="C30282">
        <v>30.35</v>
      </c>
      <c r="D30282" s="234">
        <v>40942</v>
      </c>
      <c r="E30282" t="s">
        <v>56887</v>
      </c>
      <c r="F30282" t="s">
        <v>2691</v>
      </c>
      <c r="G30282" t="s">
        <v>87015</v>
      </c>
      <c r="H30282" t="s">
        <v>534</v>
      </c>
      <c r="I30282" t="s">
        <v>633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>
        <v>0</v>
      </c>
      <c r="P30282">
        <v>0</v>
      </c>
      <c r="Q30282">
        <v>0</v>
      </c>
      <c r="R30282" t="s">
        <v>534</v>
      </c>
    </row>
    <row r="30283" spans="1:18" x14ac:dyDescent="0.25">
      <c r="A30283" t="s">
        <v>87019</v>
      </c>
      <c r="B30283">
        <v>0</v>
      </c>
      <c r="C30283">
        <v>0</v>
      </c>
      <c r="D30283" s="234"/>
      <c r="E30283" t="s">
        <v>87020</v>
      </c>
      <c r="F30283" t="s">
        <v>16257</v>
      </c>
      <c r="G30283" t="s">
        <v>87021</v>
      </c>
      <c r="H30283" t="s">
        <v>534</v>
      </c>
      <c r="I30283" t="s">
        <v>633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  <c r="P30283">
        <v>0</v>
      </c>
      <c r="Q30283">
        <v>0</v>
      </c>
      <c r="R30283" t="s">
        <v>534</v>
      </c>
    </row>
    <row r="30284" spans="1:18" x14ac:dyDescent="0.25">
      <c r="A30284" t="s">
        <v>87036</v>
      </c>
      <c r="B30284">
        <v>0</v>
      </c>
      <c r="C30284">
        <v>84.9</v>
      </c>
      <c r="D30284" s="234">
        <v>45915</v>
      </c>
      <c r="E30284" t="s">
        <v>87037</v>
      </c>
      <c r="F30284" t="s">
        <v>2523</v>
      </c>
      <c r="G30284" t="s">
        <v>87038</v>
      </c>
      <c r="H30284" t="s">
        <v>87034</v>
      </c>
      <c r="I30284" t="s">
        <v>633</v>
      </c>
      <c r="J30284">
        <v>4</v>
      </c>
      <c r="K30284">
        <v>12</v>
      </c>
      <c r="L30284">
        <v>0</v>
      </c>
      <c r="M30284">
        <v>8</v>
      </c>
      <c r="N30284">
        <v>10</v>
      </c>
      <c r="O30284">
        <v>0</v>
      </c>
      <c r="P30284">
        <v>0</v>
      </c>
      <c r="Q30284">
        <v>0</v>
      </c>
      <c r="R30284" t="s">
        <v>87035</v>
      </c>
    </row>
    <row r="30285" spans="1:18" x14ac:dyDescent="0.25">
      <c r="A30285" t="s">
        <v>87046</v>
      </c>
      <c r="B30285">
        <v>0</v>
      </c>
      <c r="C30285">
        <v>5440.3</v>
      </c>
      <c r="D30285" s="234">
        <v>42796</v>
      </c>
      <c r="E30285" t="s">
        <v>87047</v>
      </c>
      <c r="F30285" t="s">
        <v>38674</v>
      </c>
      <c r="G30285" t="s">
        <v>87048</v>
      </c>
      <c r="H30285" t="s">
        <v>534</v>
      </c>
      <c r="I30285" t="s">
        <v>633</v>
      </c>
      <c r="J30285">
        <v>0</v>
      </c>
      <c r="K30285">
        <v>0</v>
      </c>
      <c r="L30285">
        <v>0</v>
      </c>
      <c r="M30285">
        <v>0</v>
      </c>
      <c r="N30285">
        <v>0</v>
      </c>
      <c r="O30285">
        <v>0</v>
      </c>
      <c r="P30285">
        <v>0</v>
      </c>
      <c r="Q30285">
        <v>0</v>
      </c>
      <c r="R30285" t="s">
        <v>534</v>
      </c>
    </row>
    <row r="30286" spans="1:18" x14ac:dyDescent="0.25">
      <c r="A30286" t="s">
        <v>87076</v>
      </c>
      <c r="B30286">
        <v>0</v>
      </c>
      <c r="C30286">
        <v>1.90412</v>
      </c>
      <c r="D30286" s="234">
        <v>45974</v>
      </c>
      <c r="E30286" t="s">
        <v>87077</v>
      </c>
      <c r="F30286" t="s">
        <v>964</v>
      </c>
      <c r="G30286" t="s">
        <v>87078</v>
      </c>
      <c r="H30286" t="s">
        <v>534</v>
      </c>
      <c r="I30286" t="s">
        <v>633</v>
      </c>
      <c r="J30286">
        <v>25</v>
      </c>
      <c r="K30286">
        <v>100</v>
      </c>
      <c r="L30286">
        <v>0</v>
      </c>
      <c r="M30286">
        <v>75</v>
      </c>
      <c r="N30286">
        <v>70</v>
      </c>
      <c r="O30286">
        <v>0</v>
      </c>
      <c r="P30286">
        <v>0</v>
      </c>
      <c r="Q30286">
        <v>0</v>
      </c>
      <c r="R30286" t="s">
        <v>87079</v>
      </c>
    </row>
    <row r="30287" spans="1:18" x14ac:dyDescent="0.25">
      <c r="A30287" t="s">
        <v>87098</v>
      </c>
      <c r="B30287">
        <v>0</v>
      </c>
      <c r="C30287">
        <v>4.05</v>
      </c>
      <c r="D30287" s="234">
        <v>45042</v>
      </c>
      <c r="E30287" t="s">
        <v>87099</v>
      </c>
      <c r="F30287" t="s">
        <v>41451</v>
      </c>
      <c r="G30287" t="s">
        <v>83809</v>
      </c>
      <c r="H30287" t="s">
        <v>534</v>
      </c>
      <c r="I30287" t="s">
        <v>633</v>
      </c>
      <c r="J30287">
        <v>0</v>
      </c>
      <c r="K30287">
        <v>0</v>
      </c>
      <c r="L30287">
        <v>0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 t="s">
        <v>534</v>
      </c>
    </row>
    <row r="30288" spans="1:18" x14ac:dyDescent="0.25">
      <c r="A30288" t="s">
        <v>87100</v>
      </c>
      <c r="B30288">
        <v>0</v>
      </c>
      <c r="C30288">
        <v>5.07</v>
      </c>
      <c r="D30288" s="234">
        <v>45268</v>
      </c>
      <c r="E30288" t="s">
        <v>87101</v>
      </c>
      <c r="F30288" t="s">
        <v>41451</v>
      </c>
      <c r="G30288" t="s">
        <v>83809</v>
      </c>
      <c r="H30288" t="s">
        <v>534</v>
      </c>
      <c r="I30288" t="s">
        <v>633</v>
      </c>
      <c r="J30288">
        <v>0</v>
      </c>
      <c r="K30288">
        <v>0</v>
      </c>
      <c r="L30288">
        <v>0</v>
      </c>
      <c r="M30288">
        <v>0</v>
      </c>
      <c r="N30288">
        <v>0</v>
      </c>
      <c r="O30288">
        <v>0</v>
      </c>
      <c r="P30288">
        <v>0</v>
      </c>
      <c r="Q30288">
        <v>0</v>
      </c>
      <c r="R30288" t="s">
        <v>534</v>
      </c>
    </row>
    <row r="30289" spans="1:18" x14ac:dyDescent="0.25">
      <c r="A30289" t="s">
        <v>87108</v>
      </c>
      <c r="B30289">
        <v>0</v>
      </c>
      <c r="C30289">
        <v>26.75</v>
      </c>
      <c r="D30289" s="234">
        <v>45492</v>
      </c>
      <c r="E30289" t="s">
        <v>87109</v>
      </c>
      <c r="F30289" t="s">
        <v>41451</v>
      </c>
      <c r="G30289" t="s">
        <v>87110</v>
      </c>
      <c r="H30289" t="s">
        <v>534</v>
      </c>
      <c r="I30289" t="s">
        <v>633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  <c r="P30289">
        <v>0</v>
      </c>
      <c r="Q30289">
        <v>0</v>
      </c>
      <c r="R30289" t="s">
        <v>534</v>
      </c>
    </row>
    <row r="30290" spans="1:18" x14ac:dyDescent="0.25">
      <c r="A30290" t="s">
        <v>87125</v>
      </c>
      <c r="B30290">
        <v>0</v>
      </c>
      <c r="C30290">
        <v>0</v>
      </c>
      <c r="D30290" s="234"/>
      <c r="E30290" t="s">
        <v>87126</v>
      </c>
      <c r="F30290" t="s">
        <v>964</v>
      </c>
      <c r="G30290" t="s">
        <v>136741</v>
      </c>
      <c r="H30290" t="s">
        <v>534</v>
      </c>
      <c r="I30290" t="s">
        <v>633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0</v>
      </c>
      <c r="Q30290">
        <v>0</v>
      </c>
      <c r="R30290" t="s">
        <v>534</v>
      </c>
    </row>
    <row r="30291" spans="1:18" x14ac:dyDescent="0.25">
      <c r="A30291" t="s">
        <v>129666</v>
      </c>
      <c r="B30291">
        <v>0</v>
      </c>
      <c r="C30291">
        <v>0</v>
      </c>
      <c r="D30291" s="234"/>
      <c r="E30291" t="s">
        <v>128686</v>
      </c>
      <c r="F30291" t="s">
        <v>2175</v>
      </c>
      <c r="G30291" t="s">
        <v>53538</v>
      </c>
      <c r="H30291" t="s">
        <v>129193</v>
      </c>
      <c r="I30291" t="s">
        <v>633</v>
      </c>
      <c r="J30291">
        <v>0</v>
      </c>
      <c r="K30291">
        <v>0</v>
      </c>
      <c r="L30291">
        <v>0</v>
      </c>
      <c r="M30291">
        <v>0</v>
      </c>
      <c r="N30291">
        <v>0</v>
      </c>
      <c r="O30291">
        <v>0</v>
      </c>
      <c r="P30291">
        <v>0</v>
      </c>
      <c r="Q30291">
        <v>0</v>
      </c>
      <c r="R30291" t="s">
        <v>534</v>
      </c>
    </row>
    <row r="30292" spans="1:18" x14ac:dyDescent="0.25">
      <c r="A30292" t="s">
        <v>129667</v>
      </c>
      <c r="B30292">
        <v>0</v>
      </c>
      <c r="C30292">
        <v>180.95832999999999</v>
      </c>
      <c r="D30292" s="234">
        <v>45503</v>
      </c>
      <c r="E30292" t="s">
        <v>129668</v>
      </c>
      <c r="F30292" t="s">
        <v>1176</v>
      </c>
      <c r="G30292" t="s">
        <v>129669</v>
      </c>
      <c r="H30292" t="s">
        <v>534</v>
      </c>
      <c r="I30292" t="s">
        <v>633</v>
      </c>
      <c r="J30292">
        <v>0</v>
      </c>
      <c r="K30292">
        <v>0</v>
      </c>
      <c r="L30292">
        <v>0</v>
      </c>
      <c r="M30292">
        <v>0</v>
      </c>
      <c r="N30292">
        <v>0</v>
      </c>
      <c r="O30292">
        <v>0</v>
      </c>
      <c r="P30292">
        <v>0</v>
      </c>
      <c r="Q30292">
        <v>0</v>
      </c>
      <c r="R30292" t="s">
        <v>534</v>
      </c>
    </row>
    <row r="30293" spans="1:18" x14ac:dyDescent="0.25">
      <c r="A30293" t="s">
        <v>129670</v>
      </c>
      <c r="B30293">
        <v>0</v>
      </c>
      <c r="C30293">
        <v>537.35</v>
      </c>
      <c r="D30293" s="234">
        <v>45490</v>
      </c>
      <c r="E30293" t="s">
        <v>129671</v>
      </c>
      <c r="F30293" t="s">
        <v>4628</v>
      </c>
      <c r="G30293" t="s">
        <v>129672</v>
      </c>
      <c r="H30293" t="s">
        <v>129201</v>
      </c>
      <c r="I30293" t="s">
        <v>633</v>
      </c>
      <c r="J30293">
        <v>0</v>
      </c>
      <c r="K30293">
        <v>0</v>
      </c>
      <c r="L30293">
        <v>0</v>
      </c>
      <c r="M30293">
        <v>0</v>
      </c>
      <c r="N30293">
        <v>0</v>
      </c>
      <c r="O30293">
        <v>0</v>
      </c>
      <c r="P30293">
        <v>0</v>
      </c>
      <c r="Q30293">
        <v>0</v>
      </c>
      <c r="R30293" t="s">
        <v>534</v>
      </c>
    </row>
    <row r="30294" spans="1:18" x14ac:dyDescent="0.25">
      <c r="A30294" t="s">
        <v>129673</v>
      </c>
      <c r="B30294">
        <v>0</v>
      </c>
      <c r="C30294">
        <v>11.817019999999999</v>
      </c>
      <c r="D30294" s="234">
        <v>45611</v>
      </c>
      <c r="E30294" t="s">
        <v>129674</v>
      </c>
      <c r="F30294" t="s">
        <v>2560</v>
      </c>
      <c r="G30294" t="s">
        <v>55389</v>
      </c>
      <c r="H30294" t="s">
        <v>534</v>
      </c>
      <c r="I30294" t="s">
        <v>633</v>
      </c>
      <c r="J30294">
        <v>0</v>
      </c>
      <c r="K30294">
        <v>0</v>
      </c>
      <c r="L30294">
        <v>0</v>
      </c>
      <c r="M30294">
        <v>0</v>
      </c>
      <c r="N30294">
        <v>0</v>
      </c>
      <c r="O30294">
        <v>0</v>
      </c>
      <c r="P30294">
        <v>0</v>
      </c>
      <c r="Q30294">
        <v>0</v>
      </c>
      <c r="R30294" t="s">
        <v>534</v>
      </c>
    </row>
    <row r="30295" spans="1:18" x14ac:dyDescent="0.25">
      <c r="A30295" t="s">
        <v>129675</v>
      </c>
      <c r="B30295">
        <v>0</v>
      </c>
      <c r="C30295">
        <v>179.55</v>
      </c>
      <c r="D30295" s="234">
        <v>45839</v>
      </c>
      <c r="E30295" t="s">
        <v>129676</v>
      </c>
      <c r="F30295" t="s">
        <v>46153</v>
      </c>
      <c r="G30295" t="s">
        <v>129677</v>
      </c>
      <c r="H30295" t="s">
        <v>534</v>
      </c>
      <c r="I30295" t="s">
        <v>633</v>
      </c>
      <c r="J30295">
        <v>0</v>
      </c>
      <c r="K30295">
        <v>0</v>
      </c>
      <c r="L30295">
        <v>0</v>
      </c>
      <c r="M30295">
        <v>0</v>
      </c>
      <c r="N30295">
        <v>0</v>
      </c>
      <c r="O30295">
        <v>0</v>
      </c>
      <c r="P30295">
        <v>0</v>
      </c>
      <c r="Q30295">
        <v>0</v>
      </c>
      <c r="R30295" t="s">
        <v>534</v>
      </c>
    </row>
    <row r="30296" spans="1:18" x14ac:dyDescent="0.25">
      <c r="A30296" t="s">
        <v>129678</v>
      </c>
      <c r="B30296">
        <v>0</v>
      </c>
      <c r="C30296">
        <v>752.66</v>
      </c>
      <c r="D30296" s="234">
        <v>45499</v>
      </c>
      <c r="E30296" t="s">
        <v>129679</v>
      </c>
      <c r="F30296" t="s">
        <v>1378</v>
      </c>
      <c r="G30296" t="s">
        <v>129680</v>
      </c>
      <c r="H30296" t="s">
        <v>129681</v>
      </c>
      <c r="I30296" t="s">
        <v>633</v>
      </c>
      <c r="J30296">
        <v>0</v>
      </c>
      <c r="K30296">
        <v>0</v>
      </c>
      <c r="L30296">
        <v>0</v>
      </c>
      <c r="M30296">
        <v>0</v>
      </c>
      <c r="N30296">
        <v>0</v>
      </c>
      <c r="O30296">
        <v>0</v>
      </c>
      <c r="P30296">
        <v>0</v>
      </c>
      <c r="Q30296">
        <v>0</v>
      </c>
      <c r="R30296" t="s">
        <v>534</v>
      </c>
    </row>
    <row r="30297" spans="1:18" x14ac:dyDescent="0.25">
      <c r="A30297" t="s">
        <v>129682</v>
      </c>
      <c r="B30297">
        <v>0</v>
      </c>
      <c r="C30297">
        <v>3229.92</v>
      </c>
      <c r="D30297" s="234">
        <v>45503</v>
      </c>
      <c r="E30297" t="s">
        <v>129683</v>
      </c>
      <c r="F30297" t="s">
        <v>1378</v>
      </c>
      <c r="G30297" t="s">
        <v>129684</v>
      </c>
      <c r="H30297" t="s">
        <v>129685</v>
      </c>
      <c r="I30297" t="s">
        <v>633</v>
      </c>
      <c r="J30297">
        <v>0</v>
      </c>
      <c r="K30297">
        <v>0</v>
      </c>
      <c r="L30297">
        <v>0</v>
      </c>
      <c r="M30297">
        <v>0</v>
      </c>
      <c r="N30297">
        <v>0</v>
      </c>
      <c r="O30297">
        <v>0</v>
      </c>
      <c r="P30297">
        <v>0</v>
      </c>
      <c r="Q30297">
        <v>0</v>
      </c>
      <c r="R30297" t="s">
        <v>534</v>
      </c>
    </row>
    <row r="30298" spans="1:18" x14ac:dyDescent="0.25">
      <c r="A30298" t="s">
        <v>129686</v>
      </c>
      <c r="B30298">
        <v>0</v>
      </c>
      <c r="C30298">
        <v>41.611330000000002</v>
      </c>
      <c r="D30298" s="234">
        <v>45505</v>
      </c>
      <c r="E30298" t="s">
        <v>129687</v>
      </c>
      <c r="F30298" t="s">
        <v>46153</v>
      </c>
      <c r="G30298" t="s">
        <v>129688</v>
      </c>
      <c r="H30298" t="s">
        <v>534</v>
      </c>
      <c r="I30298" t="s">
        <v>633</v>
      </c>
      <c r="J30298">
        <v>0</v>
      </c>
      <c r="K30298">
        <v>0</v>
      </c>
      <c r="L30298">
        <v>0</v>
      </c>
      <c r="M30298">
        <v>0</v>
      </c>
      <c r="N30298">
        <v>0</v>
      </c>
      <c r="O30298">
        <v>0</v>
      </c>
      <c r="P30298">
        <v>0</v>
      </c>
      <c r="Q30298">
        <v>0</v>
      </c>
      <c r="R30298" t="s">
        <v>534</v>
      </c>
    </row>
    <row r="30299" spans="1:18" x14ac:dyDescent="0.25">
      <c r="A30299" t="s">
        <v>129692</v>
      </c>
      <c r="B30299">
        <v>0</v>
      </c>
      <c r="C30299">
        <v>64.916669999999996</v>
      </c>
      <c r="D30299" s="234">
        <v>45505</v>
      </c>
      <c r="E30299" t="s">
        <v>129693</v>
      </c>
      <c r="F30299" t="s">
        <v>1378</v>
      </c>
      <c r="G30299" t="s">
        <v>129694</v>
      </c>
      <c r="H30299" t="s">
        <v>129695</v>
      </c>
      <c r="I30299" t="s">
        <v>633</v>
      </c>
      <c r="J30299">
        <v>0</v>
      </c>
      <c r="K30299">
        <v>0</v>
      </c>
      <c r="L30299">
        <v>0</v>
      </c>
      <c r="M30299">
        <v>0</v>
      </c>
      <c r="N30299">
        <v>0</v>
      </c>
      <c r="O30299">
        <v>0</v>
      </c>
      <c r="P30299">
        <v>0</v>
      </c>
      <c r="Q30299">
        <v>0</v>
      </c>
      <c r="R30299" t="s">
        <v>534</v>
      </c>
    </row>
    <row r="30300" spans="1:18" x14ac:dyDescent="0.25">
      <c r="A30300" t="s">
        <v>129696</v>
      </c>
      <c r="B30300">
        <v>0</v>
      </c>
      <c r="C30300">
        <v>815.82249999999999</v>
      </c>
      <c r="D30300" s="234">
        <v>45523</v>
      </c>
      <c r="E30300" t="s">
        <v>129697</v>
      </c>
      <c r="F30300" t="s">
        <v>1378</v>
      </c>
      <c r="G30300" t="s">
        <v>129698</v>
      </c>
      <c r="H30300" t="s">
        <v>534</v>
      </c>
      <c r="I30300" t="s">
        <v>633</v>
      </c>
      <c r="J30300">
        <v>0</v>
      </c>
      <c r="K30300">
        <v>0</v>
      </c>
      <c r="L30300">
        <v>0</v>
      </c>
      <c r="M30300">
        <v>0</v>
      </c>
      <c r="N30300">
        <v>0</v>
      </c>
      <c r="O30300">
        <v>0</v>
      </c>
      <c r="P30300">
        <v>0</v>
      </c>
      <c r="Q30300">
        <v>0</v>
      </c>
      <c r="R30300" t="s">
        <v>534</v>
      </c>
    </row>
    <row r="30301" spans="1:18" x14ac:dyDescent="0.25">
      <c r="A30301" t="s">
        <v>129699</v>
      </c>
      <c r="B30301">
        <v>0</v>
      </c>
      <c r="C30301">
        <v>158.28</v>
      </c>
      <c r="D30301" s="234">
        <v>45509</v>
      </c>
      <c r="E30301" t="s">
        <v>129700</v>
      </c>
      <c r="F30301" t="s">
        <v>1378</v>
      </c>
      <c r="G30301" t="s">
        <v>129701</v>
      </c>
      <c r="H30301" t="s">
        <v>534</v>
      </c>
      <c r="I30301" t="s">
        <v>633</v>
      </c>
      <c r="J30301">
        <v>0</v>
      </c>
      <c r="K30301">
        <v>0</v>
      </c>
      <c r="L30301">
        <v>0</v>
      </c>
      <c r="M30301">
        <v>0</v>
      </c>
      <c r="N30301">
        <v>0</v>
      </c>
      <c r="O30301">
        <v>0</v>
      </c>
      <c r="P30301">
        <v>0</v>
      </c>
      <c r="Q30301">
        <v>0</v>
      </c>
      <c r="R30301" t="s">
        <v>534</v>
      </c>
    </row>
    <row r="30302" spans="1:18" x14ac:dyDescent="0.25">
      <c r="A30302" t="s">
        <v>129702</v>
      </c>
      <c r="B30302">
        <v>0</v>
      </c>
      <c r="C30302">
        <v>35.840000000000003</v>
      </c>
      <c r="D30302" s="234">
        <v>45490</v>
      </c>
      <c r="E30302" t="s">
        <v>129703</v>
      </c>
      <c r="F30302" t="s">
        <v>964</v>
      </c>
      <c r="G30302" t="s">
        <v>129704</v>
      </c>
      <c r="H30302" t="s">
        <v>534</v>
      </c>
      <c r="I30302" t="s">
        <v>633</v>
      </c>
      <c r="J30302">
        <v>0</v>
      </c>
      <c r="K30302">
        <v>0</v>
      </c>
      <c r="L30302">
        <v>0</v>
      </c>
      <c r="M30302">
        <v>0</v>
      </c>
      <c r="N30302">
        <v>0</v>
      </c>
      <c r="O30302">
        <v>0</v>
      </c>
      <c r="P30302">
        <v>0</v>
      </c>
      <c r="Q30302">
        <v>0</v>
      </c>
      <c r="R30302" t="s">
        <v>534</v>
      </c>
    </row>
    <row r="30303" spans="1:18" x14ac:dyDescent="0.25">
      <c r="A30303" t="s">
        <v>129705</v>
      </c>
      <c r="B30303">
        <v>0</v>
      </c>
      <c r="C30303">
        <v>94.16</v>
      </c>
      <c r="D30303" s="234">
        <v>45888</v>
      </c>
      <c r="E30303" t="s">
        <v>129706</v>
      </c>
      <c r="F30303" t="s">
        <v>1147</v>
      </c>
      <c r="G30303" t="s">
        <v>129707</v>
      </c>
      <c r="H30303" t="s">
        <v>534</v>
      </c>
      <c r="I30303" t="s">
        <v>633</v>
      </c>
      <c r="J30303">
        <v>0</v>
      </c>
      <c r="K30303">
        <v>0</v>
      </c>
      <c r="L30303">
        <v>0</v>
      </c>
      <c r="M30303">
        <v>0</v>
      </c>
      <c r="N30303">
        <v>0</v>
      </c>
      <c r="O30303">
        <v>0</v>
      </c>
      <c r="P30303">
        <v>0</v>
      </c>
      <c r="Q30303">
        <v>0</v>
      </c>
      <c r="R30303" t="s">
        <v>534</v>
      </c>
    </row>
    <row r="30304" spans="1:18" x14ac:dyDescent="0.25">
      <c r="A30304" t="s">
        <v>129708</v>
      </c>
      <c r="B30304">
        <v>0</v>
      </c>
      <c r="C30304">
        <v>85.17</v>
      </c>
      <c r="D30304" s="234">
        <v>45888</v>
      </c>
      <c r="E30304" t="s">
        <v>129709</v>
      </c>
      <c r="F30304" t="s">
        <v>1147</v>
      </c>
      <c r="G30304" t="s">
        <v>129710</v>
      </c>
      <c r="H30304" t="s">
        <v>534</v>
      </c>
      <c r="I30304" t="s">
        <v>633</v>
      </c>
      <c r="J30304">
        <v>0</v>
      </c>
      <c r="K30304">
        <v>0</v>
      </c>
      <c r="L30304">
        <v>0</v>
      </c>
      <c r="M30304">
        <v>0</v>
      </c>
      <c r="N30304">
        <v>0</v>
      </c>
      <c r="O30304">
        <v>0</v>
      </c>
      <c r="P30304">
        <v>0</v>
      </c>
      <c r="Q30304">
        <v>0</v>
      </c>
      <c r="R30304" t="s">
        <v>534</v>
      </c>
    </row>
    <row r="30305" spans="1:18" x14ac:dyDescent="0.25">
      <c r="A30305" t="s">
        <v>129711</v>
      </c>
      <c r="B30305">
        <v>0</v>
      </c>
      <c r="C30305">
        <v>670.9</v>
      </c>
      <c r="D30305" s="234">
        <v>45517</v>
      </c>
      <c r="E30305" t="s">
        <v>129712</v>
      </c>
      <c r="F30305" t="s">
        <v>1147</v>
      </c>
      <c r="G30305" t="s">
        <v>76431</v>
      </c>
      <c r="H30305" t="s">
        <v>129713</v>
      </c>
      <c r="I30305" t="s">
        <v>633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  <c r="P30305">
        <v>0</v>
      </c>
      <c r="Q30305">
        <v>0</v>
      </c>
      <c r="R30305" t="s">
        <v>534</v>
      </c>
    </row>
    <row r="30306" spans="1:18" x14ac:dyDescent="0.25">
      <c r="A30306" t="s">
        <v>129714</v>
      </c>
      <c r="B30306">
        <v>0</v>
      </c>
      <c r="C30306">
        <v>3.05</v>
      </c>
      <c r="D30306" s="234">
        <v>45742</v>
      </c>
      <c r="E30306" t="s">
        <v>129715</v>
      </c>
      <c r="F30306" t="s">
        <v>2175</v>
      </c>
      <c r="G30306" t="s">
        <v>129716</v>
      </c>
      <c r="H30306" t="s">
        <v>534</v>
      </c>
      <c r="I30306" t="s">
        <v>633</v>
      </c>
      <c r="J30306">
        <v>0</v>
      </c>
      <c r="K30306">
        <v>0</v>
      </c>
      <c r="L30306">
        <v>0</v>
      </c>
      <c r="M30306">
        <v>0</v>
      </c>
      <c r="N30306">
        <v>0</v>
      </c>
      <c r="O30306">
        <v>0</v>
      </c>
      <c r="P30306">
        <v>0</v>
      </c>
      <c r="Q30306">
        <v>0</v>
      </c>
      <c r="R30306" t="s">
        <v>534</v>
      </c>
    </row>
    <row r="30307" spans="1:18" x14ac:dyDescent="0.25">
      <c r="A30307" t="s">
        <v>129717</v>
      </c>
      <c r="B30307">
        <v>0</v>
      </c>
      <c r="C30307">
        <v>248.27</v>
      </c>
      <c r="D30307" s="234">
        <v>45520</v>
      </c>
      <c r="E30307" t="s">
        <v>129718</v>
      </c>
      <c r="F30307" t="s">
        <v>1378</v>
      </c>
      <c r="G30307" t="s">
        <v>129719</v>
      </c>
      <c r="H30307" t="s">
        <v>3436</v>
      </c>
      <c r="I30307" t="s">
        <v>633</v>
      </c>
      <c r="J30307">
        <v>0</v>
      </c>
      <c r="K30307">
        <v>0</v>
      </c>
      <c r="L30307">
        <v>0</v>
      </c>
      <c r="M30307">
        <v>0</v>
      </c>
      <c r="N30307">
        <v>0</v>
      </c>
      <c r="O30307">
        <v>0</v>
      </c>
      <c r="P30307">
        <v>0</v>
      </c>
      <c r="Q30307">
        <v>0</v>
      </c>
      <c r="R30307" t="s">
        <v>534</v>
      </c>
    </row>
    <row r="30308" spans="1:18" x14ac:dyDescent="0.25">
      <c r="A30308" t="s">
        <v>129720</v>
      </c>
      <c r="B30308">
        <v>0</v>
      </c>
      <c r="C30308">
        <v>553.79499999999996</v>
      </c>
      <c r="D30308" s="234">
        <v>45516</v>
      </c>
      <c r="E30308" t="s">
        <v>129721</v>
      </c>
      <c r="F30308" t="s">
        <v>1378</v>
      </c>
      <c r="G30308" t="s">
        <v>129722</v>
      </c>
      <c r="H30308" t="s">
        <v>129723</v>
      </c>
      <c r="I30308" t="s">
        <v>633</v>
      </c>
      <c r="J30308">
        <v>0</v>
      </c>
      <c r="K30308">
        <v>0</v>
      </c>
      <c r="L30308">
        <v>0</v>
      </c>
      <c r="M30308">
        <v>0</v>
      </c>
      <c r="N30308">
        <v>0</v>
      </c>
      <c r="O30308">
        <v>0</v>
      </c>
      <c r="P30308">
        <v>0</v>
      </c>
      <c r="Q30308">
        <v>0</v>
      </c>
      <c r="R30308" t="s">
        <v>534</v>
      </c>
    </row>
    <row r="30309" spans="1:18" x14ac:dyDescent="0.25">
      <c r="A30309" t="s">
        <v>129724</v>
      </c>
      <c r="B30309">
        <v>0</v>
      </c>
      <c r="C30309">
        <v>652.72500000000002</v>
      </c>
      <c r="D30309" s="234">
        <v>45513</v>
      </c>
      <c r="E30309" t="s">
        <v>129725</v>
      </c>
      <c r="F30309" t="s">
        <v>1378</v>
      </c>
      <c r="G30309" t="s">
        <v>129726</v>
      </c>
      <c r="H30309" t="s">
        <v>126937</v>
      </c>
      <c r="I30309" t="s">
        <v>633</v>
      </c>
      <c r="J30309">
        <v>0</v>
      </c>
      <c r="K30309">
        <v>0</v>
      </c>
      <c r="L30309">
        <v>0</v>
      </c>
      <c r="M30309">
        <v>0</v>
      </c>
      <c r="N30309">
        <v>0</v>
      </c>
      <c r="O30309">
        <v>0</v>
      </c>
      <c r="P30309">
        <v>0</v>
      </c>
      <c r="Q30309">
        <v>0</v>
      </c>
      <c r="R30309" t="s">
        <v>534</v>
      </c>
    </row>
    <row r="30310" spans="1:18" x14ac:dyDescent="0.25">
      <c r="A30310" t="s">
        <v>129727</v>
      </c>
      <c r="B30310">
        <v>0</v>
      </c>
      <c r="C30310">
        <v>271.76499999999999</v>
      </c>
      <c r="D30310" s="234">
        <v>45516</v>
      </c>
      <c r="E30310" t="s">
        <v>129728</v>
      </c>
      <c r="F30310" t="s">
        <v>1378</v>
      </c>
      <c r="G30310" t="s">
        <v>72681</v>
      </c>
      <c r="H30310" t="s">
        <v>129729</v>
      </c>
      <c r="I30310" t="s">
        <v>633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  <c r="P30310">
        <v>0</v>
      </c>
      <c r="Q30310">
        <v>0</v>
      </c>
      <c r="R30310" t="s">
        <v>534</v>
      </c>
    </row>
    <row r="30311" spans="1:18" x14ac:dyDescent="0.25">
      <c r="A30311" t="s">
        <v>129730</v>
      </c>
      <c r="B30311">
        <v>0</v>
      </c>
      <c r="C30311">
        <v>0.34499999999999997</v>
      </c>
      <c r="D30311" s="234">
        <v>45518</v>
      </c>
      <c r="E30311" t="s">
        <v>129731</v>
      </c>
      <c r="F30311" t="s">
        <v>1378</v>
      </c>
      <c r="G30311" t="s">
        <v>129732</v>
      </c>
      <c r="H30311" t="s">
        <v>81246</v>
      </c>
      <c r="I30311" t="s">
        <v>633</v>
      </c>
      <c r="J30311">
        <v>0</v>
      </c>
      <c r="K30311">
        <v>0</v>
      </c>
      <c r="L30311">
        <v>0</v>
      </c>
      <c r="M30311">
        <v>0</v>
      </c>
      <c r="N30311">
        <v>0</v>
      </c>
      <c r="O30311">
        <v>0</v>
      </c>
      <c r="P30311">
        <v>0</v>
      </c>
      <c r="Q30311">
        <v>0</v>
      </c>
      <c r="R30311" t="s">
        <v>534</v>
      </c>
    </row>
    <row r="30312" spans="1:18" x14ac:dyDescent="0.25">
      <c r="A30312" t="s">
        <v>129733</v>
      </c>
      <c r="B30312">
        <v>0</v>
      </c>
      <c r="C30312">
        <v>400.33</v>
      </c>
      <c r="D30312" s="234">
        <v>45520</v>
      </c>
      <c r="E30312" t="s">
        <v>129734</v>
      </c>
      <c r="F30312" t="s">
        <v>725</v>
      </c>
      <c r="G30312" t="s">
        <v>129735</v>
      </c>
      <c r="H30312" t="s">
        <v>534</v>
      </c>
      <c r="I30312" t="s">
        <v>633</v>
      </c>
      <c r="J30312">
        <v>0</v>
      </c>
      <c r="K30312">
        <v>0</v>
      </c>
      <c r="L30312">
        <v>0</v>
      </c>
      <c r="M30312">
        <v>0</v>
      </c>
      <c r="N30312">
        <v>0</v>
      </c>
      <c r="O30312">
        <v>0</v>
      </c>
      <c r="P30312">
        <v>0</v>
      </c>
      <c r="Q30312">
        <v>0</v>
      </c>
      <c r="R30312" t="s">
        <v>534</v>
      </c>
    </row>
    <row r="30313" spans="1:18" x14ac:dyDescent="0.25">
      <c r="A30313" t="s">
        <v>129736</v>
      </c>
      <c r="B30313">
        <v>0</v>
      </c>
      <c r="C30313">
        <v>0</v>
      </c>
      <c r="D30313" s="234"/>
      <c r="E30313" t="s">
        <v>129737</v>
      </c>
      <c r="F30313" t="s">
        <v>2804</v>
      </c>
      <c r="G30313" t="s">
        <v>59197</v>
      </c>
      <c r="H30313" t="s">
        <v>25643</v>
      </c>
      <c r="I30313" t="s">
        <v>633</v>
      </c>
      <c r="J30313">
        <v>0</v>
      </c>
      <c r="K30313">
        <v>0</v>
      </c>
      <c r="L30313">
        <v>0</v>
      </c>
      <c r="M30313">
        <v>0</v>
      </c>
      <c r="N30313">
        <v>0</v>
      </c>
      <c r="O30313">
        <v>0</v>
      </c>
      <c r="P30313">
        <v>0</v>
      </c>
      <c r="Q30313">
        <v>0</v>
      </c>
      <c r="R30313" t="s">
        <v>534</v>
      </c>
    </row>
    <row r="30314" spans="1:18" x14ac:dyDescent="0.25">
      <c r="A30314" t="s">
        <v>129738</v>
      </c>
      <c r="B30314">
        <v>0</v>
      </c>
      <c r="C30314">
        <v>0</v>
      </c>
      <c r="D30314" s="234"/>
      <c r="E30314" t="s">
        <v>129739</v>
      </c>
      <c r="F30314" t="s">
        <v>2804</v>
      </c>
      <c r="G30314" t="s">
        <v>129740</v>
      </c>
      <c r="H30314" t="s">
        <v>129741</v>
      </c>
      <c r="I30314" t="s">
        <v>633</v>
      </c>
      <c r="J30314">
        <v>0</v>
      </c>
      <c r="K30314">
        <v>0</v>
      </c>
      <c r="L30314">
        <v>0</v>
      </c>
      <c r="M30314">
        <v>0</v>
      </c>
      <c r="N30314">
        <v>0</v>
      </c>
      <c r="O30314">
        <v>0</v>
      </c>
      <c r="P30314">
        <v>0</v>
      </c>
      <c r="Q30314">
        <v>0</v>
      </c>
      <c r="R30314" t="s">
        <v>534</v>
      </c>
    </row>
    <row r="30315" spans="1:18" x14ac:dyDescent="0.25">
      <c r="A30315" t="s">
        <v>129742</v>
      </c>
      <c r="B30315">
        <v>0</v>
      </c>
      <c r="C30315">
        <v>652.02</v>
      </c>
      <c r="D30315" s="234">
        <v>45692</v>
      </c>
      <c r="E30315" t="s">
        <v>129743</v>
      </c>
      <c r="F30315" t="s">
        <v>675</v>
      </c>
      <c r="G30315" t="s">
        <v>129744</v>
      </c>
      <c r="H30315" t="s">
        <v>534</v>
      </c>
      <c r="I30315" t="s">
        <v>633</v>
      </c>
      <c r="J30315">
        <v>0</v>
      </c>
      <c r="K30315">
        <v>0</v>
      </c>
      <c r="L30315">
        <v>0</v>
      </c>
      <c r="M30315">
        <v>0</v>
      </c>
      <c r="N30315">
        <v>0</v>
      </c>
      <c r="O30315">
        <v>0</v>
      </c>
      <c r="P30315">
        <v>0</v>
      </c>
      <c r="Q30315">
        <v>0</v>
      </c>
      <c r="R30315" t="s">
        <v>534</v>
      </c>
    </row>
    <row r="30316" spans="1:18" x14ac:dyDescent="0.25">
      <c r="A30316" t="s">
        <v>129745</v>
      </c>
      <c r="B30316">
        <v>0</v>
      </c>
      <c r="C30316">
        <v>430.88</v>
      </c>
      <c r="D30316" s="234">
        <v>45692</v>
      </c>
      <c r="E30316" t="s">
        <v>129746</v>
      </c>
      <c r="F30316" t="s">
        <v>675</v>
      </c>
      <c r="G30316" t="s">
        <v>129747</v>
      </c>
      <c r="H30316" t="s">
        <v>534</v>
      </c>
      <c r="I30316" t="s">
        <v>633</v>
      </c>
      <c r="J30316">
        <v>0</v>
      </c>
      <c r="K30316">
        <v>0</v>
      </c>
      <c r="L30316">
        <v>0</v>
      </c>
      <c r="M30316">
        <v>0</v>
      </c>
      <c r="N30316">
        <v>0</v>
      </c>
      <c r="O30316">
        <v>0</v>
      </c>
      <c r="P30316">
        <v>0</v>
      </c>
      <c r="Q30316">
        <v>0</v>
      </c>
      <c r="R30316" t="s">
        <v>534</v>
      </c>
    </row>
    <row r="30317" spans="1:18" x14ac:dyDescent="0.25">
      <c r="A30317" t="s">
        <v>129748</v>
      </c>
      <c r="B30317">
        <v>0</v>
      </c>
      <c r="C30317">
        <v>2390.21</v>
      </c>
      <c r="D30317" s="234">
        <v>45692</v>
      </c>
      <c r="E30317" t="s">
        <v>129749</v>
      </c>
      <c r="F30317" t="s">
        <v>675</v>
      </c>
      <c r="G30317" t="s">
        <v>129750</v>
      </c>
      <c r="H30317" t="s">
        <v>534</v>
      </c>
      <c r="I30317" t="s">
        <v>633</v>
      </c>
      <c r="J30317">
        <v>0</v>
      </c>
      <c r="K30317">
        <v>0</v>
      </c>
      <c r="L30317">
        <v>0</v>
      </c>
      <c r="M30317">
        <v>0</v>
      </c>
      <c r="N30317">
        <v>0</v>
      </c>
      <c r="O30317">
        <v>0</v>
      </c>
      <c r="P30317">
        <v>0</v>
      </c>
      <c r="Q30317">
        <v>0</v>
      </c>
      <c r="R30317" t="s">
        <v>534</v>
      </c>
    </row>
    <row r="30318" spans="1:18" x14ac:dyDescent="0.25">
      <c r="A30318" t="s">
        <v>129751</v>
      </c>
      <c r="B30318">
        <v>0</v>
      </c>
      <c r="C30318">
        <v>962.6</v>
      </c>
      <c r="D30318" s="234">
        <v>45691</v>
      </c>
      <c r="E30318" t="s">
        <v>129752</v>
      </c>
      <c r="F30318" t="s">
        <v>675</v>
      </c>
      <c r="G30318" t="s">
        <v>129753</v>
      </c>
      <c r="H30318" t="s">
        <v>534</v>
      </c>
      <c r="I30318" t="s">
        <v>633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 t="s">
        <v>534</v>
      </c>
    </row>
    <row r="30319" spans="1:18" x14ac:dyDescent="0.25">
      <c r="A30319" t="s">
        <v>129754</v>
      </c>
      <c r="B30319">
        <v>0</v>
      </c>
      <c r="C30319">
        <v>305.185</v>
      </c>
      <c r="D30319" s="234">
        <v>45525</v>
      </c>
      <c r="E30319" t="s">
        <v>129755</v>
      </c>
      <c r="F30319" t="s">
        <v>1378</v>
      </c>
      <c r="G30319" t="s">
        <v>77444</v>
      </c>
      <c r="H30319" t="s">
        <v>127730</v>
      </c>
      <c r="I30319" t="s">
        <v>633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 t="s">
        <v>534</v>
      </c>
    </row>
    <row r="30320" spans="1:18" x14ac:dyDescent="0.25">
      <c r="A30320" t="s">
        <v>129756</v>
      </c>
      <c r="B30320">
        <v>0</v>
      </c>
      <c r="C30320">
        <v>119.66249999999999</v>
      </c>
      <c r="D30320" s="234">
        <v>45525</v>
      </c>
      <c r="E30320" t="s">
        <v>129757</v>
      </c>
      <c r="F30320" t="s">
        <v>1378</v>
      </c>
      <c r="G30320" t="s">
        <v>129758</v>
      </c>
      <c r="H30320" t="s">
        <v>534</v>
      </c>
      <c r="I30320" t="s">
        <v>633</v>
      </c>
      <c r="J30320">
        <v>0</v>
      </c>
      <c r="K30320">
        <v>0</v>
      </c>
      <c r="L30320">
        <v>0</v>
      </c>
      <c r="M30320">
        <v>0</v>
      </c>
      <c r="N30320">
        <v>0</v>
      </c>
      <c r="O30320">
        <v>0</v>
      </c>
      <c r="P30320">
        <v>0</v>
      </c>
      <c r="Q30320">
        <v>0</v>
      </c>
      <c r="R30320" t="s">
        <v>534</v>
      </c>
    </row>
    <row r="30321" spans="1:18" x14ac:dyDescent="0.25">
      <c r="A30321" t="s">
        <v>129759</v>
      </c>
      <c r="B30321">
        <v>0</v>
      </c>
      <c r="C30321">
        <v>1225.68</v>
      </c>
      <c r="D30321" s="234">
        <v>45938</v>
      </c>
      <c r="E30321" t="s">
        <v>129760</v>
      </c>
      <c r="F30321" t="s">
        <v>964</v>
      </c>
      <c r="G30321" t="s">
        <v>129761</v>
      </c>
      <c r="H30321" t="s">
        <v>129269</v>
      </c>
      <c r="I30321" t="s">
        <v>633</v>
      </c>
      <c r="J30321">
        <v>0</v>
      </c>
      <c r="K30321">
        <v>0</v>
      </c>
      <c r="L30321">
        <v>0</v>
      </c>
      <c r="M30321">
        <v>0</v>
      </c>
      <c r="N30321">
        <v>0</v>
      </c>
      <c r="O30321">
        <v>0</v>
      </c>
      <c r="P30321">
        <v>0</v>
      </c>
      <c r="Q30321">
        <v>0</v>
      </c>
      <c r="R30321" t="s">
        <v>534</v>
      </c>
    </row>
    <row r="30322" spans="1:18" x14ac:dyDescent="0.25">
      <c r="A30322" t="s">
        <v>129762</v>
      </c>
      <c r="B30322">
        <v>0</v>
      </c>
      <c r="C30322">
        <v>26.94</v>
      </c>
      <c r="D30322" s="234">
        <v>45533</v>
      </c>
      <c r="E30322" t="s">
        <v>129763</v>
      </c>
      <c r="F30322" t="s">
        <v>964</v>
      </c>
      <c r="G30322" t="s">
        <v>129764</v>
      </c>
      <c r="H30322" t="s">
        <v>534</v>
      </c>
      <c r="I30322" t="s">
        <v>633</v>
      </c>
      <c r="J30322">
        <v>0</v>
      </c>
      <c r="K30322">
        <v>0</v>
      </c>
      <c r="L30322">
        <v>0</v>
      </c>
      <c r="M30322">
        <v>0</v>
      </c>
      <c r="N30322">
        <v>0</v>
      </c>
      <c r="O30322">
        <v>0</v>
      </c>
      <c r="P30322">
        <v>0</v>
      </c>
      <c r="Q30322">
        <v>0</v>
      </c>
      <c r="R30322" t="s">
        <v>534</v>
      </c>
    </row>
    <row r="30323" spans="1:18" x14ac:dyDescent="0.25">
      <c r="A30323" t="s">
        <v>129765</v>
      </c>
      <c r="B30323">
        <v>0</v>
      </c>
      <c r="C30323">
        <v>52.072499999999998</v>
      </c>
      <c r="D30323" s="234">
        <v>45568</v>
      </c>
      <c r="E30323" t="s">
        <v>129766</v>
      </c>
      <c r="F30323" t="s">
        <v>1147</v>
      </c>
      <c r="G30323" t="s">
        <v>129290</v>
      </c>
      <c r="H30323" t="s">
        <v>129767</v>
      </c>
      <c r="I30323" t="s">
        <v>633</v>
      </c>
      <c r="J30323">
        <v>0</v>
      </c>
      <c r="K30323">
        <v>0</v>
      </c>
      <c r="L30323">
        <v>0</v>
      </c>
      <c r="M30323">
        <v>0</v>
      </c>
      <c r="N30323">
        <v>0</v>
      </c>
      <c r="O30323">
        <v>0</v>
      </c>
      <c r="P30323">
        <v>0</v>
      </c>
      <c r="Q30323">
        <v>0</v>
      </c>
      <c r="R30323" t="s">
        <v>534</v>
      </c>
    </row>
    <row r="30324" spans="1:18" x14ac:dyDescent="0.25">
      <c r="A30324" t="s">
        <v>87140</v>
      </c>
      <c r="B30324">
        <v>0</v>
      </c>
      <c r="C30324">
        <v>29.99</v>
      </c>
      <c r="D30324" s="234">
        <v>42782</v>
      </c>
      <c r="E30324" t="s">
        <v>39392</v>
      </c>
      <c r="F30324" t="s">
        <v>721</v>
      </c>
      <c r="G30324" t="s">
        <v>87141</v>
      </c>
      <c r="H30324" t="s">
        <v>534</v>
      </c>
      <c r="I30324" t="s">
        <v>633</v>
      </c>
      <c r="J30324">
        <v>0</v>
      </c>
      <c r="K30324">
        <v>0</v>
      </c>
      <c r="L30324">
        <v>0</v>
      </c>
      <c r="M30324">
        <v>0</v>
      </c>
      <c r="N30324">
        <v>0</v>
      </c>
      <c r="O30324">
        <v>0</v>
      </c>
      <c r="P30324">
        <v>0</v>
      </c>
      <c r="Q30324">
        <v>0</v>
      </c>
      <c r="R30324" t="s">
        <v>534</v>
      </c>
    </row>
    <row r="30325" spans="1:18" x14ac:dyDescent="0.25">
      <c r="A30325" t="s">
        <v>87144</v>
      </c>
      <c r="B30325">
        <v>0</v>
      </c>
      <c r="C30325">
        <v>35.99</v>
      </c>
      <c r="D30325" s="234">
        <v>42782</v>
      </c>
      <c r="E30325" t="s">
        <v>39392</v>
      </c>
      <c r="F30325" t="s">
        <v>721</v>
      </c>
      <c r="G30325" t="s">
        <v>87145</v>
      </c>
      <c r="H30325" t="s">
        <v>534</v>
      </c>
      <c r="I30325" t="s">
        <v>633</v>
      </c>
      <c r="J30325">
        <v>0</v>
      </c>
      <c r="K30325">
        <v>0</v>
      </c>
      <c r="L30325">
        <v>0</v>
      </c>
      <c r="M30325">
        <v>0</v>
      </c>
      <c r="N30325">
        <v>0</v>
      </c>
      <c r="O30325">
        <v>0</v>
      </c>
      <c r="P30325">
        <v>0</v>
      </c>
      <c r="Q30325">
        <v>0</v>
      </c>
      <c r="R30325" t="s">
        <v>534</v>
      </c>
    </row>
    <row r="30326" spans="1:18" x14ac:dyDescent="0.25">
      <c r="A30326" t="s">
        <v>87154</v>
      </c>
      <c r="B30326">
        <v>0</v>
      </c>
      <c r="C30326">
        <v>138.5</v>
      </c>
      <c r="D30326" s="234">
        <v>41316</v>
      </c>
      <c r="E30326" t="s">
        <v>1699</v>
      </c>
      <c r="F30326" t="s">
        <v>4901</v>
      </c>
      <c r="G30326" t="s">
        <v>87155</v>
      </c>
      <c r="H30326" t="s">
        <v>534</v>
      </c>
      <c r="I30326" t="s">
        <v>633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  <c r="P30326">
        <v>0</v>
      </c>
      <c r="Q30326">
        <v>0</v>
      </c>
      <c r="R30326" t="s">
        <v>534</v>
      </c>
    </row>
    <row r="30327" spans="1:18" x14ac:dyDescent="0.25">
      <c r="A30327" t="s">
        <v>87158</v>
      </c>
      <c r="B30327">
        <v>0</v>
      </c>
      <c r="C30327">
        <v>0.23718</v>
      </c>
      <c r="D30327" s="234">
        <v>45791</v>
      </c>
      <c r="E30327" t="s">
        <v>87159</v>
      </c>
      <c r="F30327" t="s">
        <v>2523</v>
      </c>
      <c r="G30327" t="s">
        <v>87160</v>
      </c>
      <c r="H30327" t="s">
        <v>534</v>
      </c>
      <c r="I30327" t="s">
        <v>633</v>
      </c>
      <c r="J30327">
        <v>6</v>
      </c>
      <c r="K30327">
        <v>26</v>
      </c>
      <c r="L30327">
        <v>0</v>
      </c>
      <c r="M30327">
        <v>20</v>
      </c>
      <c r="N30327">
        <v>11</v>
      </c>
      <c r="O30327">
        <v>0</v>
      </c>
      <c r="P30327">
        <v>0</v>
      </c>
      <c r="Q30327">
        <v>48</v>
      </c>
      <c r="R30327" t="s">
        <v>87161</v>
      </c>
    </row>
    <row r="30328" spans="1:18" x14ac:dyDescent="0.25">
      <c r="A30328" t="s">
        <v>87173</v>
      </c>
      <c r="B30328">
        <v>0</v>
      </c>
      <c r="C30328">
        <v>26.25</v>
      </c>
      <c r="D30328" s="234">
        <v>41368</v>
      </c>
      <c r="E30328" t="s">
        <v>87174</v>
      </c>
      <c r="F30328" t="s">
        <v>2560</v>
      </c>
      <c r="G30328" t="s">
        <v>87175</v>
      </c>
      <c r="H30328" t="s">
        <v>534</v>
      </c>
      <c r="I30328" t="s">
        <v>633</v>
      </c>
      <c r="J30328">
        <v>0</v>
      </c>
      <c r="K30328">
        <v>0</v>
      </c>
      <c r="L30328">
        <v>0</v>
      </c>
      <c r="M30328">
        <v>0</v>
      </c>
      <c r="N30328">
        <v>0</v>
      </c>
      <c r="O30328">
        <v>0</v>
      </c>
      <c r="P30328">
        <v>0</v>
      </c>
      <c r="Q30328">
        <v>0</v>
      </c>
      <c r="R30328" t="s">
        <v>534</v>
      </c>
    </row>
    <row r="30329" spans="1:18" x14ac:dyDescent="0.25">
      <c r="A30329" t="s">
        <v>87193</v>
      </c>
      <c r="B30329">
        <v>0</v>
      </c>
      <c r="C30329">
        <v>0.17111999999999999</v>
      </c>
      <c r="D30329" s="234">
        <v>45973</v>
      </c>
      <c r="E30329" t="s">
        <v>87194</v>
      </c>
      <c r="F30329" t="s">
        <v>1147</v>
      </c>
      <c r="G30329" t="s">
        <v>87195</v>
      </c>
      <c r="H30329" t="s">
        <v>86785</v>
      </c>
      <c r="I30329" t="s">
        <v>633</v>
      </c>
      <c r="J30329">
        <v>0</v>
      </c>
      <c r="K30329">
        <v>0</v>
      </c>
      <c r="L30329">
        <v>0</v>
      </c>
      <c r="M30329">
        <v>0</v>
      </c>
      <c r="N30329">
        <v>93</v>
      </c>
      <c r="O30329">
        <v>0</v>
      </c>
      <c r="P30329">
        <v>0</v>
      </c>
      <c r="Q30329">
        <v>0</v>
      </c>
      <c r="R30329" t="s">
        <v>87196</v>
      </c>
    </row>
    <row r="30330" spans="1:18" x14ac:dyDescent="0.25">
      <c r="A30330" t="s">
        <v>87200</v>
      </c>
      <c r="B30330">
        <v>0</v>
      </c>
      <c r="C30330">
        <v>0</v>
      </c>
      <c r="D30330" s="234"/>
      <c r="E30330" t="s">
        <v>87201</v>
      </c>
      <c r="F30330" t="s">
        <v>3035</v>
      </c>
      <c r="G30330" t="s">
        <v>126232</v>
      </c>
      <c r="H30330" t="s">
        <v>534</v>
      </c>
      <c r="I30330" t="s">
        <v>633</v>
      </c>
      <c r="J30330">
        <v>0</v>
      </c>
      <c r="K30330">
        <v>0</v>
      </c>
      <c r="L30330">
        <v>0</v>
      </c>
      <c r="M30330">
        <v>0</v>
      </c>
      <c r="N30330">
        <v>0</v>
      </c>
      <c r="O30330">
        <v>0</v>
      </c>
      <c r="P30330">
        <v>0</v>
      </c>
      <c r="Q30330">
        <v>0</v>
      </c>
      <c r="R30330" t="s">
        <v>534</v>
      </c>
    </row>
    <row r="30331" spans="1:18" x14ac:dyDescent="0.25">
      <c r="A30331" t="s">
        <v>87206</v>
      </c>
      <c r="B30331">
        <v>0</v>
      </c>
      <c r="C30331">
        <v>5.3575499999999998</v>
      </c>
      <c r="D30331" s="234">
        <v>45817</v>
      </c>
      <c r="E30331" t="s">
        <v>130448</v>
      </c>
      <c r="F30331" t="s">
        <v>3035</v>
      </c>
      <c r="G30331" t="s">
        <v>87207</v>
      </c>
      <c r="H30331" t="s">
        <v>534</v>
      </c>
      <c r="I30331" t="s">
        <v>633</v>
      </c>
      <c r="J30331">
        <v>10</v>
      </c>
      <c r="K30331">
        <v>30</v>
      </c>
      <c r="L30331">
        <v>0</v>
      </c>
      <c r="M30331">
        <v>20</v>
      </c>
      <c r="N30331">
        <v>24</v>
      </c>
      <c r="O30331">
        <v>0</v>
      </c>
      <c r="P30331">
        <v>0</v>
      </c>
      <c r="Q30331">
        <v>0</v>
      </c>
      <c r="R30331" t="s">
        <v>87208</v>
      </c>
    </row>
    <row r="30332" spans="1:18" x14ac:dyDescent="0.25">
      <c r="A30332" t="s">
        <v>87229</v>
      </c>
      <c r="B30332">
        <v>0</v>
      </c>
      <c r="C30332">
        <v>0.42280000000000001</v>
      </c>
      <c r="D30332" s="234">
        <v>41416</v>
      </c>
      <c r="E30332" t="s">
        <v>87230</v>
      </c>
      <c r="F30332" t="s">
        <v>3035</v>
      </c>
      <c r="G30332" t="s">
        <v>87231</v>
      </c>
      <c r="H30332" t="s">
        <v>534</v>
      </c>
      <c r="I30332" t="s">
        <v>633</v>
      </c>
      <c r="J30332">
        <v>0</v>
      </c>
      <c r="K30332">
        <v>0</v>
      </c>
      <c r="L30332">
        <v>0</v>
      </c>
      <c r="M30332">
        <v>0</v>
      </c>
      <c r="N30332">
        <v>5</v>
      </c>
      <c r="O30332">
        <v>0</v>
      </c>
      <c r="P30332">
        <v>0</v>
      </c>
      <c r="Q30332">
        <v>0</v>
      </c>
      <c r="R30332" t="s">
        <v>87232</v>
      </c>
    </row>
    <row r="30333" spans="1:18" x14ac:dyDescent="0.25">
      <c r="A30333" t="s">
        <v>87237</v>
      </c>
      <c r="B30333">
        <v>0</v>
      </c>
      <c r="C30333">
        <v>0</v>
      </c>
      <c r="D30333" s="234"/>
      <c r="E30333" t="s">
        <v>87238</v>
      </c>
      <c r="F30333" t="s">
        <v>964</v>
      </c>
      <c r="G30333" t="s">
        <v>136749</v>
      </c>
      <c r="H30333" t="s">
        <v>534</v>
      </c>
      <c r="I30333" t="s">
        <v>633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  <c r="P30333">
        <v>0</v>
      </c>
      <c r="Q30333">
        <v>0</v>
      </c>
      <c r="R30333" t="s">
        <v>534</v>
      </c>
    </row>
    <row r="30334" spans="1:18" x14ac:dyDescent="0.25">
      <c r="A30334" t="s">
        <v>87243</v>
      </c>
      <c r="B30334">
        <v>0</v>
      </c>
      <c r="C30334">
        <v>0</v>
      </c>
      <c r="D30334" s="234"/>
      <c r="E30334" t="s">
        <v>86577</v>
      </c>
      <c r="F30334" t="s">
        <v>964</v>
      </c>
      <c r="G30334" t="s">
        <v>136750</v>
      </c>
      <c r="H30334" t="s">
        <v>534</v>
      </c>
      <c r="I30334" t="s">
        <v>633</v>
      </c>
      <c r="J30334">
        <v>0</v>
      </c>
      <c r="K30334">
        <v>0</v>
      </c>
      <c r="L30334">
        <v>0</v>
      </c>
      <c r="M30334">
        <v>0</v>
      </c>
      <c r="N30334">
        <v>0</v>
      </c>
      <c r="O30334">
        <v>0</v>
      </c>
      <c r="P30334">
        <v>0</v>
      </c>
      <c r="Q30334">
        <v>0</v>
      </c>
      <c r="R30334" t="s">
        <v>534</v>
      </c>
    </row>
    <row r="30335" spans="1:18" x14ac:dyDescent="0.25">
      <c r="A30335" t="s">
        <v>87248</v>
      </c>
      <c r="B30335">
        <v>0</v>
      </c>
      <c r="C30335">
        <v>153.34001000000001</v>
      </c>
      <c r="D30335" s="234">
        <v>46007</v>
      </c>
      <c r="E30335" t="s">
        <v>87249</v>
      </c>
      <c r="F30335" t="s">
        <v>2523</v>
      </c>
      <c r="G30335" t="s">
        <v>87250</v>
      </c>
      <c r="H30335" t="s">
        <v>87251</v>
      </c>
      <c r="I30335" t="s">
        <v>633</v>
      </c>
      <c r="J30335">
        <v>35</v>
      </c>
      <c r="K30335">
        <v>75</v>
      </c>
      <c r="L30335">
        <v>0</v>
      </c>
      <c r="M30335">
        <v>50</v>
      </c>
      <c r="N30335">
        <v>58</v>
      </c>
      <c r="O30335">
        <v>0</v>
      </c>
      <c r="P30335">
        <v>0</v>
      </c>
      <c r="Q30335">
        <v>0</v>
      </c>
      <c r="R30335" t="s">
        <v>87252</v>
      </c>
    </row>
    <row r="30336" spans="1:18" x14ac:dyDescent="0.25">
      <c r="A30336" t="s">
        <v>87255</v>
      </c>
      <c r="B30336">
        <v>0</v>
      </c>
      <c r="C30336">
        <v>185.98786999999999</v>
      </c>
      <c r="D30336" s="234">
        <v>45833</v>
      </c>
      <c r="E30336" t="s">
        <v>87256</v>
      </c>
      <c r="F30336" t="s">
        <v>2523</v>
      </c>
      <c r="G30336" t="s">
        <v>87257</v>
      </c>
      <c r="H30336" t="s">
        <v>87251</v>
      </c>
      <c r="I30336" t="s">
        <v>633</v>
      </c>
      <c r="J30336">
        <v>5</v>
      </c>
      <c r="K30336">
        <v>40</v>
      </c>
      <c r="L30336">
        <v>40</v>
      </c>
      <c r="M30336">
        <v>20</v>
      </c>
      <c r="N30336">
        <v>2</v>
      </c>
      <c r="O30336">
        <v>0</v>
      </c>
      <c r="P30336">
        <v>0</v>
      </c>
      <c r="Q30336">
        <v>4</v>
      </c>
      <c r="R30336" t="s">
        <v>85340</v>
      </c>
    </row>
    <row r="30337" spans="1:18" x14ac:dyDescent="0.25">
      <c r="A30337" t="s">
        <v>87267</v>
      </c>
      <c r="B30337">
        <v>0</v>
      </c>
      <c r="C30337">
        <v>1.3899999999999999E-2</v>
      </c>
      <c r="D30337" s="234">
        <v>42320</v>
      </c>
      <c r="E30337" t="s">
        <v>87268</v>
      </c>
      <c r="F30337" t="s">
        <v>2523</v>
      </c>
      <c r="G30337" t="s">
        <v>87269</v>
      </c>
      <c r="H30337" t="s">
        <v>534</v>
      </c>
      <c r="I30337" t="s">
        <v>633</v>
      </c>
      <c r="J30337">
        <v>0</v>
      </c>
      <c r="K30337">
        <v>0</v>
      </c>
      <c r="L30337">
        <v>0</v>
      </c>
      <c r="M30337">
        <v>0</v>
      </c>
      <c r="N30337">
        <v>0</v>
      </c>
      <c r="O30337">
        <v>0</v>
      </c>
      <c r="P30337">
        <v>0</v>
      </c>
      <c r="Q30337">
        <v>0</v>
      </c>
      <c r="R30337" t="s">
        <v>534</v>
      </c>
    </row>
    <row r="30338" spans="1:18" x14ac:dyDescent="0.25">
      <c r="A30338" t="s">
        <v>87285</v>
      </c>
      <c r="B30338">
        <v>0</v>
      </c>
      <c r="C30338">
        <v>2.3560000000000001E-2</v>
      </c>
      <c r="D30338" s="234">
        <v>43416</v>
      </c>
      <c r="E30338" t="s">
        <v>87286</v>
      </c>
      <c r="F30338" t="s">
        <v>1378</v>
      </c>
      <c r="G30338" t="s">
        <v>87287</v>
      </c>
      <c r="H30338" t="s">
        <v>534</v>
      </c>
      <c r="I30338" t="s">
        <v>633</v>
      </c>
      <c r="J30338">
        <v>50</v>
      </c>
      <c r="K30338">
        <v>350</v>
      </c>
      <c r="L30338">
        <v>0</v>
      </c>
      <c r="M30338">
        <v>300</v>
      </c>
      <c r="N30338">
        <v>740</v>
      </c>
      <c r="O30338">
        <v>0</v>
      </c>
      <c r="P30338">
        <v>0</v>
      </c>
      <c r="Q30338">
        <v>0</v>
      </c>
      <c r="R30338" t="s">
        <v>87288</v>
      </c>
    </row>
    <row r="30339" spans="1:18" x14ac:dyDescent="0.25">
      <c r="A30339" t="s">
        <v>87292</v>
      </c>
      <c r="B30339">
        <v>0</v>
      </c>
      <c r="C30339">
        <v>6.06</v>
      </c>
      <c r="D30339" s="234">
        <v>45980</v>
      </c>
      <c r="E30339" t="s">
        <v>130449</v>
      </c>
      <c r="F30339" t="s">
        <v>2175</v>
      </c>
      <c r="G30339" t="s">
        <v>130450</v>
      </c>
      <c r="H30339" t="s">
        <v>534</v>
      </c>
      <c r="I30339" t="s">
        <v>633</v>
      </c>
      <c r="J30339">
        <v>0</v>
      </c>
      <c r="K30339">
        <v>0</v>
      </c>
      <c r="L30339">
        <v>0</v>
      </c>
      <c r="M30339">
        <v>0</v>
      </c>
      <c r="N30339">
        <v>0</v>
      </c>
      <c r="O30339">
        <v>0</v>
      </c>
      <c r="P30339">
        <v>0</v>
      </c>
      <c r="Q30339">
        <v>6</v>
      </c>
      <c r="R30339" t="s">
        <v>534</v>
      </c>
    </row>
    <row r="30340" spans="1:18" x14ac:dyDescent="0.25">
      <c r="A30340" t="s">
        <v>87296</v>
      </c>
      <c r="B30340">
        <v>0</v>
      </c>
      <c r="C30340">
        <v>15.83</v>
      </c>
      <c r="D30340" s="234">
        <v>45838</v>
      </c>
      <c r="E30340" t="s">
        <v>136751</v>
      </c>
      <c r="F30340" t="s">
        <v>2691</v>
      </c>
      <c r="G30340" t="s">
        <v>87297</v>
      </c>
      <c r="H30340" t="s">
        <v>87298</v>
      </c>
      <c r="I30340" t="s">
        <v>633</v>
      </c>
      <c r="J30340">
        <v>2</v>
      </c>
      <c r="K30340">
        <v>12</v>
      </c>
      <c r="L30340">
        <v>0</v>
      </c>
      <c r="M30340">
        <v>10</v>
      </c>
      <c r="N30340">
        <v>3</v>
      </c>
      <c r="O30340">
        <v>0</v>
      </c>
      <c r="P30340">
        <v>0</v>
      </c>
      <c r="Q30340">
        <v>0</v>
      </c>
      <c r="R30340" t="s">
        <v>87299</v>
      </c>
    </row>
    <row r="30341" spans="1:18" x14ac:dyDescent="0.25">
      <c r="A30341" t="s">
        <v>87310</v>
      </c>
      <c r="B30341">
        <v>0</v>
      </c>
      <c r="C30341">
        <v>0</v>
      </c>
      <c r="D30341" s="234"/>
      <c r="E30341" t="s">
        <v>534</v>
      </c>
      <c r="F30341" t="s">
        <v>972</v>
      </c>
      <c r="G30341" t="s">
        <v>87311</v>
      </c>
      <c r="H30341" t="s">
        <v>87312</v>
      </c>
      <c r="I30341" t="s">
        <v>633</v>
      </c>
      <c r="J30341">
        <v>0</v>
      </c>
      <c r="K30341">
        <v>0</v>
      </c>
      <c r="L30341">
        <v>0</v>
      </c>
      <c r="M30341">
        <v>0</v>
      </c>
      <c r="N30341">
        <v>0</v>
      </c>
      <c r="O30341">
        <v>0</v>
      </c>
      <c r="P30341">
        <v>0</v>
      </c>
      <c r="Q30341">
        <v>0</v>
      </c>
      <c r="R30341" t="s">
        <v>534</v>
      </c>
    </row>
    <row r="30342" spans="1:18" x14ac:dyDescent="0.25">
      <c r="A30342" t="s">
        <v>87313</v>
      </c>
      <c r="B30342">
        <v>0</v>
      </c>
      <c r="C30342">
        <v>17.47</v>
      </c>
      <c r="D30342" s="234">
        <v>41533</v>
      </c>
      <c r="E30342" t="s">
        <v>534</v>
      </c>
      <c r="F30342" t="s">
        <v>972</v>
      </c>
      <c r="G30342" t="s">
        <v>87314</v>
      </c>
      <c r="H30342" t="s">
        <v>87315</v>
      </c>
      <c r="I30342" t="s">
        <v>633</v>
      </c>
      <c r="J30342">
        <v>0</v>
      </c>
      <c r="K30342">
        <v>0</v>
      </c>
      <c r="L30342">
        <v>0</v>
      </c>
      <c r="M30342">
        <v>0</v>
      </c>
      <c r="N30342">
        <v>0</v>
      </c>
      <c r="O30342">
        <v>0</v>
      </c>
      <c r="P30342">
        <v>0</v>
      </c>
      <c r="Q30342">
        <v>0</v>
      </c>
      <c r="R30342" t="s">
        <v>534</v>
      </c>
    </row>
    <row r="30343" spans="1:18" x14ac:dyDescent="0.25">
      <c r="A30343" t="s">
        <v>87321</v>
      </c>
      <c r="B30343">
        <v>0</v>
      </c>
      <c r="C30343">
        <v>33.909999999999997</v>
      </c>
      <c r="D30343" s="234">
        <v>45775</v>
      </c>
      <c r="E30343" t="s">
        <v>534</v>
      </c>
      <c r="F30343" t="s">
        <v>4096</v>
      </c>
      <c r="G30343" t="s">
        <v>87317</v>
      </c>
      <c r="H30343" t="s">
        <v>87322</v>
      </c>
      <c r="I30343" t="s">
        <v>633</v>
      </c>
      <c r="J30343">
        <v>0</v>
      </c>
      <c r="K30343">
        <v>0</v>
      </c>
      <c r="L30343">
        <v>0</v>
      </c>
      <c r="M30343">
        <v>0</v>
      </c>
      <c r="N30343">
        <v>0</v>
      </c>
      <c r="O30343">
        <v>0</v>
      </c>
      <c r="P30343">
        <v>0</v>
      </c>
      <c r="Q30343">
        <v>0</v>
      </c>
      <c r="R30343" t="s">
        <v>534</v>
      </c>
    </row>
    <row r="30344" spans="1:18" x14ac:dyDescent="0.25">
      <c r="A30344" t="s">
        <v>87333</v>
      </c>
      <c r="B30344">
        <v>0</v>
      </c>
      <c r="C30344">
        <v>0</v>
      </c>
      <c r="D30344" s="234"/>
      <c r="E30344" t="s">
        <v>534</v>
      </c>
      <c r="F30344" t="s">
        <v>972</v>
      </c>
      <c r="G30344" t="s">
        <v>87334</v>
      </c>
      <c r="H30344" t="s">
        <v>87335</v>
      </c>
      <c r="I30344" t="s">
        <v>633</v>
      </c>
      <c r="J30344">
        <v>0</v>
      </c>
      <c r="K30344">
        <v>0</v>
      </c>
      <c r="L30344">
        <v>0</v>
      </c>
      <c r="M30344">
        <v>0</v>
      </c>
      <c r="N30344">
        <v>0</v>
      </c>
      <c r="O30344">
        <v>0</v>
      </c>
      <c r="P30344">
        <v>0</v>
      </c>
      <c r="Q30344">
        <v>0</v>
      </c>
      <c r="R30344" t="s">
        <v>534</v>
      </c>
    </row>
    <row r="30345" spans="1:18" x14ac:dyDescent="0.25">
      <c r="A30345" t="s">
        <v>87336</v>
      </c>
      <c r="B30345">
        <v>0</v>
      </c>
      <c r="C30345">
        <v>0</v>
      </c>
      <c r="D30345" s="234"/>
      <c r="E30345" t="s">
        <v>534</v>
      </c>
      <c r="F30345" t="s">
        <v>972</v>
      </c>
      <c r="G30345" t="s">
        <v>87337</v>
      </c>
      <c r="H30345" t="s">
        <v>87338</v>
      </c>
      <c r="I30345" t="s">
        <v>633</v>
      </c>
      <c r="J30345">
        <v>0</v>
      </c>
      <c r="K30345">
        <v>0</v>
      </c>
      <c r="L30345">
        <v>0</v>
      </c>
      <c r="M30345">
        <v>0</v>
      </c>
      <c r="N30345">
        <v>0</v>
      </c>
      <c r="O30345">
        <v>0</v>
      </c>
      <c r="P30345">
        <v>0</v>
      </c>
      <c r="Q30345">
        <v>0</v>
      </c>
      <c r="R30345" t="s">
        <v>534</v>
      </c>
    </row>
    <row r="30346" spans="1:18" x14ac:dyDescent="0.25">
      <c r="A30346" t="s">
        <v>87348</v>
      </c>
      <c r="B30346">
        <v>0</v>
      </c>
      <c r="C30346">
        <v>0</v>
      </c>
      <c r="D30346" s="234"/>
      <c r="E30346" t="s">
        <v>534</v>
      </c>
      <c r="F30346" t="s">
        <v>972</v>
      </c>
      <c r="G30346" t="s">
        <v>87349</v>
      </c>
      <c r="H30346" t="s">
        <v>87335</v>
      </c>
      <c r="I30346" t="s">
        <v>633</v>
      </c>
      <c r="J30346">
        <v>0</v>
      </c>
      <c r="K30346">
        <v>0</v>
      </c>
      <c r="L30346">
        <v>0</v>
      </c>
      <c r="M30346">
        <v>0</v>
      </c>
      <c r="N30346">
        <v>0</v>
      </c>
      <c r="O30346">
        <v>0</v>
      </c>
      <c r="P30346">
        <v>0</v>
      </c>
      <c r="Q30346">
        <v>0</v>
      </c>
      <c r="R30346" t="s">
        <v>534</v>
      </c>
    </row>
    <row r="30347" spans="1:18" x14ac:dyDescent="0.25">
      <c r="A30347" t="s">
        <v>87361</v>
      </c>
      <c r="B30347">
        <v>0</v>
      </c>
      <c r="C30347">
        <v>3.54</v>
      </c>
      <c r="D30347" s="234">
        <v>41794</v>
      </c>
      <c r="E30347" t="s">
        <v>87362</v>
      </c>
      <c r="F30347" t="s">
        <v>61781</v>
      </c>
      <c r="G30347" t="s">
        <v>87363</v>
      </c>
      <c r="H30347" t="s">
        <v>534</v>
      </c>
      <c r="I30347" t="s">
        <v>633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  <c r="P30347">
        <v>0</v>
      </c>
      <c r="Q30347">
        <v>0</v>
      </c>
      <c r="R30347" t="s">
        <v>534</v>
      </c>
    </row>
    <row r="30348" spans="1:18" x14ac:dyDescent="0.25">
      <c r="A30348" t="s">
        <v>87367</v>
      </c>
      <c r="B30348">
        <v>0</v>
      </c>
      <c r="C30348">
        <v>0.70111999999999997</v>
      </c>
      <c r="D30348" s="234">
        <v>42608</v>
      </c>
      <c r="E30348" t="s">
        <v>87368</v>
      </c>
      <c r="F30348" t="s">
        <v>675</v>
      </c>
      <c r="G30348" t="s">
        <v>87369</v>
      </c>
      <c r="H30348" t="s">
        <v>534</v>
      </c>
      <c r="I30348" t="s">
        <v>633</v>
      </c>
      <c r="J30348">
        <v>0</v>
      </c>
      <c r="K30348">
        <v>0</v>
      </c>
      <c r="L30348">
        <v>0</v>
      </c>
      <c r="M30348">
        <v>0</v>
      </c>
      <c r="N30348">
        <v>695</v>
      </c>
      <c r="O30348">
        <v>0</v>
      </c>
      <c r="P30348">
        <v>0</v>
      </c>
      <c r="Q30348">
        <v>0</v>
      </c>
      <c r="R30348" t="s">
        <v>87370</v>
      </c>
    </row>
    <row r="30349" spans="1:18" x14ac:dyDescent="0.25">
      <c r="A30349" t="s">
        <v>87407</v>
      </c>
      <c r="B30349">
        <v>0</v>
      </c>
      <c r="C30349">
        <v>3.74193</v>
      </c>
      <c r="D30349" s="234">
        <v>44509</v>
      </c>
      <c r="E30349" t="s">
        <v>87408</v>
      </c>
      <c r="F30349" t="s">
        <v>964</v>
      </c>
      <c r="G30349" t="s">
        <v>87409</v>
      </c>
      <c r="H30349" t="s">
        <v>534</v>
      </c>
      <c r="I30349" t="s">
        <v>633</v>
      </c>
      <c r="J30349">
        <v>0</v>
      </c>
      <c r="K30349">
        <v>0</v>
      </c>
      <c r="L30349">
        <v>0</v>
      </c>
      <c r="M30349">
        <v>0</v>
      </c>
      <c r="N30349">
        <v>0</v>
      </c>
      <c r="O30349">
        <v>0</v>
      </c>
      <c r="P30349">
        <v>0</v>
      </c>
      <c r="Q30349">
        <v>0</v>
      </c>
      <c r="R30349" t="s">
        <v>87410</v>
      </c>
    </row>
    <row r="30350" spans="1:18" x14ac:dyDescent="0.25">
      <c r="A30350" t="s">
        <v>87415</v>
      </c>
      <c r="B30350">
        <v>0</v>
      </c>
      <c r="C30350">
        <v>0</v>
      </c>
      <c r="D30350" s="234"/>
      <c r="E30350" t="s">
        <v>87416</v>
      </c>
      <c r="F30350" t="s">
        <v>3035</v>
      </c>
      <c r="G30350" t="s">
        <v>87413</v>
      </c>
      <c r="H30350" t="s">
        <v>87417</v>
      </c>
      <c r="I30350" t="s">
        <v>633</v>
      </c>
      <c r="J30350">
        <v>0</v>
      </c>
      <c r="K30350">
        <v>0</v>
      </c>
      <c r="L30350">
        <v>0</v>
      </c>
      <c r="M30350">
        <v>0</v>
      </c>
      <c r="N30350">
        <v>0</v>
      </c>
      <c r="O30350">
        <v>0</v>
      </c>
      <c r="P30350">
        <v>0</v>
      </c>
      <c r="Q30350">
        <v>0</v>
      </c>
      <c r="R30350" t="s">
        <v>534</v>
      </c>
    </row>
    <row r="30351" spans="1:18" x14ac:dyDescent="0.25">
      <c r="A30351" t="s">
        <v>87434</v>
      </c>
      <c r="B30351">
        <v>0</v>
      </c>
      <c r="C30351">
        <v>3.95</v>
      </c>
      <c r="D30351" s="234">
        <v>45449</v>
      </c>
      <c r="E30351" t="s">
        <v>87435</v>
      </c>
      <c r="F30351" t="s">
        <v>3035</v>
      </c>
      <c r="G30351" t="s">
        <v>87436</v>
      </c>
      <c r="H30351" t="s">
        <v>534</v>
      </c>
      <c r="I30351" t="s">
        <v>633</v>
      </c>
      <c r="J30351">
        <v>0</v>
      </c>
      <c r="K30351">
        <v>0</v>
      </c>
      <c r="L30351">
        <v>0</v>
      </c>
      <c r="M30351">
        <v>0</v>
      </c>
      <c r="N30351">
        <v>0</v>
      </c>
      <c r="O30351">
        <v>0</v>
      </c>
      <c r="P30351">
        <v>0</v>
      </c>
      <c r="Q30351">
        <v>0</v>
      </c>
      <c r="R30351" t="s">
        <v>87437</v>
      </c>
    </row>
    <row r="30352" spans="1:18" x14ac:dyDescent="0.25">
      <c r="A30352" t="s">
        <v>87463</v>
      </c>
      <c r="B30352">
        <v>0</v>
      </c>
      <c r="C30352">
        <v>3.2103899999999999</v>
      </c>
      <c r="D30352" s="234">
        <v>44298</v>
      </c>
      <c r="E30352" t="s">
        <v>87464</v>
      </c>
      <c r="F30352" t="s">
        <v>3035</v>
      </c>
      <c r="G30352" t="s">
        <v>87413</v>
      </c>
      <c r="H30352" t="s">
        <v>87465</v>
      </c>
      <c r="I30352" t="s">
        <v>633</v>
      </c>
      <c r="J30352">
        <v>10</v>
      </c>
      <c r="K30352">
        <v>60</v>
      </c>
      <c r="L30352">
        <v>0</v>
      </c>
      <c r="M30352">
        <v>50</v>
      </c>
      <c r="N30352">
        <v>34</v>
      </c>
      <c r="O30352">
        <v>0</v>
      </c>
      <c r="P30352">
        <v>0</v>
      </c>
      <c r="Q30352">
        <v>1</v>
      </c>
      <c r="R30352" t="s">
        <v>87466</v>
      </c>
    </row>
    <row r="30353" spans="1:18" x14ac:dyDescent="0.25">
      <c r="A30353" t="s">
        <v>87470</v>
      </c>
      <c r="B30353">
        <v>0</v>
      </c>
      <c r="C30353">
        <v>0</v>
      </c>
      <c r="D30353" s="234"/>
      <c r="E30353" t="s">
        <v>87471</v>
      </c>
      <c r="F30353" t="s">
        <v>2175</v>
      </c>
      <c r="G30353" t="s">
        <v>87472</v>
      </c>
      <c r="H30353" t="s">
        <v>52329</v>
      </c>
      <c r="I30353" t="s">
        <v>633</v>
      </c>
      <c r="J30353">
        <v>0</v>
      </c>
      <c r="K30353">
        <v>0</v>
      </c>
      <c r="L30353">
        <v>0</v>
      </c>
      <c r="M30353">
        <v>0</v>
      </c>
      <c r="N30353">
        <v>0</v>
      </c>
      <c r="O30353">
        <v>0</v>
      </c>
      <c r="P30353">
        <v>0</v>
      </c>
      <c r="Q30353">
        <v>0</v>
      </c>
      <c r="R30353" t="s">
        <v>534</v>
      </c>
    </row>
    <row r="30354" spans="1:18" x14ac:dyDescent="0.25">
      <c r="A30354" t="s">
        <v>87490</v>
      </c>
      <c r="B30354">
        <v>0</v>
      </c>
      <c r="C30354">
        <v>0</v>
      </c>
      <c r="D30354" s="234"/>
      <c r="E30354" t="s">
        <v>534</v>
      </c>
      <c r="F30354" t="s">
        <v>972</v>
      </c>
      <c r="G30354" t="s">
        <v>87317</v>
      </c>
      <c r="H30354" t="s">
        <v>87491</v>
      </c>
      <c r="I30354" t="s">
        <v>633</v>
      </c>
      <c r="J30354">
        <v>0</v>
      </c>
      <c r="K30354">
        <v>0</v>
      </c>
      <c r="L30354">
        <v>0</v>
      </c>
      <c r="M30354">
        <v>0</v>
      </c>
      <c r="N30354">
        <v>0</v>
      </c>
      <c r="O30354">
        <v>0</v>
      </c>
      <c r="P30354">
        <v>0</v>
      </c>
      <c r="Q30354">
        <v>0</v>
      </c>
      <c r="R30354" t="s">
        <v>534</v>
      </c>
    </row>
    <row r="30355" spans="1:18" x14ac:dyDescent="0.25">
      <c r="A30355" t="s">
        <v>87494</v>
      </c>
      <c r="B30355">
        <v>0</v>
      </c>
      <c r="C30355">
        <v>0</v>
      </c>
      <c r="D30355" s="234"/>
      <c r="E30355" t="s">
        <v>534</v>
      </c>
      <c r="F30355" t="s">
        <v>972</v>
      </c>
      <c r="G30355" t="s">
        <v>87317</v>
      </c>
      <c r="H30355" t="s">
        <v>87495</v>
      </c>
      <c r="I30355" t="s">
        <v>633</v>
      </c>
      <c r="J30355">
        <v>0</v>
      </c>
      <c r="K30355">
        <v>0</v>
      </c>
      <c r="L30355">
        <v>0</v>
      </c>
      <c r="M30355">
        <v>0</v>
      </c>
      <c r="N30355">
        <v>0</v>
      </c>
      <c r="O30355">
        <v>0</v>
      </c>
      <c r="P30355">
        <v>0</v>
      </c>
      <c r="Q30355">
        <v>0</v>
      </c>
      <c r="R30355" t="s">
        <v>534</v>
      </c>
    </row>
    <row r="30356" spans="1:18" x14ac:dyDescent="0.25">
      <c r="A30356" t="s">
        <v>87505</v>
      </c>
      <c r="B30356">
        <v>0</v>
      </c>
      <c r="C30356">
        <v>0</v>
      </c>
      <c r="D30356" s="234"/>
      <c r="E30356" t="s">
        <v>534</v>
      </c>
      <c r="F30356" t="s">
        <v>972</v>
      </c>
      <c r="G30356" t="s">
        <v>87506</v>
      </c>
      <c r="H30356" t="s">
        <v>87498</v>
      </c>
      <c r="I30356" t="s">
        <v>633</v>
      </c>
      <c r="J30356">
        <v>0</v>
      </c>
      <c r="K30356">
        <v>0</v>
      </c>
      <c r="L30356">
        <v>0</v>
      </c>
      <c r="M30356">
        <v>0</v>
      </c>
      <c r="N30356">
        <v>0</v>
      </c>
      <c r="O30356">
        <v>0</v>
      </c>
      <c r="P30356">
        <v>0</v>
      </c>
      <c r="Q30356">
        <v>0</v>
      </c>
      <c r="R30356" t="s">
        <v>534</v>
      </c>
    </row>
    <row r="30357" spans="1:18" x14ac:dyDescent="0.25">
      <c r="A30357" t="s">
        <v>129768</v>
      </c>
      <c r="B30357">
        <v>0</v>
      </c>
      <c r="C30357">
        <v>217.04499999999999</v>
      </c>
      <c r="D30357" s="234">
        <v>45653</v>
      </c>
      <c r="E30357" t="s">
        <v>129769</v>
      </c>
      <c r="F30357" t="s">
        <v>1378</v>
      </c>
      <c r="G30357" t="s">
        <v>72109</v>
      </c>
      <c r="H30357" t="s">
        <v>534</v>
      </c>
      <c r="I30357" t="s">
        <v>633</v>
      </c>
      <c r="J30357">
        <v>0</v>
      </c>
      <c r="K30357">
        <v>0</v>
      </c>
      <c r="L30357">
        <v>0</v>
      </c>
      <c r="M30357">
        <v>0</v>
      </c>
      <c r="N30357">
        <v>0</v>
      </c>
      <c r="O30357">
        <v>0</v>
      </c>
      <c r="P30357">
        <v>0</v>
      </c>
      <c r="Q30357">
        <v>0</v>
      </c>
      <c r="R30357" t="s">
        <v>534</v>
      </c>
    </row>
    <row r="30358" spans="1:18" x14ac:dyDescent="0.25">
      <c r="A30358" t="s">
        <v>129770</v>
      </c>
      <c r="B30358">
        <v>0</v>
      </c>
      <c r="C30358">
        <v>446.85</v>
      </c>
      <c r="D30358" s="234">
        <v>45560</v>
      </c>
      <c r="E30358" t="s">
        <v>129771</v>
      </c>
      <c r="F30358" t="s">
        <v>47936</v>
      </c>
      <c r="G30358" t="s">
        <v>75255</v>
      </c>
      <c r="H30358" t="s">
        <v>129772</v>
      </c>
      <c r="I30358" t="s">
        <v>633</v>
      </c>
      <c r="J30358">
        <v>0</v>
      </c>
      <c r="K30358">
        <v>0</v>
      </c>
      <c r="L30358">
        <v>0</v>
      </c>
      <c r="M30358">
        <v>0</v>
      </c>
      <c r="N30358">
        <v>0</v>
      </c>
      <c r="O30358">
        <v>0</v>
      </c>
      <c r="P30358">
        <v>0</v>
      </c>
      <c r="Q30358">
        <v>0</v>
      </c>
      <c r="R30358" t="s">
        <v>534</v>
      </c>
    </row>
    <row r="30359" spans="1:18" x14ac:dyDescent="0.25">
      <c r="A30359" t="s">
        <v>129773</v>
      </c>
      <c r="B30359">
        <v>0</v>
      </c>
      <c r="C30359">
        <v>7.8128000000000002</v>
      </c>
      <c r="D30359" s="234">
        <v>45559</v>
      </c>
      <c r="E30359" t="s">
        <v>129774</v>
      </c>
      <c r="F30359" t="s">
        <v>7000</v>
      </c>
      <c r="G30359" t="s">
        <v>129775</v>
      </c>
      <c r="H30359" t="s">
        <v>534</v>
      </c>
      <c r="I30359" t="s">
        <v>633</v>
      </c>
      <c r="J30359">
        <v>0</v>
      </c>
      <c r="K30359">
        <v>0</v>
      </c>
      <c r="L30359">
        <v>0</v>
      </c>
      <c r="M30359">
        <v>0</v>
      </c>
      <c r="N30359">
        <v>0</v>
      </c>
      <c r="O30359">
        <v>0</v>
      </c>
      <c r="P30359">
        <v>0</v>
      </c>
      <c r="Q30359">
        <v>0</v>
      </c>
      <c r="R30359" t="s">
        <v>534</v>
      </c>
    </row>
    <row r="30360" spans="1:18" x14ac:dyDescent="0.25">
      <c r="A30360" t="s">
        <v>129776</v>
      </c>
      <c r="B30360">
        <v>0</v>
      </c>
      <c r="C30360">
        <v>0.80332999999999999</v>
      </c>
      <c r="D30360" s="234">
        <v>45572</v>
      </c>
      <c r="E30360" t="s">
        <v>129777</v>
      </c>
      <c r="F30360" t="s">
        <v>725</v>
      </c>
      <c r="G30360" t="s">
        <v>129778</v>
      </c>
      <c r="H30360" t="s">
        <v>534</v>
      </c>
      <c r="I30360" t="s">
        <v>633</v>
      </c>
      <c r="J30360">
        <v>0</v>
      </c>
      <c r="K30360">
        <v>0</v>
      </c>
      <c r="L30360">
        <v>0</v>
      </c>
      <c r="M30360">
        <v>0</v>
      </c>
      <c r="N30360">
        <v>0</v>
      </c>
      <c r="O30360">
        <v>0</v>
      </c>
      <c r="P30360">
        <v>0</v>
      </c>
      <c r="Q30360">
        <v>0</v>
      </c>
      <c r="R30360" t="s">
        <v>534</v>
      </c>
    </row>
    <row r="30361" spans="1:18" x14ac:dyDescent="0.25">
      <c r="A30361" t="s">
        <v>129779</v>
      </c>
      <c r="B30361">
        <v>0</v>
      </c>
      <c r="C30361">
        <v>45.987200000000001</v>
      </c>
      <c r="D30361" s="234">
        <v>45565</v>
      </c>
      <c r="E30361" t="s">
        <v>129780</v>
      </c>
      <c r="F30361" t="s">
        <v>2560</v>
      </c>
      <c r="G30361" t="s">
        <v>129781</v>
      </c>
      <c r="H30361" t="s">
        <v>80085</v>
      </c>
      <c r="I30361" t="s">
        <v>633</v>
      </c>
      <c r="J30361">
        <v>0</v>
      </c>
      <c r="K30361">
        <v>0</v>
      </c>
      <c r="L30361">
        <v>0</v>
      </c>
      <c r="M30361">
        <v>0</v>
      </c>
      <c r="N30361">
        <v>0</v>
      </c>
      <c r="O30361">
        <v>0</v>
      </c>
      <c r="P30361">
        <v>0</v>
      </c>
      <c r="Q30361">
        <v>0</v>
      </c>
      <c r="R30361" t="s">
        <v>534</v>
      </c>
    </row>
    <row r="30362" spans="1:18" x14ac:dyDescent="0.25">
      <c r="A30362" t="s">
        <v>129782</v>
      </c>
      <c r="B30362">
        <v>0</v>
      </c>
      <c r="C30362">
        <v>23.000129999999999</v>
      </c>
      <c r="D30362" s="234">
        <v>45978</v>
      </c>
      <c r="E30362" t="s">
        <v>129783</v>
      </c>
      <c r="F30362" t="s">
        <v>2560</v>
      </c>
      <c r="G30362" t="s">
        <v>129784</v>
      </c>
      <c r="H30362" t="s">
        <v>80085</v>
      </c>
      <c r="I30362" t="s">
        <v>633</v>
      </c>
      <c r="J30362">
        <v>0</v>
      </c>
      <c r="K30362">
        <v>0</v>
      </c>
      <c r="L30362">
        <v>0</v>
      </c>
      <c r="M30362">
        <v>0</v>
      </c>
      <c r="N30362">
        <v>0</v>
      </c>
      <c r="O30362">
        <v>0</v>
      </c>
      <c r="P30362">
        <v>0</v>
      </c>
      <c r="Q30362">
        <v>0</v>
      </c>
      <c r="R30362" t="s">
        <v>534</v>
      </c>
    </row>
    <row r="30363" spans="1:18" x14ac:dyDescent="0.25">
      <c r="A30363" t="s">
        <v>129785</v>
      </c>
      <c r="B30363">
        <v>0</v>
      </c>
      <c r="C30363">
        <v>3.89947</v>
      </c>
      <c r="D30363" s="234">
        <v>45975</v>
      </c>
      <c r="E30363" t="s">
        <v>129786</v>
      </c>
      <c r="F30363" t="s">
        <v>2560</v>
      </c>
      <c r="G30363" t="s">
        <v>129787</v>
      </c>
      <c r="H30363" t="s">
        <v>80085</v>
      </c>
      <c r="I30363" t="s">
        <v>633</v>
      </c>
      <c r="J30363">
        <v>0</v>
      </c>
      <c r="K30363">
        <v>0</v>
      </c>
      <c r="L30363">
        <v>0</v>
      </c>
      <c r="M30363">
        <v>0</v>
      </c>
      <c r="N30363">
        <v>0</v>
      </c>
      <c r="O30363">
        <v>0</v>
      </c>
      <c r="P30363">
        <v>0</v>
      </c>
      <c r="Q30363">
        <v>0</v>
      </c>
      <c r="R30363" t="s">
        <v>534</v>
      </c>
    </row>
    <row r="30364" spans="1:18" x14ac:dyDescent="0.25">
      <c r="A30364" t="s">
        <v>129788</v>
      </c>
      <c r="B30364">
        <v>0</v>
      </c>
      <c r="C30364">
        <v>18.849599999999999</v>
      </c>
      <c r="D30364" s="234">
        <v>45573</v>
      </c>
      <c r="E30364" t="s">
        <v>129789</v>
      </c>
      <c r="F30364" t="s">
        <v>7000</v>
      </c>
      <c r="G30364" t="s">
        <v>129790</v>
      </c>
      <c r="H30364" t="s">
        <v>534</v>
      </c>
      <c r="I30364" t="s">
        <v>633</v>
      </c>
      <c r="J30364">
        <v>0</v>
      </c>
      <c r="K30364">
        <v>0</v>
      </c>
      <c r="L30364">
        <v>0</v>
      </c>
      <c r="M30364">
        <v>0</v>
      </c>
      <c r="N30364">
        <v>0</v>
      </c>
      <c r="O30364">
        <v>0</v>
      </c>
      <c r="P30364">
        <v>0</v>
      </c>
      <c r="Q30364">
        <v>0</v>
      </c>
      <c r="R30364" t="s">
        <v>534</v>
      </c>
    </row>
    <row r="30365" spans="1:18" x14ac:dyDescent="0.25">
      <c r="A30365" t="s">
        <v>129794</v>
      </c>
      <c r="B30365">
        <v>0</v>
      </c>
      <c r="C30365">
        <v>30.907689999999999</v>
      </c>
      <c r="D30365" s="234">
        <v>45586</v>
      </c>
      <c r="E30365" t="s">
        <v>129795</v>
      </c>
      <c r="F30365" t="s">
        <v>7000</v>
      </c>
      <c r="G30365" t="s">
        <v>129796</v>
      </c>
      <c r="H30365" t="s">
        <v>534</v>
      </c>
      <c r="I30365" t="s">
        <v>633</v>
      </c>
      <c r="J30365">
        <v>0</v>
      </c>
      <c r="K30365">
        <v>0</v>
      </c>
      <c r="L30365">
        <v>0</v>
      </c>
      <c r="M30365">
        <v>0</v>
      </c>
      <c r="N30365">
        <v>0</v>
      </c>
      <c r="O30365">
        <v>0</v>
      </c>
      <c r="P30365">
        <v>0</v>
      </c>
      <c r="Q30365">
        <v>0</v>
      </c>
      <c r="R30365" t="s">
        <v>534</v>
      </c>
    </row>
    <row r="30366" spans="1:18" x14ac:dyDescent="0.25">
      <c r="A30366" t="s">
        <v>129797</v>
      </c>
      <c r="B30366">
        <v>0</v>
      </c>
      <c r="C30366">
        <v>320.97000000000003</v>
      </c>
      <c r="D30366" s="234">
        <v>45622</v>
      </c>
      <c r="E30366" t="s">
        <v>129798</v>
      </c>
      <c r="F30366" t="s">
        <v>2175</v>
      </c>
      <c r="G30366" t="s">
        <v>129799</v>
      </c>
      <c r="H30366" t="s">
        <v>129334</v>
      </c>
      <c r="I30366" t="s">
        <v>633</v>
      </c>
      <c r="J30366">
        <v>0</v>
      </c>
      <c r="K30366">
        <v>0</v>
      </c>
      <c r="L30366">
        <v>0</v>
      </c>
      <c r="M30366">
        <v>0</v>
      </c>
      <c r="N30366">
        <v>0</v>
      </c>
      <c r="O30366">
        <v>0</v>
      </c>
      <c r="P30366">
        <v>0</v>
      </c>
      <c r="Q30366">
        <v>0</v>
      </c>
      <c r="R30366" t="s">
        <v>534</v>
      </c>
    </row>
    <row r="30367" spans="1:18" x14ac:dyDescent="0.25">
      <c r="A30367" t="s">
        <v>129800</v>
      </c>
      <c r="B30367">
        <v>0</v>
      </c>
      <c r="C30367">
        <v>446.65</v>
      </c>
      <c r="D30367" s="234">
        <v>45622</v>
      </c>
      <c r="E30367" t="s">
        <v>129801</v>
      </c>
      <c r="F30367" t="s">
        <v>2175</v>
      </c>
      <c r="G30367" t="s">
        <v>129802</v>
      </c>
      <c r="H30367" t="s">
        <v>129334</v>
      </c>
      <c r="I30367" t="s">
        <v>633</v>
      </c>
      <c r="J30367">
        <v>0</v>
      </c>
      <c r="K30367">
        <v>0</v>
      </c>
      <c r="L30367">
        <v>0</v>
      </c>
      <c r="M30367">
        <v>0</v>
      </c>
      <c r="N30367">
        <v>0</v>
      </c>
      <c r="O30367">
        <v>0</v>
      </c>
      <c r="P30367">
        <v>0</v>
      </c>
      <c r="Q30367">
        <v>0</v>
      </c>
      <c r="R30367" t="s">
        <v>534</v>
      </c>
    </row>
    <row r="30368" spans="1:18" x14ac:dyDescent="0.25">
      <c r="A30368" t="s">
        <v>129803</v>
      </c>
      <c r="B30368">
        <v>0</v>
      </c>
      <c r="C30368">
        <v>110.68</v>
      </c>
      <c r="D30368" s="234">
        <v>45622</v>
      </c>
      <c r="E30368" t="s">
        <v>129804</v>
      </c>
      <c r="F30368" t="s">
        <v>2175</v>
      </c>
      <c r="G30368" t="s">
        <v>129805</v>
      </c>
      <c r="H30368" t="s">
        <v>534</v>
      </c>
      <c r="I30368" t="s">
        <v>633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  <c r="P30368">
        <v>0</v>
      </c>
      <c r="Q30368">
        <v>0</v>
      </c>
      <c r="R30368" t="s">
        <v>534</v>
      </c>
    </row>
    <row r="30369" spans="1:18" x14ac:dyDescent="0.25">
      <c r="A30369" t="s">
        <v>129806</v>
      </c>
      <c r="B30369">
        <v>0</v>
      </c>
      <c r="C30369">
        <v>253.9</v>
      </c>
      <c r="D30369" s="234">
        <v>45596</v>
      </c>
      <c r="E30369" t="s">
        <v>129807</v>
      </c>
      <c r="F30369" t="s">
        <v>1378</v>
      </c>
      <c r="G30369" t="s">
        <v>129808</v>
      </c>
      <c r="H30369" t="s">
        <v>534</v>
      </c>
      <c r="I30369" t="s">
        <v>633</v>
      </c>
      <c r="J30369">
        <v>0</v>
      </c>
      <c r="K30369">
        <v>0</v>
      </c>
      <c r="L30369">
        <v>0</v>
      </c>
      <c r="M30369">
        <v>0</v>
      </c>
      <c r="N30369">
        <v>0</v>
      </c>
      <c r="O30369">
        <v>0</v>
      </c>
      <c r="P30369">
        <v>0</v>
      </c>
      <c r="Q30369">
        <v>0</v>
      </c>
      <c r="R30369" t="s">
        <v>534</v>
      </c>
    </row>
    <row r="30370" spans="1:18" x14ac:dyDescent="0.25">
      <c r="A30370" t="s">
        <v>129809</v>
      </c>
      <c r="B30370">
        <v>0</v>
      </c>
      <c r="C30370">
        <v>24.433199999999999</v>
      </c>
      <c r="D30370" s="234">
        <v>45789</v>
      </c>
      <c r="E30370" t="s">
        <v>129810</v>
      </c>
      <c r="F30370" t="s">
        <v>2560</v>
      </c>
      <c r="G30370" t="s">
        <v>59907</v>
      </c>
      <c r="H30370" t="s">
        <v>534</v>
      </c>
      <c r="I30370" t="s">
        <v>633</v>
      </c>
      <c r="J30370">
        <v>0</v>
      </c>
      <c r="K30370">
        <v>0</v>
      </c>
      <c r="L30370">
        <v>0</v>
      </c>
      <c r="M30370">
        <v>0</v>
      </c>
      <c r="N30370">
        <v>0</v>
      </c>
      <c r="O30370">
        <v>0</v>
      </c>
      <c r="P30370">
        <v>0</v>
      </c>
      <c r="Q30370">
        <v>0</v>
      </c>
      <c r="R30370" t="s">
        <v>534</v>
      </c>
    </row>
    <row r="30371" spans="1:18" x14ac:dyDescent="0.25">
      <c r="A30371" t="s">
        <v>129811</v>
      </c>
      <c r="B30371">
        <v>0</v>
      </c>
      <c r="C30371">
        <v>0</v>
      </c>
      <c r="D30371" s="234"/>
      <c r="E30371" t="s">
        <v>129812</v>
      </c>
      <c r="F30371" t="s">
        <v>1147</v>
      </c>
      <c r="G30371" t="s">
        <v>129813</v>
      </c>
      <c r="H30371" t="s">
        <v>534</v>
      </c>
      <c r="I30371" t="s">
        <v>633</v>
      </c>
      <c r="J30371">
        <v>0</v>
      </c>
      <c r="K30371">
        <v>0</v>
      </c>
      <c r="L30371">
        <v>0</v>
      </c>
      <c r="M30371">
        <v>0</v>
      </c>
      <c r="N30371">
        <v>0</v>
      </c>
      <c r="O30371">
        <v>0</v>
      </c>
      <c r="P30371">
        <v>0</v>
      </c>
      <c r="Q30371">
        <v>0</v>
      </c>
      <c r="R30371" t="s">
        <v>534</v>
      </c>
    </row>
    <row r="30372" spans="1:18" x14ac:dyDescent="0.25">
      <c r="A30372" t="s">
        <v>129814</v>
      </c>
      <c r="B30372">
        <v>0</v>
      </c>
      <c r="C30372">
        <v>145.48333</v>
      </c>
      <c r="D30372" s="234">
        <v>45601</v>
      </c>
      <c r="E30372" t="s">
        <v>129815</v>
      </c>
      <c r="F30372" t="s">
        <v>1378</v>
      </c>
      <c r="G30372" t="s">
        <v>129816</v>
      </c>
      <c r="H30372" t="s">
        <v>129817</v>
      </c>
      <c r="I30372" t="s">
        <v>633</v>
      </c>
      <c r="J30372">
        <v>0</v>
      </c>
      <c r="K30372">
        <v>0</v>
      </c>
      <c r="L30372">
        <v>0</v>
      </c>
      <c r="M30372">
        <v>0</v>
      </c>
      <c r="N30372">
        <v>0</v>
      </c>
      <c r="O30372">
        <v>0</v>
      </c>
      <c r="P30372">
        <v>0</v>
      </c>
      <c r="Q30372">
        <v>0</v>
      </c>
      <c r="R30372" t="s">
        <v>534</v>
      </c>
    </row>
    <row r="30373" spans="1:18" x14ac:dyDescent="0.25">
      <c r="A30373" t="s">
        <v>129818</v>
      </c>
      <c r="B30373">
        <v>0</v>
      </c>
      <c r="C30373">
        <v>366.33499999999998</v>
      </c>
      <c r="D30373" s="234">
        <v>45629</v>
      </c>
      <c r="E30373" t="s">
        <v>129819</v>
      </c>
      <c r="F30373" t="s">
        <v>1378</v>
      </c>
      <c r="G30373" t="s">
        <v>129820</v>
      </c>
      <c r="H30373" t="s">
        <v>127780</v>
      </c>
      <c r="I30373" t="s">
        <v>633</v>
      </c>
      <c r="J30373">
        <v>0</v>
      </c>
      <c r="K30373">
        <v>0</v>
      </c>
      <c r="L30373">
        <v>0</v>
      </c>
      <c r="M30373">
        <v>0</v>
      </c>
      <c r="N30373">
        <v>0</v>
      </c>
      <c r="O30373">
        <v>0</v>
      </c>
      <c r="P30373">
        <v>0</v>
      </c>
      <c r="Q30373">
        <v>0</v>
      </c>
      <c r="R30373" t="s">
        <v>534</v>
      </c>
    </row>
    <row r="30374" spans="1:18" x14ac:dyDescent="0.25">
      <c r="A30374" t="s">
        <v>129821</v>
      </c>
      <c r="B30374">
        <v>0</v>
      </c>
      <c r="C30374">
        <v>217.78</v>
      </c>
      <c r="D30374" s="234">
        <v>45629</v>
      </c>
      <c r="E30374" t="s">
        <v>129822</v>
      </c>
      <c r="F30374" t="s">
        <v>1378</v>
      </c>
      <c r="G30374" t="s">
        <v>129823</v>
      </c>
      <c r="H30374" t="s">
        <v>127837</v>
      </c>
      <c r="I30374" t="s">
        <v>633</v>
      </c>
      <c r="J30374">
        <v>0</v>
      </c>
      <c r="K30374">
        <v>0</v>
      </c>
      <c r="L30374">
        <v>0</v>
      </c>
      <c r="M30374">
        <v>0</v>
      </c>
      <c r="N30374">
        <v>0</v>
      </c>
      <c r="O30374">
        <v>0</v>
      </c>
      <c r="P30374">
        <v>0</v>
      </c>
      <c r="Q30374">
        <v>0</v>
      </c>
      <c r="R30374" t="s">
        <v>534</v>
      </c>
    </row>
    <row r="30375" spans="1:18" x14ac:dyDescent="0.25">
      <c r="A30375" t="s">
        <v>129824</v>
      </c>
      <c r="B30375">
        <v>0</v>
      </c>
      <c r="C30375">
        <v>303.45499999999998</v>
      </c>
      <c r="D30375" s="234">
        <v>45618</v>
      </c>
      <c r="E30375" t="s">
        <v>129825</v>
      </c>
      <c r="F30375" t="s">
        <v>1378</v>
      </c>
      <c r="G30375" t="s">
        <v>129826</v>
      </c>
      <c r="H30375" t="s">
        <v>127837</v>
      </c>
      <c r="I30375" t="s">
        <v>633</v>
      </c>
      <c r="J30375">
        <v>0</v>
      </c>
      <c r="K30375">
        <v>0</v>
      </c>
      <c r="L30375">
        <v>0</v>
      </c>
      <c r="M30375">
        <v>0</v>
      </c>
      <c r="N30375">
        <v>0</v>
      </c>
      <c r="O30375">
        <v>0</v>
      </c>
      <c r="P30375">
        <v>0</v>
      </c>
      <c r="Q30375">
        <v>0</v>
      </c>
      <c r="R30375" t="s">
        <v>534</v>
      </c>
    </row>
    <row r="30376" spans="1:18" x14ac:dyDescent="0.25">
      <c r="A30376" t="s">
        <v>129827</v>
      </c>
      <c r="B30376">
        <v>0</v>
      </c>
      <c r="C30376">
        <v>294.625</v>
      </c>
      <c r="D30376" s="234">
        <v>45622</v>
      </c>
      <c r="E30376" t="s">
        <v>129828</v>
      </c>
      <c r="F30376" t="s">
        <v>1378</v>
      </c>
      <c r="G30376" t="s">
        <v>129823</v>
      </c>
      <c r="H30376" t="s">
        <v>128516</v>
      </c>
      <c r="I30376" t="s">
        <v>633</v>
      </c>
      <c r="J30376">
        <v>0</v>
      </c>
      <c r="K30376">
        <v>0</v>
      </c>
      <c r="L30376">
        <v>0</v>
      </c>
      <c r="M30376">
        <v>0</v>
      </c>
      <c r="N30376">
        <v>0</v>
      </c>
      <c r="O30376">
        <v>0</v>
      </c>
      <c r="P30376">
        <v>0</v>
      </c>
      <c r="Q30376">
        <v>0</v>
      </c>
      <c r="R30376" t="s">
        <v>534</v>
      </c>
    </row>
    <row r="30377" spans="1:18" x14ac:dyDescent="0.25">
      <c r="A30377" t="s">
        <v>129829</v>
      </c>
      <c r="B30377">
        <v>0</v>
      </c>
      <c r="C30377">
        <v>382.565</v>
      </c>
      <c r="D30377" s="234">
        <v>45635</v>
      </c>
      <c r="E30377" t="s">
        <v>129830</v>
      </c>
      <c r="F30377" t="s">
        <v>47936</v>
      </c>
      <c r="G30377" t="s">
        <v>129831</v>
      </c>
      <c r="H30377" t="s">
        <v>129832</v>
      </c>
      <c r="I30377" t="s">
        <v>633</v>
      </c>
      <c r="J30377">
        <v>0</v>
      </c>
      <c r="K30377">
        <v>0</v>
      </c>
      <c r="L30377">
        <v>0</v>
      </c>
      <c r="M30377">
        <v>0</v>
      </c>
      <c r="N30377">
        <v>0</v>
      </c>
      <c r="O30377">
        <v>0</v>
      </c>
      <c r="P30377">
        <v>0</v>
      </c>
      <c r="Q30377">
        <v>0</v>
      </c>
      <c r="R30377" t="s">
        <v>534</v>
      </c>
    </row>
    <row r="30378" spans="1:18" x14ac:dyDescent="0.25">
      <c r="A30378" t="s">
        <v>129833</v>
      </c>
      <c r="B30378">
        <v>0</v>
      </c>
      <c r="C30378">
        <v>243.32499999999999</v>
      </c>
      <c r="D30378" s="234">
        <v>45635</v>
      </c>
      <c r="E30378" t="s">
        <v>129834</v>
      </c>
      <c r="F30378" t="s">
        <v>47936</v>
      </c>
      <c r="G30378" t="s">
        <v>129835</v>
      </c>
      <c r="H30378" t="s">
        <v>129832</v>
      </c>
      <c r="I30378" t="s">
        <v>633</v>
      </c>
      <c r="J30378">
        <v>0</v>
      </c>
      <c r="K30378">
        <v>0</v>
      </c>
      <c r="L30378">
        <v>0</v>
      </c>
      <c r="M30378">
        <v>0</v>
      </c>
      <c r="N30378">
        <v>0</v>
      </c>
      <c r="O30378">
        <v>0</v>
      </c>
      <c r="P30378">
        <v>0</v>
      </c>
      <c r="Q30378">
        <v>0</v>
      </c>
      <c r="R30378" t="s">
        <v>534</v>
      </c>
    </row>
    <row r="30379" spans="1:18" x14ac:dyDescent="0.25">
      <c r="A30379" t="s">
        <v>129836</v>
      </c>
      <c r="B30379">
        <v>0</v>
      </c>
      <c r="C30379">
        <v>482.29500000000002</v>
      </c>
      <c r="D30379" s="234">
        <v>45631</v>
      </c>
      <c r="E30379" t="s">
        <v>129837</v>
      </c>
      <c r="F30379" t="s">
        <v>47936</v>
      </c>
      <c r="G30379" t="s">
        <v>129838</v>
      </c>
      <c r="H30379" t="s">
        <v>129832</v>
      </c>
      <c r="I30379" t="s">
        <v>633</v>
      </c>
      <c r="J30379">
        <v>0</v>
      </c>
      <c r="K30379">
        <v>0</v>
      </c>
      <c r="L30379">
        <v>0</v>
      </c>
      <c r="M30379">
        <v>0</v>
      </c>
      <c r="N30379">
        <v>0</v>
      </c>
      <c r="O30379">
        <v>0</v>
      </c>
      <c r="P30379">
        <v>0</v>
      </c>
      <c r="Q30379">
        <v>0</v>
      </c>
      <c r="R30379" t="s">
        <v>534</v>
      </c>
    </row>
    <row r="30380" spans="1:18" x14ac:dyDescent="0.25">
      <c r="A30380" t="s">
        <v>129839</v>
      </c>
      <c r="B30380">
        <v>0</v>
      </c>
      <c r="C30380">
        <v>6.8719999999999999</v>
      </c>
      <c r="D30380" s="234">
        <v>45612</v>
      </c>
      <c r="E30380" t="s">
        <v>129840</v>
      </c>
      <c r="F30380" t="s">
        <v>7000</v>
      </c>
      <c r="G30380" t="s">
        <v>129841</v>
      </c>
      <c r="H30380" t="s">
        <v>534</v>
      </c>
      <c r="I30380" t="s">
        <v>633</v>
      </c>
      <c r="J30380">
        <v>0</v>
      </c>
      <c r="K30380">
        <v>0</v>
      </c>
      <c r="L30380">
        <v>0</v>
      </c>
      <c r="M30380">
        <v>0</v>
      </c>
      <c r="N30380">
        <v>0</v>
      </c>
      <c r="O30380">
        <v>0</v>
      </c>
      <c r="P30380">
        <v>0</v>
      </c>
      <c r="Q30380">
        <v>0</v>
      </c>
      <c r="R30380" t="s">
        <v>534</v>
      </c>
    </row>
    <row r="30381" spans="1:18" x14ac:dyDescent="0.25">
      <c r="A30381" t="s">
        <v>129842</v>
      </c>
      <c r="B30381">
        <v>0</v>
      </c>
      <c r="C30381">
        <v>166.33600000000001</v>
      </c>
      <c r="D30381" s="234">
        <v>45638</v>
      </c>
      <c r="E30381" t="s">
        <v>129843</v>
      </c>
      <c r="F30381" t="s">
        <v>1378</v>
      </c>
      <c r="G30381" t="s">
        <v>60922</v>
      </c>
      <c r="H30381" t="s">
        <v>129440</v>
      </c>
      <c r="I30381" t="s">
        <v>633</v>
      </c>
      <c r="J30381">
        <v>0</v>
      </c>
      <c r="K30381">
        <v>0</v>
      </c>
      <c r="L30381">
        <v>0</v>
      </c>
      <c r="M30381">
        <v>0</v>
      </c>
      <c r="N30381">
        <v>0</v>
      </c>
      <c r="O30381">
        <v>0</v>
      </c>
      <c r="P30381">
        <v>0</v>
      </c>
      <c r="Q30381">
        <v>0</v>
      </c>
      <c r="R30381" t="s">
        <v>137094</v>
      </c>
    </row>
    <row r="30382" spans="1:18" x14ac:dyDescent="0.25">
      <c r="A30382" t="s">
        <v>129844</v>
      </c>
      <c r="B30382">
        <v>0</v>
      </c>
      <c r="C30382">
        <v>950.45</v>
      </c>
      <c r="D30382" s="234">
        <v>45712</v>
      </c>
      <c r="E30382" t="s">
        <v>129845</v>
      </c>
      <c r="F30382" t="s">
        <v>1378</v>
      </c>
      <c r="G30382" t="s">
        <v>129846</v>
      </c>
      <c r="H30382" t="s">
        <v>534</v>
      </c>
      <c r="I30382" t="s">
        <v>633</v>
      </c>
      <c r="J30382">
        <v>0</v>
      </c>
      <c r="K30382">
        <v>0</v>
      </c>
      <c r="L30382">
        <v>0</v>
      </c>
      <c r="M30382">
        <v>0</v>
      </c>
      <c r="N30382">
        <v>0</v>
      </c>
      <c r="O30382">
        <v>0</v>
      </c>
      <c r="P30382">
        <v>0</v>
      </c>
      <c r="Q30382">
        <v>0</v>
      </c>
      <c r="R30382" t="s">
        <v>534</v>
      </c>
    </row>
    <row r="30383" spans="1:18" x14ac:dyDescent="0.25">
      <c r="A30383" t="s">
        <v>129847</v>
      </c>
      <c r="B30383">
        <v>0</v>
      </c>
      <c r="C30383">
        <v>267.75</v>
      </c>
      <c r="D30383" s="234">
        <v>45664</v>
      </c>
      <c r="E30383" t="s">
        <v>129848</v>
      </c>
      <c r="F30383" t="s">
        <v>1147</v>
      </c>
      <c r="G30383" t="s">
        <v>129849</v>
      </c>
      <c r="H30383" t="s">
        <v>534</v>
      </c>
      <c r="I30383" t="s">
        <v>633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  <c r="P30383">
        <v>0</v>
      </c>
      <c r="Q30383">
        <v>0</v>
      </c>
      <c r="R30383" t="s">
        <v>534</v>
      </c>
    </row>
    <row r="30384" spans="1:18" x14ac:dyDescent="0.25">
      <c r="A30384" t="s">
        <v>129850</v>
      </c>
      <c r="B30384">
        <v>0</v>
      </c>
      <c r="C30384">
        <v>401.36</v>
      </c>
      <c r="D30384" s="234">
        <v>45665</v>
      </c>
      <c r="E30384" t="s">
        <v>129851</v>
      </c>
      <c r="F30384" t="s">
        <v>1147</v>
      </c>
      <c r="G30384" t="s">
        <v>129852</v>
      </c>
      <c r="H30384" t="s">
        <v>534</v>
      </c>
      <c r="I30384" t="s">
        <v>633</v>
      </c>
      <c r="J30384">
        <v>0</v>
      </c>
      <c r="K30384">
        <v>0</v>
      </c>
      <c r="L30384">
        <v>0</v>
      </c>
      <c r="M30384">
        <v>0</v>
      </c>
      <c r="N30384">
        <v>0</v>
      </c>
      <c r="O30384">
        <v>0</v>
      </c>
      <c r="P30384">
        <v>0</v>
      </c>
      <c r="Q30384">
        <v>0</v>
      </c>
      <c r="R30384" t="s">
        <v>534</v>
      </c>
    </row>
    <row r="30385" spans="1:18" x14ac:dyDescent="0.25">
      <c r="A30385" t="s">
        <v>129853</v>
      </c>
      <c r="B30385">
        <v>0</v>
      </c>
      <c r="C30385">
        <v>500.58</v>
      </c>
      <c r="D30385" s="234">
        <v>45664</v>
      </c>
      <c r="E30385" t="s">
        <v>129854</v>
      </c>
      <c r="F30385" t="s">
        <v>1147</v>
      </c>
      <c r="G30385" t="s">
        <v>129855</v>
      </c>
      <c r="H30385" t="s">
        <v>534</v>
      </c>
      <c r="I30385" t="s">
        <v>633</v>
      </c>
      <c r="J30385">
        <v>0</v>
      </c>
      <c r="K30385">
        <v>0</v>
      </c>
      <c r="L30385">
        <v>0</v>
      </c>
      <c r="M30385">
        <v>0</v>
      </c>
      <c r="N30385">
        <v>0</v>
      </c>
      <c r="O30385">
        <v>0</v>
      </c>
      <c r="P30385">
        <v>0</v>
      </c>
      <c r="Q30385">
        <v>0</v>
      </c>
      <c r="R30385" t="s">
        <v>534</v>
      </c>
    </row>
    <row r="30386" spans="1:18" x14ac:dyDescent="0.25">
      <c r="A30386" t="s">
        <v>129856</v>
      </c>
      <c r="B30386">
        <v>0</v>
      </c>
      <c r="C30386">
        <v>568.88</v>
      </c>
      <c r="D30386" s="234">
        <v>45665</v>
      </c>
      <c r="E30386" t="s">
        <v>129857</v>
      </c>
      <c r="F30386" t="s">
        <v>1147</v>
      </c>
      <c r="G30386" t="s">
        <v>129858</v>
      </c>
      <c r="H30386" t="s">
        <v>534</v>
      </c>
      <c r="I30386" t="s">
        <v>633</v>
      </c>
      <c r="J30386">
        <v>0</v>
      </c>
      <c r="K30386">
        <v>0</v>
      </c>
      <c r="L30386">
        <v>0</v>
      </c>
      <c r="M30386">
        <v>0</v>
      </c>
      <c r="N30386">
        <v>0</v>
      </c>
      <c r="O30386">
        <v>0</v>
      </c>
      <c r="P30386">
        <v>0</v>
      </c>
      <c r="Q30386">
        <v>0</v>
      </c>
      <c r="R30386" t="s">
        <v>534</v>
      </c>
    </row>
    <row r="30387" spans="1:18" x14ac:dyDescent="0.25">
      <c r="A30387" t="s">
        <v>129859</v>
      </c>
      <c r="B30387">
        <v>0</v>
      </c>
      <c r="C30387">
        <v>668.43</v>
      </c>
      <c r="D30387" s="234">
        <v>45656</v>
      </c>
      <c r="E30387" t="s">
        <v>129860</v>
      </c>
      <c r="F30387" t="s">
        <v>1147</v>
      </c>
      <c r="G30387" t="s">
        <v>129861</v>
      </c>
      <c r="H30387" t="s">
        <v>534</v>
      </c>
      <c r="I30387" t="s">
        <v>633</v>
      </c>
      <c r="J30387">
        <v>0</v>
      </c>
      <c r="K30387">
        <v>0</v>
      </c>
      <c r="L30387">
        <v>0</v>
      </c>
      <c r="M30387">
        <v>0</v>
      </c>
      <c r="N30387">
        <v>0</v>
      </c>
      <c r="O30387">
        <v>0</v>
      </c>
      <c r="P30387">
        <v>0</v>
      </c>
      <c r="Q30387">
        <v>0</v>
      </c>
      <c r="R30387" t="s">
        <v>534</v>
      </c>
    </row>
    <row r="30388" spans="1:18" x14ac:dyDescent="0.25">
      <c r="A30388" t="s">
        <v>129862</v>
      </c>
      <c r="B30388">
        <v>0</v>
      </c>
      <c r="C30388">
        <v>201.27</v>
      </c>
      <c r="D30388" s="234">
        <v>45643</v>
      </c>
      <c r="E30388" t="s">
        <v>129863</v>
      </c>
      <c r="F30388" t="s">
        <v>4284</v>
      </c>
      <c r="G30388" t="s">
        <v>81306</v>
      </c>
      <c r="H30388" t="s">
        <v>129864</v>
      </c>
      <c r="I30388" t="s">
        <v>633</v>
      </c>
      <c r="J30388">
        <v>0</v>
      </c>
      <c r="K30388">
        <v>0</v>
      </c>
      <c r="L30388">
        <v>0</v>
      </c>
      <c r="M30388">
        <v>0</v>
      </c>
      <c r="N30388">
        <v>0</v>
      </c>
      <c r="O30388">
        <v>0</v>
      </c>
      <c r="P30388">
        <v>0</v>
      </c>
      <c r="Q30388">
        <v>0</v>
      </c>
      <c r="R30388" t="s">
        <v>534</v>
      </c>
    </row>
    <row r="30389" spans="1:18" x14ac:dyDescent="0.25">
      <c r="A30389" t="s">
        <v>129865</v>
      </c>
      <c r="B30389">
        <v>0</v>
      </c>
      <c r="C30389">
        <v>0</v>
      </c>
      <c r="D30389" s="234"/>
      <c r="E30389" t="s">
        <v>129866</v>
      </c>
      <c r="F30389" t="s">
        <v>2523</v>
      </c>
      <c r="G30389" t="s">
        <v>129867</v>
      </c>
      <c r="H30389" t="s">
        <v>534</v>
      </c>
      <c r="I30389" t="s">
        <v>633</v>
      </c>
      <c r="J30389">
        <v>0</v>
      </c>
      <c r="K30389">
        <v>0</v>
      </c>
      <c r="L30389">
        <v>0</v>
      </c>
      <c r="M30389">
        <v>0</v>
      </c>
      <c r="N30389">
        <v>0</v>
      </c>
      <c r="O30389">
        <v>0</v>
      </c>
      <c r="P30389">
        <v>0</v>
      </c>
      <c r="Q30389">
        <v>0</v>
      </c>
      <c r="R30389" t="s">
        <v>534</v>
      </c>
    </row>
    <row r="30390" spans="1:18" x14ac:dyDescent="0.25">
      <c r="A30390" t="s">
        <v>87507</v>
      </c>
      <c r="B30390">
        <v>0</v>
      </c>
      <c r="C30390">
        <v>0</v>
      </c>
      <c r="D30390" s="234"/>
      <c r="E30390" t="s">
        <v>534</v>
      </c>
      <c r="F30390" t="s">
        <v>972</v>
      </c>
      <c r="G30390" t="s">
        <v>87508</v>
      </c>
      <c r="H30390" t="s">
        <v>87498</v>
      </c>
      <c r="I30390" t="s">
        <v>633</v>
      </c>
      <c r="J30390">
        <v>0</v>
      </c>
      <c r="K30390">
        <v>0</v>
      </c>
      <c r="L30390">
        <v>0</v>
      </c>
      <c r="M30390">
        <v>0</v>
      </c>
      <c r="N30390">
        <v>0</v>
      </c>
      <c r="O30390">
        <v>0</v>
      </c>
      <c r="P30390">
        <v>0</v>
      </c>
      <c r="Q30390">
        <v>0</v>
      </c>
      <c r="R30390" t="s">
        <v>534</v>
      </c>
    </row>
    <row r="30391" spans="1:18" x14ac:dyDescent="0.25">
      <c r="A30391" t="s">
        <v>87511</v>
      </c>
      <c r="B30391">
        <v>0</v>
      </c>
      <c r="C30391">
        <v>0</v>
      </c>
      <c r="D30391" s="234"/>
      <c r="E30391" t="s">
        <v>534</v>
      </c>
      <c r="F30391" t="s">
        <v>972</v>
      </c>
      <c r="G30391" t="s">
        <v>87512</v>
      </c>
      <c r="H30391" t="s">
        <v>87513</v>
      </c>
      <c r="I30391" t="s">
        <v>633</v>
      </c>
      <c r="J30391">
        <v>0</v>
      </c>
      <c r="K30391">
        <v>0</v>
      </c>
      <c r="L30391">
        <v>0</v>
      </c>
      <c r="M30391">
        <v>0</v>
      </c>
      <c r="N30391">
        <v>0</v>
      </c>
      <c r="O30391">
        <v>0</v>
      </c>
      <c r="P30391">
        <v>0</v>
      </c>
      <c r="Q30391">
        <v>0</v>
      </c>
      <c r="R30391" t="s">
        <v>534</v>
      </c>
    </row>
    <row r="30392" spans="1:18" x14ac:dyDescent="0.25">
      <c r="A30392" t="s">
        <v>87526</v>
      </c>
      <c r="B30392">
        <v>0</v>
      </c>
      <c r="C30392">
        <v>0</v>
      </c>
      <c r="D30392" s="234"/>
      <c r="E30392" t="s">
        <v>534</v>
      </c>
      <c r="F30392" t="s">
        <v>972</v>
      </c>
      <c r="G30392" t="s">
        <v>87311</v>
      </c>
      <c r="H30392" t="s">
        <v>87527</v>
      </c>
      <c r="I30392" t="s">
        <v>633</v>
      </c>
      <c r="J30392">
        <v>0</v>
      </c>
      <c r="K30392">
        <v>0</v>
      </c>
      <c r="L30392">
        <v>0</v>
      </c>
      <c r="M30392">
        <v>0</v>
      </c>
      <c r="N30392">
        <v>0</v>
      </c>
      <c r="O30392">
        <v>0</v>
      </c>
      <c r="P30392">
        <v>0</v>
      </c>
      <c r="Q30392">
        <v>0</v>
      </c>
      <c r="R30392" t="s">
        <v>534</v>
      </c>
    </row>
    <row r="30393" spans="1:18" x14ac:dyDescent="0.25">
      <c r="A30393" t="s">
        <v>87528</v>
      </c>
      <c r="B30393">
        <v>0</v>
      </c>
      <c r="C30393">
        <v>0</v>
      </c>
      <c r="D30393" s="234"/>
      <c r="E30393" t="s">
        <v>15857</v>
      </c>
      <c r="F30393" t="s">
        <v>3035</v>
      </c>
      <c r="G30393" t="s">
        <v>15858</v>
      </c>
      <c r="H30393" t="s">
        <v>15859</v>
      </c>
      <c r="I30393" t="s">
        <v>633</v>
      </c>
      <c r="J30393">
        <v>0</v>
      </c>
      <c r="K30393">
        <v>0</v>
      </c>
      <c r="L30393">
        <v>0</v>
      </c>
      <c r="M30393">
        <v>0</v>
      </c>
      <c r="N30393">
        <v>0</v>
      </c>
      <c r="O30393">
        <v>0</v>
      </c>
      <c r="P30393">
        <v>0</v>
      </c>
      <c r="Q30393">
        <v>0</v>
      </c>
      <c r="R30393" t="s">
        <v>534</v>
      </c>
    </row>
    <row r="30394" spans="1:18" x14ac:dyDescent="0.25">
      <c r="A30394" t="s">
        <v>87531</v>
      </c>
      <c r="B30394">
        <v>0</v>
      </c>
      <c r="C30394">
        <v>111.3</v>
      </c>
      <c r="D30394" s="234">
        <v>43117</v>
      </c>
      <c r="E30394" t="s">
        <v>15899</v>
      </c>
      <c r="F30394" t="s">
        <v>3035</v>
      </c>
      <c r="G30394" t="s">
        <v>15900</v>
      </c>
      <c r="H30394" t="s">
        <v>15901</v>
      </c>
      <c r="I30394" t="s">
        <v>633</v>
      </c>
      <c r="J30394">
        <v>0</v>
      </c>
      <c r="K30394">
        <v>0</v>
      </c>
      <c r="L30394">
        <v>0</v>
      </c>
      <c r="M30394">
        <v>0</v>
      </c>
      <c r="N30394">
        <v>0</v>
      </c>
      <c r="O30394">
        <v>0</v>
      </c>
      <c r="P30394">
        <v>0</v>
      </c>
      <c r="Q30394">
        <v>0</v>
      </c>
      <c r="R30394" t="s">
        <v>534</v>
      </c>
    </row>
    <row r="30395" spans="1:18" x14ac:dyDescent="0.25">
      <c r="A30395" t="s">
        <v>87538</v>
      </c>
      <c r="B30395">
        <v>0</v>
      </c>
      <c r="C30395">
        <v>244.78</v>
      </c>
      <c r="D30395" s="234"/>
      <c r="E30395" t="s">
        <v>534</v>
      </c>
      <c r="F30395" t="s">
        <v>721</v>
      </c>
      <c r="G30395" t="s">
        <v>87537</v>
      </c>
      <c r="H30395" t="s">
        <v>130451</v>
      </c>
      <c r="I30395" t="s">
        <v>633</v>
      </c>
      <c r="J30395">
        <v>0</v>
      </c>
      <c r="K30395">
        <v>0</v>
      </c>
      <c r="L30395">
        <v>0</v>
      </c>
      <c r="M30395">
        <v>0</v>
      </c>
      <c r="N30395">
        <v>0</v>
      </c>
      <c r="O30395">
        <v>0</v>
      </c>
      <c r="P30395">
        <v>0</v>
      </c>
      <c r="Q30395">
        <v>0</v>
      </c>
      <c r="R30395" t="s">
        <v>534</v>
      </c>
    </row>
    <row r="30396" spans="1:18" x14ac:dyDescent="0.25">
      <c r="A30396" t="s">
        <v>87552</v>
      </c>
      <c r="B30396">
        <v>0</v>
      </c>
      <c r="C30396">
        <v>7.3</v>
      </c>
      <c r="D30396" s="234">
        <v>43279</v>
      </c>
      <c r="E30396" t="s">
        <v>87553</v>
      </c>
      <c r="F30396" t="s">
        <v>964</v>
      </c>
      <c r="G30396" t="s">
        <v>136752</v>
      </c>
      <c r="H30396" t="s">
        <v>534</v>
      </c>
      <c r="I30396" t="s">
        <v>633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  <c r="P30396">
        <v>0</v>
      </c>
      <c r="Q30396">
        <v>0</v>
      </c>
      <c r="R30396" t="s">
        <v>534</v>
      </c>
    </row>
    <row r="30397" spans="1:18" x14ac:dyDescent="0.25">
      <c r="A30397" t="s">
        <v>87558</v>
      </c>
      <c r="B30397">
        <v>0</v>
      </c>
      <c r="C30397">
        <v>1.1419699999999999</v>
      </c>
      <c r="D30397" s="234">
        <v>43378</v>
      </c>
      <c r="E30397" t="s">
        <v>87559</v>
      </c>
      <c r="F30397" t="s">
        <v>3035</v>
      </c>
      <c r="G30397" t="s">
        <v>87560</v>
      </c>
      <c r="H30397" t="s">
        <v>534</v>
      </c>
      <c r="I30397" t="s">
        <v>633</v>
      </c>
      <c r="J30397">
        <v>0</v>
      </c>
      <c r="K30397">
        <v>0</v>
      </c>
      <c r="L30397">
        <v>0</v>
      </c>
      <c r="M30397">
        <v>0</v>
      </c>
      <c r="N30397">
        <v>0</v>
      </c>
      <c r="O30397">
        <v>0</v>
      </c>
      <c r="P30397">
        <v>0</v>
      </c>
      <c r="Q30397">
        <v>0</v>
      </c>
      <c r="R30397" t="s">
        <v>534</v>
      </c>
    </row>
    <row r="30398" spans="1:18" x14ac:dyDescent="0.25">
      <c r="A30398" t="s">
        <v>87568</v>
      </c>
      <c r="B30398">
        <v>0</v>
      </c>
      <c r="C30398">
        <v>10</v>
      </c>
      <c r="D30398" s="234">
        <v>45960</v>
      </c>
      <c r="E30398" t="s">
        <v>87569</v>
      </c>
      <c r="F30398" t="s">
        <v>3035</v>
      </c>
      <c r="G30398" t="s">
        <v>87570</v>
      </c>
      <c r="H30398" t="s">
        <v>534</v>
      </c>
      <c r="I30398" t="s">
        <v>633</v>
      </c>
      <c r="J30398">
        <v>0</v>
      </c>
      <c r="K30398">
        <v>0</v>
      </c>
      <c r="L30398">
        <v>0</v>
      </c>
      <c r="M30398">
        <v>0</v>
      </c>
      <c r="N30398">
        <v>4</v>
      </c>
      <c r="O30398">
        <v>0</v>
      </c>
      <c r="P30398">
        <v>0</v>
      </c>
      <c r="Q30398">
        <v>4</v>
      </c>
      <c r="R30398" t="s">
        <v>87571</v>
      </c>
    </row>
    <row r="30399" spans="1:18" x14ac:dyDescent="0.25">
      <c r="A30399" t="s">
        <v>87576</v>
      </c>
      <c r="B30399">
        <v>0</v>
      </c>
      <c r="C30399">
        <v>0.14718999999999999</v>
      </c>
      <c r="D30399" s="234">
        <v>44739</v>
      </c>
      <c r="E30399" t="s">
        <v>87577</v>
      </c>
      <c r="F30399" t="s">
        <v>3035</v>
      </c>
      <c r="G30399" t="s">
        <v>87578</v>
      </c>
      <c r="H30399" t="s">
        <v>87579</v>
      </c>
      <c r="I30399" t="s">
        <v>633</v>
      </c>
      <c r="J30399">
        <v>0</v>
      </c>
      <c r="K30399">
        <v>0</v>
      </c>
      <c r="L30399">
        <v>0</v>
      </c>
      <c r="M30399">
        <v>0</v>
      </c>
      <c r="N30399">
        <v>29</v>
      </c>
      <c r="O30399">
        <v>0</v>
      </c>
      <c r="P30399">
        <v>0</v>
      </c>
      <c r="Q30399">
        <v>6</v>
      </c>
      <c r="R30399" t="s">
        <v>87580</v>
      </c>
    </row>
    <row r="30400" spans="1:18" x14ac:dyDescent="0.25">
      <c r="A30400" t="s">
        <v>87598</v>
      </c>
      <c r="B30400">
        <v>0</v>
      </c>
      <c r="C30400">
        <v>153.46</v>
      </c>
      <c r="D30400" s="234">
        <v>45945</v>
      </c>
      <c r="E30400" t="s">
        <v>87599</v>
      </c>
      <c r="F30400" t="s">
        <v>964</v>
      </c>
      <c r="G30400" t="s">
        <v>87600</v>
      </c>
      <c r="H30400" t="s">
        <v>87588</v>
      </c>
      <c r="I30400" t="s">
        <v>633</v>
      </c>
      <c r="J30400">
        <v>1</v>
      </c>
      <c r="K30400">
        <v>3</v>
      </c>
      <c r="L30400">
        <v>0</v>
      </c>
      <c r="M30400">
        <v>2</v>
      </c>
      <c r="N30400">
        <v>2</v>
      </c>
      <c r="O30400">
        <v>0</v>
      </c>
      <c r="P30400">
        <v>0</v>
      </c>
      <c r="Q30400">
        <v>0</v>
      </c>
      <c r="R30400" t="s">
        <v>87601</v>
      </c>
    </row>
    <row r="30401" spans="1:18" x14ac:dyDescent="0.25">
      <c r="A30401" t="s">
        <v>87609</v>
      </c>
      <c r="B30401">
        <v>0</v>
      </c>
      <c r="C30401">
        <v>2.83</v>
      </c>
      <c r="D30401" s="234">
        <v>41871</v>
      </c>
      <c r="E30401" t="s">
        <v>87610</v>
      </c>
      <c r="F30401" t="s">
        <v>61781</v>
      </c>
      <c r="G30401" t="s">
        <v>87611</v>
      </c>
      <c r="H30401" t="s">
        <v>534</v>
      </c>
      <c r="I30401" t="s">
        <v>633</v>
      </c>
      <c r="J30401">
        <v>0</v>
      </c>
      <c r="K30401">
        <v>0</v>
      </c>
      <c r="L30401">
        <v>0</v>
      </c>
      <c r="M30401">
        <v>0</v>
      </c>
      <c r="N30401">
        <v>0</v>
      </c>
      <c r="O30401">
        <v>0</v>
      </c>
      <c r="P30401">
        <v>0</v>
      </c>
      <c r="Q30401">
        <v>0</v>
      </c>
      <c r="R30401" t="s">
        <v>534</v>
      </c>
    </row>
    <row r="30402" spans="1:18" x14ac:dyDescent="0.25">
      <c r="A30402" t="s">
        <v>87640</v>
      </c>
      <c r="B30402">
        <v>0</v>
      </c>
      <c r="C30402">
        <v>0.75</v>
      </c>
      <c r="D30402" s="234">
        <v>41920</v>
      </c>
      <c r="E30402" t="s">
        <v>87641</v>
      </c>
      <c r="F30402" t="s">
        <v>954</v>
      </c>
      <c r="G30402" t="s">
        <v>87642</v>
      </c>
      <c r="H30402" t="s">
        <v>87643</v>
      </c>
      <c r="I30402" t="s">
        <v>633</v>
      </c>
      <c r="J30402">
        <v>0</v>
      </c>
      <c r="K30402">
        <v>0</v>
      </c>
      <c r="L30402">
        <v>0</v>
      </c>
      <c r="M30402">
        <v>0</v>
      </c>
      <c r="N30402">
        <v>0</v>
      </c>
      <c r="O30402">
        <v>0</v>
      </c>
      <c r="P30402">
        <v>0</v>
      </c>
      <c r="Q30402">
        <v>0</v>
      </c>
      <c r="R30402" t="s">
        <v>534</v>
      </c>
    </row>
    <row r="30403" spans="1:18" x14ac:dyDescent="0.25">
      <c r="A30403" t="s">
        <v>87658</v>
      </c>
      <c r="B30403">
        <v>0</v>
      </c>
      <c r="C30403">
        <v>5.5</v>
      </c>
      <c r="D30403" s="234">
        <v>45700</v>
      </c>
      <c r="E30403" t="s">
        <v>45045</v>
      </c>
      <c r="F30403" t="s">
        <v>41451</v>
      </c>
      <c r="G30403" t="s">
        <v>45046</v>
      </c>
      <c r="H30403" t="s">
        <v>87659</v>
      </c>
      <c r="I30403" t="s">
        <v>633</v>
      </c>
      <c r="J30403">
        <v>0</v>
      </c>
      <c r="K30403">
        <v>0</v>
      </c>
      <c r="L30403">
        <v>0</v>
      </c>
      <c r="M30403">
        <v>0</v>
      </c>
      <c r="N30403">
        <v>0</v>
      </c>
      <c r="O30403">
        <v>0</v>
      </c>
      <c r="P30403">
        <v>0</v>
      </c>
      <c r="Q30403">
        <v>0</v>
      </c>
      <c r="R30403" t="s">
        <v>534</v>
      </c>
    </row>
    <row r="30404" spans="1:18" x14ac:dyDescent="0.25">
      <c r="A30404" t="s">
        <v>87664</v>
      </c>
      <c r="B30404">
        <v>0</v>
      </c>
      <c r="C30404">
        <v>9.11</v>
      </c>
      <c r="D30404" s="234">
        <v>44434</v>
      </c>
      <c r="E30404" t="s">
        <v>87665</v>
      </c>
      <c r="F30404" t="s">
        <v>964</v>
      </c>
      <c r="G30404" t="s">
        <v>136753</v>
      </c>
      <c r="H30404" t="s">
        <v>534</v>
      </c>
      <c r="I30404" t="s">
        <v>633</v>
      </c>
      <c r="J30404">
        <v>0</v>
      </c>
      <c r="K30404">
        <v>0</v>
      </c>
      <c r="L30404">
        <v>0</v>
      </c>
      <c r="M30404">
        <v>0</v>
      </c>
      <c r="N30404">
        <v>0</v>
      </c>
      <c r="O30404">
        <v>0</v>
      </c>
      <c r="P30404">
        <v>0</v>
      </c>
      <c r="Q30404">
        <v>0</v>
      </c>
      <c r="R30404" t="s">
        <v>87666</v>
      </c>
    </row>
    <row r="30405" spans="1:18" x14ac:dyDescent="0.25">
      <c r="A30405" t="s">
        <v>87670</v>
      </c>
      <c r="B30405">
        <v>0</v>
      </c>
      <c r="C30405">
        <v>9.11</v>
      </c>
      <c r="D30405" s="234">
        <v>44434</v>
      </c>
      <c r="E30405" t="s">
        <v>87671</v>
      </c>
      <c r="F30405" t="s">
        <v>964</v>
      </c>
      <c r="G30405" t="s">
        <v>136754</v>
      </c>
      <c r="H30405" t="s">
        <v>534</v>
      </c>
      <c r="I30405" t="s">
        <v>633</v>
      </c>
      <c r="J30405">
        <v>0</v>
      </c>
      <c r="K30405">
        <v>0</v>
      </c>
      <c r="L30405">
        <v>0</v>
      </c>
      <c r="M30405">
        <v>0</v>
      </c>
      <c r="N30405">
        <v>0</v>
      </c>
      <c r="O30405">
        <v>0</v>
      </c>
      <c r="P30405">
        <v>0</v>
      </c>
      <c r="Q30405">
        <v>0</v>
      </c>
      <c r="R30405" t="s">
        <v>87672</v>
      </c>
    </row>
    <row r="30406" spans="1:18" x14ac:dyDescent="0.25">
      <c r="A30406" t="s">
        <v>87703</v>
      </c>
      <c r="B30406">
        <v>0</v>
      </c>
      <c r="C30406">
        <v>0.44</v>
      </c>
      <c r="D30406" s="234">
        <v>45709</v>
      </c>
      <c r="E30406" t="s">
        <v>87704</v>
      </c>
      <c r="F30406" t="s">
        <v>2804</v>
      </c>
      <c r="G30406" t="s">
        <v>87705</v>
      </c>
      <c r="H30406" t="s">
        <v>534</v>
      </c>
      <c r="I30406" t="s">
        <v>633</v>
      </c>
      <c r="J30406">
        <v>0</v>
      </c>
      <c r="K30406">
        <v>0</v>
      </c>
      <c r="L30406">
        <v>0</v>
      </c>
      <c r="M30406">
        <v>0</v>
      </c>
      <c r="N30406">
        <v>0</v>
      </c>
      <c r="O30406">
        <v>0</v>
      </c>
      <c r="P30406">
        <v>0</v>
      </c>
      <c r="Q30406">
        <v>0</v>
      </c>
      <c r="R30406" t="s">
        <v>534</v>
      </c>
    </row>
    <row r="30407" spans="1:18" x14ac:dyDescent="0.25">
      <c r="A30407" t="s">
        <v>87717</v>
      </c>
      <c r="B30407">
        <v>0</v>
      </c>
      <c r="C30407">
        <v>1.4</v>
      </c>
      <c r="D30407" s="234">
        <v>45712</v>
      </c>
      <c r="E30407" t="s">
        <v>87718</v>
      </c>
      <c r="F30407" t="s">
        <v>3035</v>
      </c>
      <c r="G30407" t="s">
        <v>87719</v>
      </c>
      <c r="H30407" t="s">
        <v>87720</v>
      </c>
      <c r="I30407" t="s">
        <v>633</v>
      </c>
      <c r="J30407">
        <v>0</v>
      </c>
      <c r="K30407">
        <v>0</v>
      </c>
      <c r="L30407">
        <v>0</v>
      </c>
      <c r="M30407">
        <v>0</v>
      </c>
      <c r="N30407">
        <v>0</v>
      </c>
      <c r="O30407">
        <v>0</v>
      </c>
      <c r="P30407">
        <v>0</v>
      </c>
      <c r="Q30407">
        <v>0</v>
      </c>
      <c r="R30407" t="s">
        <v>534</v>
      </c>
    </row>
    <row r="30408" spans="1:18" x14ac:dyDescent="0.25">
      <c r="A30408" t="s">
        <v>87728</v>
      </c>
      <c r="B30408">
        <v>0</v>
      </c>
      <c r="C30408">
        <v>0</v>
      </c>
      <c r="D30408" s="234"/>
      <c r="E30408" t="s">
        <v>87729</v>
      </c>
      <c r="F30408" t="s">
        <v>1147</v>
      </c>
      <c r="G30408" t="s">
        <v>87730</v>
      </c>
      <c r="H30408" t="s">
        <v>534</v>
      </c>
      <c r="I30408" t="s">
        <v>633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  <c r="P30408">
        <v>0</v>
      </c>
      <c r="Q30408">
        <v>0</v>
      </c>
      <c r="R30408" t="s">
        <v>534</v>
      </c>
    </row>
    <row r="30409" spans="1:18" x14ac:dyDescent="0.25">
      <c r="A30409" t="s">
        <v>87734</v>
      </c>
      <c r="B30409">
        <v>0</v>
      </c>
      <c r="C30409">
        <v>0</v>
      </c>
      <c r="D30409" s="234"/>
      <c r="E30409" t="s">
        <v>87735</v>
      </c>
      <c r="F30409" t="s">
        <v>1147</v>
      </c>
      <c r="G30409" t="s">
        <v>87736</v>
      </c>
      <c r="H30409" t="s">
        <v>534</v>
      </c>
      <c r="I30409" t="s">
        <v>633</v>
      </c>
      <c r="J30409">
        <v>0</v>
      </c>
      <c r="K30409">
        <v>0</v>
      </c>
      <c r="L30409">
        <v>0</v>
      </c>
      <c r="M30409">
        <v>0</v>
      </c>
      <c r="N30409">
        <v>0</v>
      </c>
      <c r="O30409">
        <v>0</v>
      </c>
      <c r="P30409">
        <v>0</v>
      </c>
      <c r="Q30409">
        <v>0</v>
      </c>
      <c r="R30409" t="s">
        <v>534</v>
      </c>
    </row>
    <row r="30410" spans="1:18" x14ac:dyDescent="0.25">
      <c r="A30410" t="s">
        <v>87750</v>
      </c>
      <c r="B30410">
        <v>0</v>
      </c>
      <c r="C30410">
        <v>231.71</v>
      </c>
      <c r="D30410" s="234">
        <v>45498</v>
      </c>
      <c r="E30410" t="s">
        <v>87751</v>
      </c>
      <c r="F30410" t="s">
        <v>1147</v>
      </c>
      <c r="G30410" t="s">
        <v>87752</v>
      </c>
      <c r="H30410" t="s">
        <v>534</v>
      </c>
      <c r="I30410" t="s">
        <v>633</v>
      </c>
      <c r="J30410">
        <v>0</v>
      </c>
      <c r="K30410">
        <v>0</v>
      </c>
      <c r="L30410">
        <v>0</v>
      </c>
      <c r="M30410">
        <v>0</v>
      </c>
      <c r="N30410">
        <v>0</v>
      </c>
      <c r="O30410">
        <v>0</v>
      </c>
      <c r="P30410">
        <v>0</v>
      </c>
      <c r="Q30410">
        <v>0</v>
      </c>
      <c r="R30410" t="s">
        <v>534</v>
      </c>
    </row>
    <row r="30411" spans="1:18" x14ac:dyDescent="0.25">
      <c r="A30411" t="s">
        <v>87756</v>
      </c>
      <c r="B30411">
        <v>0</v>
      </c>
      <c r="C30411">
        <v>0</v>
      </c>
      <c r="D30411" s="234"/>
      <c r="E30411" t="s">
        <v>87757</v>
      </c>
      <c r="F30411" t="s">
        <v>1147</v>
      </c>
      <c r="G30411" t="s">
        <v>87758</v>
      </c>
      <c r="H30411" t="s">
        <v>534</v>
      </c>
      <c r="I30411" t="s">
        <v>633</v>
      </c>
      <c r="J30411">
        <v>0</v>
      </c>
      <c r="K30411">
        <v>0</v>
      </c>
      <c r="L30411">
        <v>0</v>
      </c>
      <c r="M30411">
        <v>0</v>
      </c>
      <c r="N30411">
        <v>0</v>
      </c>
      <c r="O30411">
        <v>0</v>
      </c>
      <c r="P30411">
        <v>0</v>
      </c>
      <c r="Q30411">
        <v>0</v>
      </c>
      <c r="R30411" t="s">
        <v>534</v>
      </c>
    </row>
    <row r="30412" spans="1:18" x14ac:dyDescent="0.25">
      <c r="A30412" t="s">
        <v>87762</v>
      </c>
      <c r="B30412">
        <v>0</v>
      </c>
      <c r="C30412">
        <v>540</v>
      </c>
      <c r="D30412" s="234">
        <v>43867</v>
      </c>
      <c r="E30412" t="s">
        <v>87763</v>
      </c>
      <c r="F30412" t="s">
        <v>1147</v>
      </c>
      <c r="G30412" t="s">
        <v>87764</v>
      </c>
      <c r="H30412" t="s">
        <v>534</v>
      </c>
      <c r="I30412" t="s">
        <v>633</v>
      </c>
      <c r="J30412">
        <v>0</v>
      </c>
      <c r="K30412">
        <v>0</v>
      </c>
      <c r="L30412">
        <v>0</v>
      </c>
      <c r="M30412">
        <v>0</v>
      </c>
      <c r="N30412">
        <v>0</v>
      </c>
      <c r="O30412">
        <v>0</v>
      </c>
      <c r="P30412">
        <v>0</v>
      </c>
      <c r="Q30412">
        <v>0</v>
      </c>
      <c r="R30412" t="s">
        <v>534</v>
      </c>
    </row>
    <row r="30413" spans="1:18" x14ac:dyDescent="0.25">
      <c r="A30413" t="s">
        <v>87800</v>
      </c>
      <c r="B30413">
        <v>0</v>
      </c>
      <c r="C30413">
        <v>10.16</v>
      </c>
      <c r="D30413" s="234">
        <v>44426</v>
      </c>
      <c r="E30413" t="s">
        <v>534</v>
      </c>
      <c r="F30413" t="s">
        <v>4096</v>
      </c>
      <c r="G30413" t="s">
        <v>87797</v>
      </c>
      <c r="H30413" t="s">
        <v>87801</v>
      </c>
      <c r="I30413" t="s">
        <v>633</v>
      </c>
      <c r="J30413">
        <v>0</v>
      </c>
      <c r="K30413">
        <v>0</v>
      </c>
      <c r="L30413">
        <v>0</v>
      </c>
      <c r="M30413">
        <v>0</v>
      </c>
      <c r="N30413">
        <v>0</v>
      </c>
      <c r="O30413">
        <v>0</v>
      </c>
      <c r="P30413">
        <v>0</v>
      </c>
      <c r="Q30413">
        <v>0</v>
      </c>
      <c r="R30413" t="s">
        <v>87802</v>
      </c>
    </row>
    <row r="30414" spans="1:18" x14ac:dyDescent="0.25">
      <c r="A30414" t="s">
        <v>87810</v>
      </c>
      <c r="B30414">
        <v>0</v>
      </c>
      <c r="C30414">
        <v>9.0366700000000009</v>
      </c>
      <c r="D30414" s="234">
        <v>44361</v>
      </c>
      <c r="E30414" t="s">
        <v>87811</v>
      </c>
      <c r="F30414" t="s">
        <v>61781</v>
      </c>
      <c r="G30414" t="s">
        <v>87812</v>
      </c>
      <c r="H30414" t="s">
        <v>534</v>
      </c>
      <c r="I30414" t="s">
        <v>633</v>
      </c>
      <c r="J30414">
        <v>0</v>
      </c>
      <c r="K30414">
        <v>0</v>
      </c>
      <c r="L30414">
        <v>0</v>
      </c>
      <c r="M30414">
        <v>0</v>
      </c>
      <c r="N30414">
        <v>0</v>
      </c>
      <c r="O30414">
        <v>0</v>
      </c>
      <c r="P30414">
        <v>0</v>
      </c>
      <c r="Q30414">
        <v>0</v>
      </c>
      <c r="R30414" t="s">
        <v>534</v>
      </c>
    </row>
    <row r="30415" spans="1:18" x14ac:dyDescent="0.25">
      <c r="A30415" t="s">
        <v>87833</v>
      </c>
      <c r="B30415">
        <v>0</v>
      </c>
      <c r="C30415">
        <v>0</v>
      </c>
      <c r="D30415" s="234"/>
      <c r="E30415" t="s">
        <v>87834</v>
      </c>
      <c r="F30415" t="s">
        <v>717</v>
      </c>
      <c r="G30415" t="s">
        <v>85840</v>
      </c>
      <c r="H30415" t="s">
        <v>87835</v>
      </c>
      <c r="I30415" t="s">
        <v>633</v>
      </c>
      <c r="J30415">
        <v>0</v>
      </c>
      <c r="K30415">
        <v>0</v>
      </c>
      <c r="L30415">
        <v>0</v>
      </c>
      <c r="M30415">
        <v>0</v>
      </c>
      <c r="N30415">
        <v>0</v>
      </c>
      <c r="O30415">
        <v>0</v>
      </c>
      <c r="P30415">
        <v>0</v>
      </c>
      <c r="Q30415">
        <v>0</v>
      </c>
      <c r="R30415" t="s">
        <v>534</v>
      </c>
    </row>
    <row r="30416" spans="1:18" x14ac:dyDescent="0.25">
      <c r="A30416" t="s">
        <v>87867</v>
      </c>
      <c r="B30416">
        <v>0</v>
      </c>
      <c r="C30416">
        <v>0.26758999999999999</v>
      </c>
      <c r="D30416" s="234">
        <v>45622</v>
      </c>
      <c r="E30416" t="s">
        <v>87868</v>
      </c>
      <c r="F30416" t="s">
        <v>2523</v>
      </c>
      <c r="G30416" t="s">
        <v>87869</v>
      </c>
      <c r="H30416" t="s">
        <v>87870</v>
      </c>
      <c r="I30416" t="s">
        <v>633</v>
      </c>
      <c r="J30416">
        <v>576</v>
      </c>
      <c r="K30416">
        <v>1008</v>
      </c>
      <c r="L30416">
        <v>0</v>
      </c>
      <c r="M30416">
        <v>0</v>
      </c>
      <c r="N30416">
        <v>878</v>
      </c>
      <c r="O30416">
        <v>0</v>
      </c>
      <c r="P30416">
        <v>0</v>
      </c>
      <c r="Q30416">
        <v>0</v>
      </c>
      <c r="R30416" t="s">
        <v>83296</v>
      </c>
    </row>
    <row r="30417" spans="1:18" x14ac:dyDescent="0.25">
      <c r="A30417" t="s">
        <v>87878</v>
      </c>
      <c r="B30417">
        <v>0</v>
      </c>
      <c r="C30417">
        <v>0</v>
      </c>
      <c r="D30417" s="234">
        <v>45442</v>
      </c>
      <c r="E30417" t="s">
        <v>87879</v>
      </c>
      <c r="F30417" t="s">
        <v>721</v>
      </c>
      <c r="G30417" t="s">
        <v>126285</v>
      </c>
      <c r="H30417" t="s">
        <v>62432</v>
      </c>
      <c r="I30417" t="s">
        <v>633</v>
      </c>
      <c r="J30417">
        <v>0</v>
      </c>
      <c r="K30417">
        <v>0</v>
      </c>
      <c r="L30417">
        <v>0</v>
      </c>
      <c r="M30417">
        <v>0</v>
      </c>
      <c r="N30417">
        <v>0</v>
      </c>
      <c r="O30417">
        <v>0</v>
      </c>
      <c r="P30417">
        <v>0</v>
      </c>
      <c r="Q30417">
        <v>0</v>
      </c>
      <c r="R30417" t="s">
        <v>534</v>
      </c>
    </row>
    <row r="30418" spans="1:18" x14ac:dyDescent="0.25">
      <c r="A30418" t="s">
        <v>87900</v>
      </c>
      <c r="B30418">
        <v>0</v>
      </c>
      <c r="C30418">
        <v>39.0075</v>
      </c>
      <c r="D30418" s="234">
        <v>44387</v>
      </c>
      <c r="E30418" t="s">
        <v>126286</v>
      </c>
      <c r="F30418" t="s">
        <v>721</v>
      </c>
      <c r="G30418" t="s">
        <v>87901</v>
      </c>
      <c r="H30418" t="s">
        <v>62432</v>
      </c>
      <c r="I30418" t="s">
        <v>633</v>
      </c>
      <c r="J30418">
        <v>0</v>
      </c>
      <c r="K30418">
        <v>0</v>
      </c>
      <c r="L30418">
        <v>0</v>
      </c>
      <c r="M30418">
        <v>0</v>
      </c>
      <c r="N30418">
        <v>0</v>
      </c>
      <c r="O30418">
        <v>0</v>
      </c>
      <c r="P30418">
        <v>0</v>
      </c>
      <c r="Q30418">
        <v>0</v>
      </c>
      <c r="R30418" t="s">
        <v>534</v>
      </c>
    </row>
    <row r="30419" spans="1:18" x14ac:dyDescent="0.25">
      <c r="A30419" t="s">
        <v>87905</v>
      </c>
      <c r="B30419">
        <v>0</v>
      </c>
      <c r="C30419">
        <v>0</v>
      </c>
      <c r="D30419" s="234"/>
      <c r="E30419" t="s">
        <v>87906</v>
      </c>
      <c r="F30419" t="s">
        <v>964</v>
      </c>
      <c r="G30419" t="s">
        <v>136755</v>
      </c>
      <c r="H30419" t="s">
        <v>5073</v>
      </c>
      <c r="I30419" t="s">
        <v>633</v>
      </c>
      <c r="J30419">
        <v>0</v>
      </c>
      <c r="K30419">
        <v>0</v>
      </c>
      <c r="L30419">
        <v>0</v>
      </c>
      <c r="M30419">
        <v>0</v>
      </c>
      <c r="N30419">
        <v>0</v>
      </c>
      <c r="O30419">
        <v>0</v>
      </c>
      <c r="P30419">
        <v>0</v>
      </c>
      <c r="Q30419">
        <v>0</v>
      </c>
      <c r="R30419" t="s">
        <v>534</v>
      </c>
    </row>
    <row r="30420" spans="1:18" x14ac:dyDescent="0.25">
      <c r="A30420" t="s">
        <v>87909</v>
      </c>
      <c r="B30420">
        <v>0</v>
      </c>
      <c r="C30420">
        <v>0</v>
      </c>
      <c r="D30420" s="234"/>
      <c r="E30420" t="s">
        <v>87910</v>
      </c>
      <c r="F30420" t="s">
        <v>964</v>
      </c>
      <c r="G30420" t="s">
        <v>136756</v>
      </c>
      <c r="H30420" t="s">
        <v>5073</v>
      </c>
      <c r="I30420" t="s">
        <v>633</v>
      </c>
      <c r="J30420">
        <v>0</v>
      </c>
      <c r="K30420">
        <v>0</v>
      </c>
      <c r="L30420">
        <v>0</v>
      </c>
      <c r="M30420">
        <v>0</v>
      </c>
      <c r="N30420">
        <v>0</v>
      </c>
      <c r="O30420">
        <v>0</v>
      </c>
      <c r="P30420">
        <v>0</v>
      </c>
      <c r="Q30420">
        <v>0</v>
      </c>
      <c r="R30420" t="s">
        <v>534</v>
      </c>
    </row>
    <row r="30421" spans="1:18" x14ac:dyDescent="0.25">
      <c r="A30421" t="s">
        <v>87915</v>
      </c>
      <c r="B30421">
        <v>0</v>
      </c>
      <c r="C30421">
        <v>1.72</v>
      </c>
      <c r="D30421" s="234">
        <v>45769</v>
      </c>
      <c r="E30421" t="s">
        <v>87916</v>
      </c>
      <c r="F30421" t="s">
        <v>3035</v>
      </c>
      <c r="G30421" t="s">
        <v>87917</v>
      </c>
      <c r="H30421" t="s">
        <v>87918</v>
      </c>
      <c r="I30421" t="s">
        <v>633</v>
      </c>
      <c r="J30421">
        <v>0</v>
      </c>
      <c r="K30421">
        <v>0</v>
      </c>
      <c r="L30421">
        <v>0</v>
      </c>
      <c r="M30421">
        <v>0</v>
      </c>
      <c r="N30421">
        <v>3</v>
      </c>
      <c r="O30421">
        <v>0</v>
      </c>
      <c r="P30421">
        <v>0</v>
      </c>
      <c r="Q30421">
        <v>0</v>
      </c>
      <c r="R30421" t="s">
        <v>87919</v>
      </c>
    </row>
    <row r="30422" spans="1:18" x14ac:dyDescent="0.25">
      <c r="A30422" t="s">
        <v>87924</v>
      </c>
      <c r="B30422">
        <v>0</v>
      </c>
      <c r="C30422">
        <v>0.11027000000000001</v>
      </c>
      <c r="D30422" s="234">
        <v>44252</v>
      </c>
      <c r="E30422" t="s">
        <v>87925</v>
      </c>
      <c r="F30422" t="s">
        <v>2175</v>
      </c>
      <c r="G30422" t="s">
        <v>136757</v>
      </c>
      <c r="H30422" t="s">
        <v>87926</v>
      </c>
      <c r="I30422" t="s">
        <v>633</v>
      </c>
      <c r="J30422">
        <v>0</v>
      </c>
      <c r="K30422">
        <v>0</v>
      </c>
      <c r="L30422">
        <v>0</v>
      </c>
      <c r="M30422">
        <v>0</v>
      </c>
      <c r="N30422">
        <v>36</v>
      </c>
      <c r="O30422">
        <v>0</v>
      </c>
      <c r="P30422">
        <v>0</v>
      </c>
      <c r="Q30422">
        <v>0</v>
      </c>
      <c r="R30422" t="s">
        <v>87927</v>
      </c>
    </row>
    <row r="30423" spans="1:18" x14ac:dyDescent="0.25">
      <c r="A30423" t="s">
        <v>87932</v>
      </c>
      <c r="B30423">
        <v>0</v>
      </c>
      <c r="C30423">
        <v>35.168570000000003</v>
      </c>
      <c r="D30423" s="234">
        <v>45873</v>
      </c>
      <c r="E30423" t="s">
        <v>87933</v>
      </c>
      <c r="F30423" t="s">
        <v>3275</v>
      </c>
      <c r="G30423" t="s">
        <v>87934</v>
      </c>
      <c r="H30423" t="s">
        <v>87935</v>
      </c>
      <c r="I30423" t="s">
        <v>633</v>
      </c>
      <c r="J30423">
        <v>4</v>
      </c>
      <c r="K30423">
        <v>8</v>
      </c>
      <c r="L30423">
        <v>0</v>
      </c>
      <c r="M30423">
        <v>4</v>
      </c>
      <c r="N30423">
        <v>4</v>
      </c>
      <c r="O30423">
        <v>0</v>
      </c>
      <c r="P30423">
        <v>0</v>
      </c>
      <c r="Q30423">
        <v>0</v>
      </c>
      <c r="R30423" t="s">
        <v>136761</v>
      </c>
    </row>
    <row r="30424" spans="1:18" x14ac:dyDescent="0.25">
      <c r="A30424" t="s">
        <v>87952</v>
      </c>
      <c r="B30424">
        <v>0</v>
      </c>
      <c r="C30424">
        <v>3.45946</v>
      </c>
      <c r="D30424" s="234">
        <v>45383</v>
      </c>
      <c r="E30424" t="s">
        <v>27946</v>
      </c>
      <c r="F30424" t="s">
        <v>3035</v>
      </c>
      <c r="G30424" t="s">
        <v>87953</v>
      </c>
      <c r="H30424" t="s">
        <v>534</v>
      </c>
      <c r="I30424" t="s">
        <v>633</v>
      </c>
      <c r="J30424">
        <v>50</v>
      </c>
      <c r="K30424">
        <v>300</v>
      </c>
      <c r="L30424">
        <v>0</v>
      </c>
      <c r="M30424">
        <v>250</v>
      </c>
      <c r="N30424">
        <v>150</v>
      </c>
      <c r="O30424">
        <v>0</v>
      </c>
      <c r="P30424">
        <v>0</v>
      </c>
      <c r="Q30424">
        <v>35</v>
      </c>
      <c r="R30424" t="s">
        <v>87954</v>
      </c>
    </row>
    <row r="30425" spans="1:18" x14ac:dyDescent="0.25">
      <c r="A30425" t="s">
        <v>87966</v>
      </c>
      <c r="B30425">
        <v>0</v>
      </c>
      <c r="C30425">
        <v>27.027560000000001</v>
      </c>
      <c r="D30425" s="234">
        <v>44959</v>
      </c>
      <c r="E30425" t="s">
        <v>87967</v>
      </c>
      <c r="F30425" t="s">
        <v>1378</v>
      </c>
      <c r="G30425" t="s">
        <v>87968</v>
      </c>
      <c r="H30425" t="s">
        <v>130456</v>
      </c>
      <c r="I30425" t="s">
        <v>633</v>
      </c>
      <c r="J30425">
        <v>0</v>
      </c>
      <c r="K30425">
        <v>0</v>
      </c>
      <c r="L30425">
        <v>0</v>
      </c>
      <c r="M30425">
        <v>0</v>
      </c>
      <c r="N30425">
        <v>0</v>
      </c>
      <c r="O30425">
        <v>0</v>
      </c>
      <c r="P30425">
        <v>0</v>
      </c>
      <c r="Q30425">
        <v>0</v>
      </c>
      <c r="R30425" t="s">
        <v>126287</v>
      </c>
    </row>
    <row r="30426" spans="1:18" x14ac:dyDescent="0.25">
      <c r="A30426" t="s">
        <v>87980</v>
      </c>
      <c r="B30426">
        <v>0</v>
      </c>
      <c r="C30426">
        <v>309</v>
      </c>
      <c r="D30426" s="234">
        <v>45428</v>
      </c>
      <c r="E30426" t="s">
        <v>87981</v>
      </c>
      <c r="F30426" t="s">
        <v>721</v>
      </c>
      <c r="G30426" t="s">
        <v>87982</v>
      </c>
      <c r="H30426" t="s">
        <v>130451</v>
      </c>
      <c r="I30426" t="s">
        <v>633</v>
      </c>
      <c r="J30426">
        <v>0</v>
      </c>
      <c r="K30426">
        <v>0</v>
      </c>
      <c r="L30426">
        <v>0</v>
      </c>
      <c r="M30426">
        <v>0</v>
      </c>
      <c r="N30426">
        <v>12</v>
      </c>
      <c r="O30426">
        <v>0</v>
      </c>
      <c r="P30426">
        <v>0</v>
      </c>
      <c r="Q30426">
        <v>0</v>
      </c>
      <c r="R30426" t="s">
        <v>20977</v>
      </c>
    </row>
    <row r="30427" spans="1:18" x14ac:dyDescent="0.25">
      <c r="A30427" t="s">
        <v>87987</v>
      </c>
      <c r="B30427">
        <v>0</v>
      </c>
      <c r="C30427">
        <v>250</v>
      </c>
      <c r="D30427" s="234">
        <v>44127</v>
      </c>
      <c r="E30427" t="s">
        <v>87988</v>
      </c>
      <c r="F30427" t="s">
        <v>721</v>
      </c>
      <c r="G30427" t="s">
        <v>87989</v>
      </c>
      <c r="H30427" t="s">
        <v>87986</v>
      </c>
      <c r="I30427" t="s">
        <v>633</v>
      </c>
      <c r="J30427">
        <v>0</v>
      </c>
      <c r="K30427">
        <v>0</v>
      </c>
      <c r="L30427">
        <v>0</v>
      </c>
      <c r="M30427">
        <v>0</v>
      </c>
      <c r="N30427">
        <v>0</v>
      </c>
      <c r="O30427">
        <v>0</v>
      </c>
      <c r="P30427">
        <v>0</v>
      </c>
      <c r="Q30427">
        <v>0</v>
      </c>
      <c r="R30427" t="s">
        <v>534</v>
      </c>
    </row>
    <row r="30428" spans="1:18" x14ac:dyDescent="0.25">
      <c r="A30428" t="s">
        <v>88005</v>
      </c>
      <c r="B30428">
        <v>0</v>
      </c>
      <c r="C30428">
        <v>180</v>
      </c>
      <c r="D30428" s="234">
        <v>44127</v>
      </c>
      <c r="E30428" t="s">
        <v>88006</v>
      </c>
      <c r="F30428" t="s">
        <v>721</v>
      </c>
      <c r="G30428" t="s">
        <v>88007</v>
      </c>
      <c r="H30428" t="s">
        <v>88008</v>
      </c>
      <c r="I30428" t="s">
        <v>633</v>
      </c>
      <c r="J30428">
        <v>0</v>
      </c>
      <c r="K30428">
        <v>0</v>
      </c>
      <c r="L30428">
        <v>0</v>
      </c>
      <c r="M30428">
        <v>0</v>
      </c>
      <c r="N30428">
        <v>0</v>
      </c>
      <c r="O30428">
        <v>0</v>
      </c>
      <c r="P30428">
        <v>0</v>
      </c>
      <c r="Q30428">
        <v>0</v>
      </c>
      <c r="R30428" t="s">
        <v>534</v>
      </c>
    </row>
    <row r="30429" spans="1:18" x14ac:dyDescent="0.25">
      <c r="A30429" t="s">
        <v>88047</v>
      </c>
      <c r="B30429">
        <v>0</v>
      </c>
      <c r="C30429">
        <v>658</v>
      </c>
      <c r="D30429" s="234">
        <v>42495</v>
      </c>
      <c r="E30429" t="s">
        <v>1699</v>
      </c>
      <c r="F30429" t="s">
        <v>964</v>
      </c>
      <c r="G30429" t="s">
        <v>88048</v>
      </c>
      <c r="H30429" t="s">
        <v>88049</v>
      </c>
      <c r="I30429" t="s">
        <v>633</v>
      </c>
      <c r="J30429">
        <v>0</v>
      </c>
      <c r="K30429">
        <v>0</v>
      </c>
      <c r="L30429">
        <v>0</v>
      </c>
      <c r="M30429">
        <v>0</v>
      </c>
      <c r="N30429">
        <v>0</v>
      </c>
      <c r="O30429">
        <v>0</v>
      </c>
      <c r="P30429">
        <v>0</v>
      </c>
      <c r="Q30429">
        <v>0</v>
      </c>
      <c r="R30429" t="s">
        <v>534</v>
      </c>
    </row>
    <row r="30430" spans="1:18" x14ac:dyDescent="0.25">
      <c r="A30430" t="s">
        <v>88067</v>
      </c>
      <c r="B30430">
        <v>0</v>
      </c>
      <c r="C30430">
        <v>0</v>
      </c>
      <c r="D30430" s="234"/>
      <c r="E30430" t="s">
        <v>88068</v>
      </c>
      <c r="F30430" t="s">
        <v>1147</v>
      </c>
      <c r="G30430" t="s">
        <v>88069</v>
      </c>
      <c r="H30430" t="s">
        <v>534</v>
      </c>
      <c r="I30430" t="s">
        <v>633</v>
      </c>
      <c r="J30430">
        <v>0</v>
      </c>
      <c r="K30430">
        <v>0</v>
      </c>
      <c r="L30430">
        <v>0</v>
      </c>
      <c r="M30430">
        <v>0</v>
      </c>
      <c r="N30430">
        <v>0</v>
      </c>
      <c r="O30430">
        <v>0</v>
      </c>
      <c r="P30430">
        <v>0</v>
      </c>
      <c r="Q30430">
        <v>0</v>
      </c>
      <c r="R30430" t="s">
        <v>534</v>
      </c>
    </row>
    <row r="30431" spans="1:18" x14ac:dyDescent="0.25">
      <c r="A30431" t="s">
        <v>88075</v>
      </c>
      <c r="B30431">
        <v>0</v>
      </c>
      <c r="C30431">
        <v>0.19647999999999999</v>
      </c>
      <c r="D30431" s="234">
        <v>42494</v>
      </c>
      <c r="E30431" t="s">
        <v>88076</v>
      </c>
      <c r="F30431" t="s">
        <v>3035</v>
      </c>
      <c r="G30431" t="s">
        <v>88077</v>
      </c>
      <c r="H30431" t="s">
        <v>534</v>
      </c>
      <c r="I30431" t="s">
        <v>633</v>
      </c>
      <c r="J30431">
        <v>0</v>
      </c>
      <c r="K30431">
        <v>0</v>
      </c>
      <c r="L30431">
        <v>0</v>
      </c>
      <c r="M30431">
        <v>0</v>
      </c>
      <c r="N30431">
        <v>0</v>
      </c>
      <c r="O30431">
        <v>0</v>
      </c>
      <c r="P30431">
        <v>0</v>
      </c>
      <c r="Q30431">
        <v>0</v>
      </c>
      <c r="R30431" t="s">
        <v>534</v>
      </c>
    </row>
    <row r="30432" spans="1:18" x14ac:dyDescent="0.25">
      <c r="A30432" t="s">
        <v>88081</v>
      </c>
      <c r="B30432">
        <v>0</v>
      </c>
      <c r="C30432">
        <v>53.505809999999997</v>
      </c>
      <c r="D30432" s="234">
        <v>45944</v>
      </c>
      <c r="E30432" t="s">
        <v>88082</v>
      </c>
      <c r="F30432" t="s">
        <v>3275</v>
      </c>
      <c r="G30432" t="s">
        <v>88083</v>
      </c>
      <c r="H30432" t="s">
        <v>130456</v>
      </c>
      <c r="I30432" t="s">
        <v>633</v>
      </c>
      <c r="J30432">
        <v>10</v>
      </c>
      <c r="K30432">
        <v>40</v>
      </c>
      <c r="L30432">
        <v>0</v>
      </c>
      <c r="M30432">
        <v>30</v>
      </c>
      <c r="N30432">
        <v>16</v>
      </c>
      <c r="O30432">
        <v>0</v>
      </c>
      <c r="P30432">
        <v>0</v>
      </c>
      <c r="Q30432">
        <v>6</v>
      </c>
      <c r="R30432" t="s">
        <v>88084</v>
      </c>
    </row>
    <row r="30433" spans="1:18" x14ac:dyDescent="0.25">
      <c r="A30433" t="s">
        <v>88097</v>
      </c>
      <c r="B30433">
        <v>0</v>
      </c>
      <c r="C30433">
        <v>41.56</v>
      </c>
      <c r="D30433" s="234">
        <v>45712</v>
      </c>
      <c r="E30433" t="s">
        <v>88098</v>
      </c>
      <c r="F30433" t="s">
        <v>3035</v>
      </c>
      <c r="G30433" t="s">
        <v>88099</v>
      </c>
      <c r="H30433" t="s">
        <v>88100</v>
      </c>
      <c r="I30433" t="s">
        <v>633</v>
      </c>
      <c r="J30433">
        <v>0</v>
      </c>
      <c r="K30433">
        <v>0</v>
      </c>
      <c r="L30433">
        <v>0</v>
      </c>
      <c r="M30433">
        <v>0</v>
      </c>
      <c r="N30433">
        <v>0</v>
      </c>
      <c r="O30433">
        <v>0</v>
      </c>
      <c r="P30433">
        <v>0</v>
      </c>
      <c r="Q30433">
        <v>0</v>
      </c>
      <c r="R30433" t="s">
        <v>534</v>
      </c>
    </row>
    <row r="30434" spans="1:18" x14ac:dyDescent="0.25">
      <c r="A30434" t="s">
        <v>88101</v>
      </c>
      <c r="B30434">
        <v>0</v>
      </c>
      <c r="C30434">
        <v>0.71067000000000002</v>
      </c>
      <c r="D30434" s="234">
        <v>42850</v>
      </c>
      <c r="E30434" t="s">
        <v>88102</v>
      </c>
      <c r="F30434" t="s">
        <v>3035</v>
      </c>
      <c r="G30434" t="s">
        <v>88103</v>
      </c>
      <c r="H30434" t="s">
        <v>88104</v>
      </c>
      <c r="I30434" t="s">
        <v>633</v>
      </c>
      <c r="J30434">
        <v>0</v>
      </c>
      <c r="K30434">
        <v>0</v>
      </c>
      <c r="L30434">
        <v>0</v>
      </c>
      <c r="M30434">
        <v>0</v>
      </c>
      <c r="N30434">
        <v>0</v>
      </c>
      <c r="O30434">
        <v>0</v>
      </c>
      <c r="P30434">
        <v>0</v>
      </c>
      <c r="Q30434">
        <v>0</v>
      </c>
      <c r="R30434" t="s">
        <v>534</v>
      </c>
    </row>
    <row r="30435" spans="1:18" x14ac:dyDescent="0.25">
      <c r="A30435" t="s">
        <v>88122</v>
      </c>
      <c r="B30435">
        <v>0</v>
      </c>
      <c r="C30435">
        <v>13.55</v>
      </c>
      <c r="D30435" s="234">
        <v>45861</v>
      </c>
      <c r="E30435" t="s">
        <v>88123</v>
      </c>
      <c r="F30435" t="s">
        <v>3035</v>
      </c>
      <c r="G30435" t="s">
        <v>126288</v>
      </c>
      <c r="H30435" t="s">
        <v>534</v>
      </c>
      <c r="I30435" t="s">
        <v>633</v>
      </c>
      <c r="J30435">
        <v>0</v>
      </c>
      <c r="K30435">
        <v>0</v>
      </c>
      <c r="L30435">
        <v>0</v>
      </c>
      <c r="M30435">
        <v>0</v>
      </c>
      <c r="N30435">
        <v>0</v>
      </c>
      <c r="O30435">
        <v>0</v>
      </c>
      <c r="P30435">
        <v>0</v>
      </c>
      <c r="Q30435">
        <v>0</v>
      </c>
      <c r="R30435" t="s">
        <v>136762</v>
      </c>
    </row>
    <row r="30436" spans="1:18" x14ac:dyDescent="0.25">
      <c r="A30436" t="s">
        <v>88135</v>
      </c>
      <c r="B30436">
        <v>0</v>
      </c>
      <c r="C30436">
        <v>340</v>
      </c>
      <c r="D30436" s="234">
        <v>45153</v>
      </c>
      <c r="E30436" t="s">
        <v>88136</v>
      </c>
      <c r="F30436" t="s">
        <v>41451</v>
      </c>
      <c r="G30436" t="s">
        <v>88137</v>
      </c>
      <c r="H30436" t="s">
        <v>534</v>
      </c>
      <c r="I30436" t="s">
        <v>633</v>
      </c>
      <c r="J30436">
        <v>0</v>
      </c>
      <c r="K30436">
        <v>0</v>
      </c>
      <c r="L30436">
        <v>0</v>
      </c>
      <c r="M30436">
        <v>0</v>
      </c>
      <c r="N30436">
        <v>0</v>
      </c>
      <c r="O30436">
        <v>0</v>
      </c>
      <c r="P30436">
        <v>0</v>
      </c>
      <c r="Q30436">
        <v>0</v>
      </c>
      <c r="R30436" t="s">
        <v>534</v>
      </c>
    </row>
    <row r="30437" spans="1:18" x14ac:dyDescent="0.25">
      <c r="A30437" t="s">
        <v>88156</v>
      </c>
      <c r="B30437">
        <v>0</v>
      </c>
      <c r="C30437">
        <v>19.18</v>
      </c>
      <c r="D30437" s="234">
        <v>42717</v>
      </c>
      <c r="E30437" t="s">
        <v>534</v>
      </c>
      <c r="F30437" t="s">
        <v>964</v>
      </c>
      <c r="G30437" t="s">
        <v>88157</v>
      </c>
      <c r="H30437" t="s">
        <v>88158</v>
      </c>
      <c r="I30437" t="s">
        <v>633</v>
      </c>
      <c r="J30437">
        <v>0</v>
      </c>
      <c r="K30437">
        <v>0</v>
      </c>
      <c r="L30437">
        <v>0</v>
      </c>
      <c r="M30437">
        <v>0</v>
      </c>
      <c r="N30437">
        <v>0</v>
      </c>
      <c r="O30437">
        <v>0</v>
      </c>
      <c r="P30437">
        <v>0</v>
      </c>
      <c r="Q30437">
        <v>0</v>
      </c>
      <c r="R30437" t="s">
        <v>534</v>
      </c>
    </row>
    <row r="30438" spans="1:18" x14ac:dyDescent="0.25">
      <c r="A30438" t="s">
        <v>88167</v>
      </c>
      <c r="B30438">
        <v>0</v>
      </c>
      <c r="C30438">
        <v>8.6999999999999993</v>
      </c>
      <c r="D30438" s="234">
        <v>42748</v>
      </c>
      <c r="E30438" t="s">
        <v>88168</v>
      </c>
      <c r="F30438" t="s">
        <v>964</v>
      </c>
      <c r="G30438" t="s">
        <v>88169</v>
      </c>
      <c r="H30438" t="s">
        <v>88170</v>
      </c>
      <c r="I30438" t="s">
        <v>633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  <c r="P30438">
        <v>0</v>
      </c>
      <c r="Q30438">
        <v>0</v>
      </c>
      <c r="R30438" t="s">
        <v>534</v>
      </c>
    </row>
    <row r="30439" spans="1:18" x14ac:dyDescent="0.25">
      <c r="A30439" t="s">
        <v>88182</v>
      </c>
      <c r="B30439">
        <v>0</v>
      </c>
      <c r="C30439">
        <v>3.68</v>
      </c>
      <c r="D30439" s="234">
        <v>42723</v>
      </c>
      <c r="E30439" t="s">
        <v>88183</v>
      </c>
      <c r="F30439" t="s">
        <v>964</v>
      </c>
      <c r="G30439" t="s">
        <v>88184</v>
      </c>
      <c r="H30439" t="s">
        <v>88185</v>
      </c>
      <c r="I30439" t="s">
        <v>633</v>
      </c>
      <c r="J30439">
        <v>0</v>
      </c>
      <c r="K30439">
        <v>0</v>
      </c>
      <c r="L30439">
        <v>0</v>
      </c>
      <c r="M30439">
        <v>0</v>
      </c>
      <c r="N30439">
        <v>0</v>
      </c>
      <c r="O30439">
        <v>0</v>
      </c>
      <c r="P30439">
        <v>0</v>
      </c>
      <c r="Q30439">
        <v>0</v>
      </c>
      <c r="R30439" t="s">
        <v>534</v>
      </c>
    </row>
    <row r="30440" spans="1:18" x14ac:dyDescent="0.25">
      <c r="A30440" t="s">
        <v>88190</v>
      </c>
      <c r="B30440">
        <v>0</v>
      </c>
      <c r="C30440">
        <v>1166</v>
      </c>
      <c r="D30440" s="234">
        <v>45791</v>
      </c>
      <c r="E30440" t="s">
        <v>88191</v>
      </c>
      <c r="F30440" t="s">
        <v>964</v>
      </c>
      <c r="G30440" t="s">
        <v>88192</v>
      </c>
      <c r="H30440" t="s">
        <v>88193</v>
      </c>
      <c r="I30440" t="s">
        <v>633</v>
      </c>
      <c r="J30440">
        <v>0</v>
      </c>
      <c r="K30440">
        <v>0</v>
      </c>
      <c r="L30440">
        <v>0</v>
      </c>
      <c r="M30440">
        <v>0</v>
      </c>
      <c r="N30440">
        <v>0</v>
      </c>
      <c r="O30440">
        <v>0</v>
      </c>
      <c r="P30440">
        <v>0</v>
      </c>
      <c r="Q30440">
        <v>0</v>
      </c>
      <c r="R30440" t="s">
        <v>534</v>
      </c>
    </row>
    <row r="30441" spans="1:18" x14ac:dyDescent="0.25">
      <c r="A30441" t="s">
        <v>88194</v>
      </c>
      <c r="B30441">
        <v>0</v>
      </c>
      <c r="C30441">
        <v>0</v>
      </c>
      <c r="D30441" s="234"/>
      <c r="E30441" t="s">
        <v>534</v>
      </c>
      <c r="F30441" t="s">
        <v>964</v>
      </c>
      <c r="G30441" t="s">
        <v>88195</v>
      </c>
      <c r="H30441" t="s">
        <v>88193</v>
      </c>
      <c r="I30441" t="s">
        <v>633</v>
      </c>
      <c r="J30441">
        <v>0</v>
      </c>
      <c r="K30441">
        <v>0</v>
      </c>
      <c r="L30441">
        <v>0</v>
      </c>
      <c r="M30441">
        <v>0</v>
      </c>
      <c r="N30441">
        <v>0</v>
      </c>
      <c r="O30441">
        <v>0</v>
      </c>
      <c r="P30441">
        <v>0</v>
      </c>
      <c r="Q30441">
        <v>0</v>
      </c>
      <c r="R30441" t="s">
        <v>534</v>
      </c>
    </row>
    <row r="30442" spans="1:18" x14ac:dyDescent="0.25">
      <c r="A30442" t="s">
        <v>88202</v>
      </c>
      <c r="B30442">
        <v>0</v>
      </c>
      <c r="C30442">
        <v>0.46200000000000002</v>
      </c>
      <c r="D30442" s="234">
        <v>42888</v>
      </c>
      <c r="E30442" t="s">
        <v>88203</v>
      </c>
      <c r="F30442" t="s">
        <v>964</v>
      </c>
      <c r="G30442" t="s">
        <v>88204</v>
      </c>
      <c r="H30442" t="s">
        <v>534</v>
      </c>
      <c r="I30442" t="s">
        <v>633</v>
      </c>
      <c r="J30442">
        <v>0</v>
      </c>
      <c r="K30442">
        <v>0</v>
      </c>
      <c r="L30442">
        <v>0</v>
      </c>
      <c r="M30442">
        <v>0</v>
      </c>
      <c r="N30442">
        <v>0</v>
      </c>
      <c r="O30442">
        <v>0</v>
      </c>
      <c r="P30442">
        <v>0</v>
      </c>
      <c r="Q30442">
        <v>0</v>
      </c>
      <c r="R30442" t="s">
        <v>534</v>
      </c>
    </row>
    <row r="30443" spans="1:18" x14ac:dyDescent="0.25">
      <c r="A30443" t="s">
        <v>88221</v>
      </c>
      <c r="B30443">
        <v>0</v>
      </c>
      <c r="C30443">
        <v>3.46</v>
      </c>
      <c r="D30443" s="234">
        <v>42891</v>
      </c>
      <c r="E30443" t="s">
        <v>88222</v>
      </c>
      <c r="F30443" t="s">
        <v>964</v>
      </c>
      <c r="G30443" t="s">
        <v>88223</v>
      </c>
      <c r="H30443" t="s">
        <v>534</v>
      </c>
      <c r="I30443" t="s">
        <v>633</v>
      </c>
      <c r="J30443">
        <v>0</v>
      </c>
      <c r="K30443">
        <v>0</v>
      </c>
      <c r="L30443">
        <v>0</v>
      </c>
      <c r="M30443">
        <v>0</v>
      </c>
      <c r="N30443">
        <v>0</v>
      </c>
      <c r="O30443">
        <v>0</v>
      </c>
      <c r="P30443">
        <v>0</v>
      </c>
      <c r="Q30443">
        <v>0</v>
      </c>
      <c r="R30443" t="s">
        <v>534</v>
      </c>
    </row>
    <row r="30444" spans="1:18" x14ac:dyDescent="0.25">
      <c r="A30444" t="s">
        <v>88224</v>
      </c>
      <c r="B30444">
        <v>0</v>
      </c>
      <c r="C30444">
        <v>1.14E-2</v>
      </c>
      <c r="D30444" s="234">
        <v>42720</v>
      </c>
      <c r="E30444" t="s">
        <v>534</v>
      </c>
      <c r="F30444" t="s">
        <v>964</v>
      </c>
      <c r="G30444" t="s">
        <v>88225</v>
      </c>
      <c r="H30444" t="s">
        <v>534</v>
      </c>
      <c r="I30444" t="s">
        <v>633</v>
      </c>
      <c r="J30444">
        <v>0</v>
      </c>
      <c r="K30444">
        <v>0</v>
      </c>
      <c r="L30444">
        <v>0</v>
      </c>
      <c r="M30444">
        <v>0</v>
      </c>
      <c r="N30444">
        <v>0</v>
      </c>
      <c r="O30444">
        <v>0</v>
      </c>
      <c r="P30444">
        <v>0</v>
      </c>
      <c r="Q30444">
        <v>0</v>
      </c>
      <c r="R30444" t="s">
        <v>534</v>
      </c>
    </row>
    <row r="30445" spans="1:18" x14ac:dyDescent="0.25">
      <c r="A30445" t="s">
        <v>88240</v>
      </c>
      <c r="B30445">
        <v>0</v>
      </c>
      <c r="C30445">
        <v>0.64100000000000001</v>
      </c>
      <c r="D30445" s="234">
        <v>42936</v>
      </c>
      <c r="E30445" t="s">
        <v>88241</v>
      </c>
      <c r="F30445" t="s">
        <v>964</v>
      </c>
      <c r="G30445" t="s">
        <v>88242</v>
      </c>
      <c r="H30445" t="s">
        <v>88243</v>
      </c>
      <c r="I30445" t="s">
        <v>633</v>
      </c>
      <c r="J30445">
        <v>0</v>
      </c>
      <c r="K30445">
        <v>0</v>
      </c>
      <c r="L30445">
        <v>0</v>
      </c>
      <c r="M30445">
        <v>0</v>
      </c>
      <c r="N30445">
        <v>0</v>
      </c>
      <c r="O30445">
        <v>0</v>
      </c>
      <c r="P30445">
        <v>0</v>
      </c>
      <c r="Q30445">
        <v>0</v>
      </c>
      <c r="R30445" t="s">
        <v>534</v>
      </c>
    </row>
    <row r="30446" spans="1:18" x14ac:dyDescent="0.25">
      <c r="A30446" t="s">
        <v>88248</v>
      </c>
      <c r="B30446">
        <v>0</v>
      </c>
      <c r="C30446">
        <v>0.53939999999999999</v>
      </c>
      <c r="D30446" s="234">
        <v>42900</v>
      </c>
      <c r="E30446" t="s">
        <v>88249</v>
      </c>
      <c r="F30446" t="s">
        <v>964</v>
      </c>
      <c r="G30446" t="s">
        <v>88250</v>
      </c>
      <c r="H30446" t="s">
        <v>534</v>
      </c>
      <c r="I30446" t="s">
        <v>633</v>
      </c>
      <c r="J30446">
        <v>0</v>
      </c>
      <c r="K30446">
        <v>0</v>
      </c>
      <c r="L30446">
        <v>0</v>
      </c>
      <c r="M30446">
        <v>0</v>
      </c>
      <c r="N30446">
        <v>0</v>
      </c>
      <c r="O30446">
        <v>0</v>
      </c>
      <c r="P30446">
        <v>0</v>
      </c>
      <c r="Q30446">
        <v>0</v>
      </c>
      <c r="R30446" t="s">
        <v>534</v>
      </c>
    </row>
    <row r="30447" spans="1:18" x14ac:dyDescent="0.25">
      <c r="A30447" t="s">
        <v>88255</v>
      </c>
      <c r="B30447">
        <v>0</v>
      </c>
      <c r="C30447">
        <v>0</v>
      </c>
      <c r="D30447" s="234"/>
      <c r="E30447" t="s">
        <v>534</v>
      </c>
      <c r="F30447" t="s">
        <v>964</v>
      </c>
      <c r="G30447" t="s">
        <v>88256</v>
      </c>
      <c r="H30447" t="s">
        <v>534</v>
      </c>
      <c r="I30447" t="s">
        <v>633</v>
      </c>
      <c r="J30447">
        <v>0</v>
      </c>
      <c r="K30447">
        <v>0</v>
      </c>
      <c r="L30447">
        <v>0</v>
      </c>
      <c r="M30447">
        <v>0</v>
      </c>
      <c r="N30447">
        <v>0</v>
      </c>
      <c r="O30447">
        <v>0</v>
      </c>
      <c r="P30447">
        <v>0</v>
      </c>
      <c r="Q30447">
        <v>0</v>
      </c>
      <c r="R30447" t="s">
        <v>534</v>
      </c>
    </row>
    <row r="30448" spans="1:18" x14ac:dyDescent="0.25">
      <c r="A30448" t="s">
        <v>88269</v>
      </c>
      <c r="B30448">
        <v>0</v>
      </c>
      <c r="C30448">
        <v>5.52</v>
      </c>
      <c r="D30448" s="234">
        <v>42720</v>
      </c>
      <c r="E30448" t="s">
        <v>534</v>
      </c>
      <c r="F30448" t="s">
        <v>964</v>
      </c>
      <c r="G30448" t="s">
        <v>88270</v>
      </c>
      <c r="H30448" t="s">
        <v>534</v>
      </c>
      <c r="I30448" t="s">
        <v>633</v>
      </c>
      <c r="J30448">
        <v>0</v>
      </c>
      <c r="K30448">
        <v>0</v>
      </c>
      <c r="L30448">
        <v>0</v>
      </c>
      <c r="M30448">
        <v>0</v>
      </c>
      <c r="N30448">
        <v>0</v>
      </c>
      <c r="O30448">
        <v>0</v>
      </c>
      <c r="P30448">
        <v>0</v>
      </c>
      <c r="Q30448">
        <v>0</v>
      </c>
      <c r="R30448" t="s">
        <v>534</v>
      </c>
    </row>
    <row r="30449" spans="1:18" x14ac:dyDescent="0.25">
      <c r="A30449" t="s">
        <v>88274</v>
      </c>
      <c r="B30449">
        <v>0</v>
      </c>
      <c r="C30449">
        <v>20.52</v>
      </c>
      <c r="D30449" s="234">
        <v>44956</v>
      </c>
      <c r="E30449" t="s">
        <v>55146</v>
      </c>
      <c r="F30449" t="s">
        <v>2175</v>
      </c>
      <c r="G30449" t="s">
        <v>55147</v>
      </c>
      <c r="H30449" t="s">
        <v>88275</v>
      </c>
      <c r="I30449" t="s">
        <v>633</v>
      </c>
      <c r="J30449">
        <v>10</v>
      </c>
      <c r="K30449">
        <v>30</v>
      </c>
      <c r="L30449">
        <v>0</v>
      </c>
      <c r="M30449">
        <v>20</v>
      </c>
      <c r="N30449">
        <v>23</v>
      </c>
      <c r="O30449">
        <v>0</v>
      </c>
      <c r="P30449">
        <v>0</v>
      </c>
      <c r="Q30449">
        <v>0</v>
      </c>
      <c r="R30449" t="s">
        <v>88276</v>
      </c>
    </row>
    <row r="30450" spans="1:18" x14ac:dyDescent="0.25">
      <c r="A30450" t="s">
        <v>88283</v>
      </c>
      <c r="B30450">
        <v>0</v>
      </c>
      <c r="C30450">
        <v>23.887899999999998</v>
      </c>
      <c r="D30450" s="234">
        <v>45684</v>
      </c>
      <c r="E30450" t="s">
        <v>53361</v>
      </c>
      <c r="F30450" t="s">
        <v>2175</v>
      </c>
      <c r="G30450" t="s">
        <v>53362</v>
      </c>
      <c r="H30450" t="s">
        <v>88284</v>
      </c>
      <c r="I30450" t="s">
        <v>633</v>
      </c>
      <c r="J30450">
        <v>10</v>
      </c>
      <c r="K30450">
        <v>36</v>
      </c>
      <c r="L30450">
        <v>0</v>
      </c>
      <c r="M30450">
        <v>20</v>
      </c>
      <c r="N30450">
        <v>18</v>
      </c>
      <c r="O30450">
        <v>0</v>
      </c>
      <c r="P30450">
        <v>0</v>
      </c>
      <c r="Q30450">
        <v>0</v>
      </c>
      <c r="R30450" t="s">
        <v>88285</v>
      </c>
    </row>
    <row r="30451" spans="1:18" x14ac:dyDescent="0.25">
      <c r="A30451" t="s">
        <v>88305</v>
      </c>
      <c r="B30451">
        <v>0</v>
      </c>
      <c r="C30451">
        <v>14.98</v>
      </c>
      <c r="D30451" s="234">
        <v>45757</v>
      </c>
      <c r="E30451" t="s">
        <v>88306</v>
      </c>
      <c r="F30451" t="s">
        <v>964</v>
      </c>
      <c r="G30451" t="s">
        <v>88307</v>
      </c>
      <c r="H30451" t="s">
        <v>88308</v>
      </c>
      <c r="I30451" t="s">
        <v>633</v>
      </c>
      <c r="J30451">
        <v>0</v>
      </c>
      <c r="K30451">
        <v>0</v>
      </c>
      <c r="L30451">
        <v>0</v>
      </c>
      <c r="M30451">
        <v>0</v>
      </c>
      <c r="N30451">
        <v>2</v>
      </c>
      <c r="O30451">
        <v>0</v>
      </c>
      <c r="P30451">
        <v>0</v>
      </c>
      <c r="Q30451">
        <v>0</v>
      </c>
      <c r="R30451" t="s">
        <v>534</v>
      </c>
    </row>
    <row r="30452" spans="1:18" x14ac:dyDescent="0.25">
      <c r="A30452" t="s">
        <v>88309</v>
      </c>
      <c r="B30452">
        <v>0</v>
      </c>
      <c r="C30452">
        <v>6.9199999999999998E-2</v>
      </c>
      <c r="D30452" s="234">
        <v>45693</v>
      </c>
      <c r="E30452" t="s">
        <v>534</v>
      </c>
      <c r="F30452" t="s">
        <v>3035</v>
      </c>
      <c r="G30452" t="s">
        <v>88310</v>
      </c>
      <c r="H30452" t="s">
        <v>534</v>
      </c>
      <c r="I30452" t="s">
        <v>633</v>
      </c>
      <c r="J30452">
        <v>0</v>
      </c>
      <c r="K30452">
        <v>0</v>
      </c>
      <c r="L30452">
        <v>0</v>
      </c>
      <c r="M30452">
        <v>0</v>
      </c>
      <c r="N30452">
        <v>0</v>
      </c>
      <c r="O30452">
        <v>0</v>
      </c>
      <c r="P30452">
        <v>0</v>
      </c>
      <c r="Q30452">
        <v>0</v>
      </c>
      <c r="R30452" t="s">
        <v>534</v>
      </c>
    </row>
    <row r="30453" spans="1:18" x14ac:dyDescent="0.25">
      <c r="A30453" t="s">
        <v>88329</v>
      </c>
      <c r="B30453">
        <v>0</v>
      </c>
      <c r="C30453">
        <v>0</v>
      </c>
      <c r="D30453" s="234"/>
      <c r="E30453" t="s">
        <v>534</v>
      </c>
      <c r="F30453" t="s">
        <v>964</v>
      </c>
      <c r="G30453" t="s">
        <v>88330</v>
      </c>
      <c r="H30453" t="s">
        <v>88331</v>
      </c>
      <c r="I30453" t="s">
        <v>633</v>
      </c>
      <c r="J30453">
        <v>0</v>
      </c>
      <c r="K30453">
        <v>0</v>
      </c>
      <c r="L30453">
        <v>0</v>
      </c>
      <c r="M30453">
        <v>0</v>
      </c>
      <c r="N30453">
        <v>0</v>
      </c>
      <c r="O30453">
        <v>0</v>
      </c>
      <c r="P30453">
        <v>0</v>
      </c>
      <c r="Q30453">
        <v>0</v>
      </c>
      <c r="R30453" t="s">
        <v>534</v>
      </c>
    </row>
    <row r="30454" spans="1:18" x14ac:dyDescent="0.25">
      <c r="A30454" t="s">
        <v>88353</v>
      </c>
      <c r="B30454">
        <v>0</v>
      </c>
      <c r="C30454">
        <v>44.795000000000002</v>
      </c>
      <c r="D30454" s="234">
        <v>45876</v>
      </c>
      <c r="E30454" t="s">
        <v>88354</v>
      </c>
      <c r="F30454" t="s">
        <v>964</v>
      </c>
      <c r="G30454" t="s">
        <v>88355</v>
      </c>
      <c r="H30454" t="s">
        <v>88356</v>
      </c>
      <c r="I30454" t="s">
        <v>633</v>
      </c>
      <c r="J30454">
        <v>0</v>
      </c>
      <c r="K30454">
        <v>0</v>
      </c>
      <c r="L30454">
        <v>0</v>
      </c>
      <c r="M30454">
        <v>0</v>
      </c>
      <c r="N30454">
        <v>0</v>
      </c>
      <c r="O30454">
        <v>0</v>
      </c>
      <c r="P30454">
        <v>0</v>
      </c>
      <c r="Q30454">
        <v>0</v>
      </c>
      <c r="R30454" t="s">
        <v>534</v>
      </c>
    </row>
    <row r="30455" spans="1:18" x14ac:dyDescent="0.25">
      <c r="A30455" t="s">
        <v>88367</v>
      </c>
      <c r="B30455">
        <v>0</v>
      </c>
      <c r="C30455">
        <v>4.9666199999999998</v>
      </c>
      <c r="D30455" s="234">
        <v>45806</v>
      </c>
      <c r="E30455" t="s">
        <v>88368</v>
      </c>
      <c r="F30455" t="s">
        <v>3035</v>
      </c>
      <c r="G30455" t="s">
        <v>88369</v>
      </c>
      <c r="H30455" t="s">
        <v>88370</v>
      </c>
      <c r="I30455" t="s">
        <v>633</v>
      </c>
      <c r="J30455">
        <v>0</v>
      </c>
      <c r="K30455">
        <v>0</v>
      </c>
      <c r="L30455">
        <v>0</v>
      </c>
      <c r="M30455">
        <v>0</v>
      </c>
      <c r="N30455">
        <v>17</v>
      </c>
      <c r="O30455">
        <v>0</v>
      </c>
      <c r="P30455">
        <v>0</v>
      </c>
      <c r="Q30455">
        <v>0</v>
      </c>
      <c r="R30455" t="s">
        <v>88371</v>
      </c>
    </row>
    <row r="30456" spans="1:18" x14ac:dyDescent="0.25">
      <c r="A30456" t="s">
        <v>88375</v>
      </c>
      <c r="B30456">
        <v>0</v>
      </c>
      <c r="C30456">
        <v>7.43</v>
      </c>
      <c r="D30456" s="234">
        <v>45714</v>
      </c>
      <c r="E30456" t="s">
        <v>88376</v>
      </c>
      <c r="F30456" t="s">
        <v>3035</v>
      </c>
      <c r="G30456" t="s">
        <v>88369</v>
      </c>
      <c r="H30456" t="s">
        <v>88377</v>
      </c>
      <c r="I30456" t="s">
        <v>633</v>
      </c>
      <c r="J30456">
        <v>0</v>
      </c>
      <c r="K30456">
        <v>0</v>
      </c>
      <c r="L30456">
        <v>0</v>
      </c>
      <c r="M30456">
        <v>0</v>
      </c>
      <c r="N30456">
        <v>0</v>
      </c>
      <c r="O30456">
        <v>0</v>
      </c>
      <c r="P30456">
        <v>0</v>
      </c>
      <c r="Q30456">
        <v>0</v>
      </c>
      <c r="R30456" t="s">
        <v>534</v>
      </c>
    </row>
    <row r="30457" spans="1:18" x14ac:dyDescent="0.25">
      <c r="A30457" t="s">
        <v>88378</v>
      </c>
      <c r="B30457">
        <v>0</v>
      </c>
      <c r="C30457">
        <v>15.29</v>
      </c>
      <c r="D30457" s="234">
        <v>44817</v>
      </c>
      <c r="E30457" t="s">
        <v>88379</v>
      </c>
      <c r="F30457" t="s">
        <v>3035</v>
      </c>
      <c r="G30457" t="s">
        <v>88369</v>
      </c>
      <c r="H30457" t="s">
        <v>88380</v>
      </c>
      <c r="I30457" t="s">
        <v>633</v>
      </c>
      <c r="J30457">
        <v>0</v>
      </c>
      <c r="K30457">
        <v>0</v>
      </c>
      <c r="L30457">
        <v>0</v>
      </c>
      <c r="M30457">
        <v>0</v>
      </c>
      <c r="N30457">
        <v>0</v>
      </c>
      <c r="O30457">
        <v>0</v>
      </c>
      <c r="P30457">
        <v>0</v>
      </c>
      <c r="Q30457">
        <v>0</v>
      </c>
      <c r="R30457" t="s">
        <v>534</v>
      </c>
    </row>
    <row r="30458" spans="1:18" x14ac:dyDescent="0.25">
      <c r="A30458" t="s">
        <v>88387</v>
      </c>
      <c r="B30458">
        <v>0</v>
      </c>
      <c r="C30458">
        <v>1.2529999999999999</v>
      </c>
      <c r="D30458" s="234">
        <v>43872</v>
      </c>
      <c r="E30458" t="s">
        <v>88388</v>
      </c>
      <c r="F30458" t="s">
        <v>3035</v>
      </c>
      <c r="G30458" t="s">
        <v>88389</v>
      </c>
      <c r="H30458" t="s">
        <v>534</v>
      </c>
      <c r="I30458" t="s">
        <v>633</v>
      </c>
      <c r="J30458">
        <v>0</v>
      </c>
      <c r="K30458">
        <v>0</v>
      </c>
      <c r="L30458">
        <v>0</v>
      </c>
      <c r="M30458">
        <v>0</v>
      </c>
      <c r="N30458">
        <v>0</v>
      </c>
      <c r="O30458">
        <v>0</v>
      </c>
      <c r="P30458">
        <v>0</v>
      </c>
      <c r="Q30458">
        <v>0</v>
      </c>
      <c r="R30458" t="s">
        <v>534</v>
      </c>
    </row>
    <row r="30459" spans="1:18" x14ac:dyDescent="0.25">
      <c r="A30459" t="s">
        <v>88405</v>
      </c>
      <c r="B30459">
        <v>0</v>
      </c>
      <c r="C30459">
        <v>23.885000000000002</v>
      </c>
      <c r="D30459" s="234">
        <v>42914</v>
      </c>
      <c r="E30459" t="s">
        <v>88406</v>
      </c>
      <c r="F30459" t="s">
        <v>964</v>
      </c>
      <c r="G30459" t="s">
        <v>88407</v>
      </c>
      <c r="H30459" t="s">
        <v>88408</v>
      </c>
      <c r="I30459" t="s">
        <v>633</v>
      </c>
      <c r="J30459">
        <v>0</v>
      </c>
      <c r="K30459">
        <v>0</v>
      </c>
      <c r="L30459">
        <v>0</v>
      </c>
      <c r="M30459">
        <v>0</v>
      </c>
      <c r="N30459">
        <v>0</v>
      </c>
      <c r="O30459">
        <v>0</v>
      </c>
      <c r="P30459">
        <v>0</v>
      </c>
      <c r="Q30459">
        <v>0</v>
      </c>
      <c r="R30459" t="s">
        <v>534</v>
      </c>
    </row>
    <row r="30460" spans="1:18" x14ac:dyDescent="0.25">
      <c r="A30460" t="s">
        <v>88443</v>
      </c>
      <c r="B30460">
        <v>0</v>
      </c>
      <c r="C30460">
        <v>8.5800000000000001E-2</v>
      </c>
      <c r="D30460" s="234">
        <v>42807</v>
      </c>
      <c r="E30460" t="s">
        <v>88444</v>
      </c>
      <c r="F30460" t="s">
        <v>2523</v>
      </c>
      <c r="G30460" t="s">
        <v>88445</v>
      </c>
      <c r="H30460" t="s">
        <v>87850</v>
      </c>
      <c r="I30460" t="s">
        <v>633</v>
      </c>
      <c r="J30460">
        <v>0</v>
      </c>
      <c r="K30460">
        <v>0</v>
      </c>
      <c r="L30460">
        <v>0</v>
      </c>
      <c r="M30460">
        <v>0</v>
      </c>
      <c r="N30460">
        <v>0</v>
      </c>
      <c r="O30460">
        <v>0</v>
      </c>
      <c r="P30460">
        <v>0</v>
      </c>
      <c r="Q30460">
        <v>0</v>
      </c>
      <c r="R30460" t="s">
        <v>534</v>
      </c>
    </row>
    <row r="30461" spans="1:18" x14ac:dyDescent="0.25">
      <c r="A30461" t="s">
        <v>88452</v>
      </c>
      <c r="B30461">
        <v>0</v>
      </c>
      <c r="C30461">
        <v>0</v>
      </c>
      <c r="D30461" s="234"/>
      <c r="E30461" t="s">
        <v>88453</v>
      </c>
      <c r="F30461" t="s">
        <v>1147</v>
      </c>
      <c r="G30461" t="s">
        <v>88454</v>
      </c>
      <c r="H30461" t="s">
        <v>534</v>
      </c>
      <c r="I30461" t="s">
        <v>633</v>
      </c>
      <c r="J30461">
        <v>0</v>
      </c>
      <c r="K30461">
        <v>0</v>
      </c>
      <c r="L30461">
        <v>0</v>
      </c>
      <c r="M30461">
        <v>0</v>
      </c>
      <c r="N30461">
        <v>0</v>
      </c>
      <c r="O30461">
        <v>0</v>
      </c>
      <c r="P30461">
        <v>0</v>
      </c>
      <c r="Q30461">
        <v>0</v>
      </c>
      <c r="R30461" t="s">
        <v>534</v>
      </c>
    </row>
    <row r="30462" spans="1:18" x14ac:dyDescent="0.25">
      <c r="A30462" t="s">
        <v>88474</v>
      </c>
      <c r="B30462">
        <v>0</v>
      </c>
      <c r="C30462">
        <v>10.45932</v>
      </c>
      <c r="D30462" s="234">
        <v>45958</v>
      </c>
      <c r="E30462" t="s">
        <v>88475</v>
      </c>
      <c r="F30462" t="s">
        <v>61781</v>
      </c>
      <c r="G30462" t="s">
        <v>88476</v>
      </c>
      <c r="H30462" t="s">
        <v>84900</v>
      </c>
      <c r="I30462" t="s">
        <v>633</v>
      </c>
      <c r="J30462">
        <v>2</v>
      </c>
      <c r="K30462">
        <v>6</v>
      </c>
      <c r="L30462">
        <v>0</v>
      </c>
      <c r="M30462">
        <v>4</v>
      </c>
      <c r="N30462">
        <v>6</v>
      </c>
      <c r="O30462">
        <v>0</v>
      </c>
      <c r="P30462">
        <v>0</v>
      </c>
      <c r="Q30462">
        <v>0</v>
      </c>
      <c r="R30462" t="s">
        <v>88477</v>
      </c>
    </row>
    <row r="30463" spans="1:18" x14ac:dyDescent="0.25">
      <c r="A30463" t="s">
        <v>88482</v>
      </c>
      <c r="B30463">
        <v>0</v>
      </c>
      <c r="C30463">
        <v>349.2</v>
      </c>
      <c r="D30463" s="234">
        <v>42908</v>
      </c>
      <c r="E30463" t="s">
        <v>88483</v>
      </c>
      <c r="F30463" t="s">
        <v>964</v>
      </c>
      <c r="G30463" t="s">
        <v>88484</v>
      </c>
      <c r="H30463" t="s">
        <v>88331</v>
      </c>
      <c r="I30463" t="s">
        <v>633</v>
      </c>
      <c r="J30463">
        <v>0</v>
      </c>
      <c r="K30463">
        <v>0</v>
      </c>
      <c r="L30463">
        <v>0</v>
      </c>
      <c r="M30463">
        <v>0</v>
      </c>
      <c r="N30463">
        <v>0</v>
      </c>
      <c r="O30463">
        <v>0</v>
      </c>
      <c r="P30463">
        <v>0</v>
      </c>
      <c r="Q30463">
        <v>0</v>
      </c>
      <c r="R30463" t="s">
        <v>534</v>
      </c>
    </row>
    <row r="30464" spans="1:18" x14ac:dyDescent="0.25">
      <c r="A30464" t="s">
        <v>88488</v>
      </c>
      <c r="B30464">
        <v>0</v>
      </c>
      <c r="C30464">
        <v>0</v>
      </c>
      <c r="D30464" s="234"/>
      <c r="E30464" t="s">
        <v>534</v>
      </c>
      <c r="F30464" t="s">
        <v>964</v>
      </c>
      <c r="G30464" t="s">
        <v>88489</v>
      </c>
      <c r="H30464" t="s">
        <v>534</v>
      </c>
      <c r="I30464" t="s">
        <v>633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  <c r="P30464">
        <v>0</v>
      </c>
      <c r="Q30464">
        <v>0</v>
      </c>
      <c r="R30464" t="s">
        <v>534</v>
      </c>
    </row>
    <row r="30465" spans="1:18" x14ac:dyDescent="0.25">
      <c r="A30465" t="s">
        <v>88501</v>
      </c>
      <c r="B30465">
        <v>0</v>
      </c>
      <c r="C30465">
        <v>70</v>
      </c>
      <c r="D30465" s="234"/>
      <c r="E30465" t="s">
        <v>88502</v>
      </c>
      <c r="F30465" t="s">
        <v>3275</v>
      </c>
      <c r="G30465" t="s">
        <v>88503</v>
      </c>
      <c r="H30465" t="s">
        <v>87931</v>
      </c>
      <c r="I30465" t="s">
        <v>633</v>
      </c>
      <c r="J30465">
        <v>0</v>
      </c>
      <c r="K30465">
        <v>0</v>
      </c>
      <c r="L30465">
        <v>0</v>
      </c>
      <c r="M30465">
        <v>0</v>
      </c>
      <c r="N30465">
        <v>0</v>
      </c>
      <c r="O30465">
        <v>0</v>
      </c>
      <c r="P30465">
        <v>0</v>
      </c>
      <c r="Q30465">
        <v>0</v>
      </c>
      <c r="R30465" t="s">
        <v>534</v>
      </c>
    </row>
    <row r="30466" spans="1:18" x14ac:dyDescent="0.25">
      <c r="A30466" t="s">
        <v>88507</v>
      </c>
      <c r="B30466">
        <v>0</v>
      </c>
      <c r="C30466">
        <v>70</v>
      </c>
      <c r="D30466" s="234"/>
      <c r="E30466" t="s">
        <v>88508</v>
      </c>
      <c r="F30466" t="s">
        <v>3275</v>
      </c>
      <c r="G30466" t="s">
        <v>88509</v>
      </c>
      <c r="H30466" t="s">
        <v>87931</v>
      </c>
      <c r="I30466" t="s">
        <v>633</v>
      </c>
      <c r="J30466">
        <v>0</v>
      </c>
      <c r="K30466">
        <v>0</v>
      </c>
      <c r="L30466">
        <v>0</v>
      </c>
      <c r="M30466">
        <v>0</v>
      </c>
      <c r="N30466">
        <v>0</v>
      </c>
      <c r="O30466">
        <v>0</v>
      </c>
      <c r="P30466">
        <v>0</v>
      </c>
      <c r="Q30466">
        <v>0</v>
      </c>
      <c r="R30466" t="s">
        <v>534</v>
      </c>
    </row>
    <row r="30467" spans="1:18" x14ac:dyDescent="0.25">
      <c r="A30467" t="s">
        <v>88510</v>
      </c>
      <c r="B30467">
        <v>0</v>
      </c>
      <c r="C30467">
        <v>0</v>
      </c>
      <c r="D30467" s="234"/>
      <c r="E30467" t="s">
        <v>88511</v>
      </c>
      <c r="F30467" t="s">
        <v>964</v>
      </c>
      <c r="G30467" t="s">
        <v>88512</v>
      </c>
      <c r="H30467" t="s">
        <v>88513</v>
      </c>
      <c r="I30467" t="s">
        <v>633</v>
      </c>
      <c r="J30467">
        <v>0</v>
      </c>
      <c r="K30467">
        <v>0</v>
      </c>
      <c r="L30467">
        <v>0</v>
      </c>
      <c r="M30467">
        <v>0</v>
      </c>
      <c r="N30467">
        <v>0</v>
      </c>
      <c r="O30467">
        <v>0</v>
      </c>
      <c r="P30467">
        <v>0</v>
      </c>
      <c r="Q30467">
        <v>0</v>
      </c>
      <c r="R30467" t="s">
        <v>534</v>
      </c>
    </row>
    <row r="30468" spans="1:18" x14ac:dyDescent="0.25">
      <c r="A30468" t="s">
        <v>88533</v>
      </c>
      <c r="B30468">
        <v>0</v>
      </c>
      <c r="C30468">
        <v>0.67</v>
      </c>
      <c r="D30468" s="234">
        <v>45959</v>
      </c>
      <c r="E30468" t="s">
        <v>1699</v>
      </c>
      <c r="F30468" t="s">
        <v>3035</v>
      </c>
      <c r="G30468" t="s">
        <v>88534</v>
      </c>
      <c r="H30468" t="s">
        <v>88535</v>
      </c>
      <c r="I30468" t="s">
        <v>633</v>
      </c>
      <c r="J30468">
        <v>0</v>
      </c>
      <c r="K30468">
        <v>0</v>
      </c>
      <c r="L30468">
        <v>0</v>
      </c>
      <c r="M30468">
        <v>0</v>
      </c>
      <c r="N30468">
        <v>0</v>
      </c>
      <c r="O30468">
        <v>0</v>
      </c>
      <c r="P30468">
        <v>0</v>
      </c>
      <c r="Q30468">
        <v>0</v>
      </c>
      <c r="R30468" t="s">
        <v>534</v>
      </c>
    </row>
    <row r="30469" spans="1:18" x14ac:dyDescent="0.25">
      <c r="A30469" t="s">
        <v>88539</v>
      </c>
      <c r="B30469">
        <v>0</v>
      </c>
      <c r="C30469">
        <v>0.1986</v>
      </c>
      <c r="D30469" s="234">
        <v>42944</v>
      </c>
      <c r="E30469" t="s">
        <v>88540</v>
      </c>
      <c r="F30469" t="s">
        <v>3035</v>
      </c>
      <c r="G30469" t="s">
        <v>88541</v>
      </c>
      <c r="H30469" t="s">
        <v>534</v>
      </c>
      <c r="I30469" t="s">
        <v>633</v>
      </c>
      <c r="J30469">
        <v>0</v>
      </c>
      <c r="K30469">
        <v>0</v>
      </c>
      <c r="L30469">
        <v>0</v>
      </c>
      <c r="M30469">
        <v>0</v>
      </c>
      <c r="N30469">
        <v>0</v>
      </c>
      <c r="O30469">
        <v>0</v>
      </c>
      <c r="P30469">
        <v>0</v>
      </c>
      <c r="Q30469">
        <v>0</v>
      </c>
      <c r="R30469" t="s">
        <v>534</v>
      </c>
    </row>
    <row r="30470" spans="1:18" x14ac:dyDescent="0.25">
      <c r="A30470" t="s">
        <v>88551</v>
      </c>
      <c r="B30470">
        <v>0</v>
      </c>
      <c r="C30470">
        <v>9.1999999999999993</v>
      </c>
      <c r="D30470" s="234"/>
      <c r="E30470" t="s">
        <v>534</v>
      </c>
      <c r="F30470" t="s">
        <v>964</v>
      </c>
      <c r="G30470" t="s">
        <v>88552</v>
      </c>
      <c r="H30470" t="s">
        <v>534</v>
      </c>
      <c r="I30470" t="s">
        <v>633</v>
      </c>
      <c r="J30470">
        <v>0</v>
      </c>
      <c r="K30470">
        <v>0</v>
      </c>
      <c r="L30470">
        <v>0</v>
      </c>
      <c r="M30470">
        <v>0</v>
      </c>
      <c r="N30470">
        <v>0</v>
      </c>
      <c r="O30470">
        <v>0</v>
      </c>
      <c r="P30470">
        <v>0</v>
      </c>
      <c r="Q30470">
        <v>0</v>
      </c>
      <c r="R30470" t="s">
        <v>534</v>
      </c>
    </row>
    <row r="30471" spans="1:18" x14ac:dyDescent="0.25">
      <c r="A30471" t="s">
        <v>88553</v>
      </c>
      <c r="B30471">
        <v>0</v>
      </c>
      <c r="C30471">
        <v>9.1999999999999993</v>
      </c>
      <c r="D30471" s="234"/>
      <c r="E30471" t="s">
        <v>534</v>
      </c>
      <c r="F30471" t="s">
        <v>964</v>
      </c>
      <c r="G30471" t="s">
        <v>88554</v>
      </c>
      <c r="H30471" t="s">
        <v>534</v>
      </c>
      <c r="I30471" t="s">
        <v>633</v>
      </c>
      <c r="J30471">
        <v>0</v>
      </c>
      <c r="K30471">
        <v>0</v>
      </c>
      <c r="L30471">
        <v>0</v>
      </c>
      <c r="M30471">
        <v>0</v>
      </c>
      <c r="N30471">
        <v>0</v>
      </c>
      <c r="O30471">
        <v>0</v>
      </c>
      <c r="P30471">
        <v>0</v>
      </c>
      <c r="Q30471">
        <v>0</v>
      </c>
      <c r="R30471" t="s">
        <v>534</v>
      </c>
    </row>
    <row r="30472" spans="1:18" x14ac:dyDescent="0.25">
      <c r="A30472" t="s">
        <v>88571</v>
      </c>
      <c r="B30472">
        <v>0</v>
      </c>
      <c r="C30472">
        <v>3.8929999999999999E-2</v>
      </c>
      <c r="D30472" s="234">
        <v>45968</v>
      </c>
      <c r="E30472" t="s">
        <v>88572</v>
      </c>
      <c r="F30472" t="s">
        <v>964</v>
      </c>
      <c r="G30472" t="s">
        <v>88573</v>
      </c>
      <c r="H30472" t="s">
        <v>534</v>
      </c>
      <c r="I30472" t="s">
        <v>633</v>
      </c>
      <c r="J30472">
        <v>200</v>
      </c>
      <c r="K30472">
        <v>1200</v>
      </c>
      <c r="L30472">
        <v>0</v>
      </c>
      <c r="M30472">
        <v>1000</v>
      </c>
      <c r="N30472">
        <v>441</v>
      </c>
      <c r="O30472">
        <v>0</v>
      </c>
      <c r="P30472">
        <v>0</v>
      </c>
      <c r="Q30472">
        <v>0</v>
      </c>
      <c r="R30472" t="s">
        <v>88574</v>
      </c>
    </row>
    <row r="30473" spans="1:18" x14ac:dyDescent="0.25">
      <c r="A30473" t="s">
        <v>88579</v>
      </c>
      <c r="B30473">
        <v>0</v>
      </c>
      <c r="C30473">
        <v>35.121000000000002</v>
      </c>
      <c r="D30473" s="234">
        <v>45079</v>
      </c>
      <c r="E30473" t="s">
        <v>67820</v>
      </c>
      <c r="F30473" t="s">
        <v>61781</v>
      </c>
      <c r="G30473" t="s">
        <v>88580</v>
      </c>
      <c r="H30473" t="s">
        <v>534</v>
      </c>
      <c r="I30473" t="s">
        <v>633</v>
      </c>
      <c r="J30473">
        <v>0</v>
      </c>
      <c r="K30473">
        <v>0</v>
      </c>
      <c r="L30473">
        <v>450</v>
      </c>
      <c r="M30473">
        <v>0</v>
      </c>
      <c r="N30473">
        <v>0</v>
      </c>
      <c r="O30473">
        <v>0</v>
      </c>
      <c r="P30473">
        <v>0</v>
      </c>
      <c r="Q30473">
        <v>200</v>
      </c>
      <c r="R30473" t="s">
        <v>534</v>
      </c>
    </row>
    <row r="30474" spans="1:18" x14ac:dyDescent="0.25">
      <c r="A30474" t="s">
        <v>88583</v>
      </c>
      <c r="B30474">
        <v>0</v>
      </c>
      <c r="C30474">
        <v>0.80261000000000005</v>
      </c>
      <c r="D30474" s="234">
        <v>45981</v>
      </c>
      <c r="E30474" t="s">
        <v>88584</v>
      </c>
      <c r="F30474" t="s">
        <v>964</v>
      </c>
      <c r="G30474" t="s">
        <v>88585</v>
      </c>
      <c r="H30474" t="s">
        <v>534</v>
      </c>
      <c r="I30474" t="s">
        <v>633</v>
      </c>
      <c r="J30474">
        <v>0</v>
      </c>
      <c r="K30474">
        <v>0</v>
      </c>
      <c r="L30474">
        <v>0</v>
      </c>
      <c r="M30474">
        <v>0</v>
      </c>
      <c r="N30474">
        <v>492</v>
      </c>
      <c r="O30474">
        <v>0</v>
      </c>
      <c r="P30474">
        <v>0</v>
      </c>
      <c r="Q30474">
        <v>0</v>
      </c>
      <c r="R30474" t="s">
        <v>88586</v>
      </c>
    </row>
    <row r="30475" spans="1:18" x14ac:dyDescent="0.25">
      <c r="A30475" t="s">
        <v>88588</v>
      </c>
      <c r="B30475">
        <v>0</v>
      </c>
      <c r="C30475">
        <v>0.26</v>
      </c>
      <c r="D30475" s="234">
        <v>43041</v>
      </c>
      <c r="E30475" t="s">
        <v>88589</v>
      </c>
      <c r="F30475" t="s">
        <v>3035</v>
      </c>
      <c r="G30475" t="s">
        <v>88590</v>
      </c>
      <c r="H30475" t="s">
        <v>534</v>
      </c>
      <c r="I30475" t="s">
        <v>633</v>
      </c>
      <c r="J30475">
        <v>0</v>
      </c>
      <c r="K30475">
        <v>0</v>
      </c>
      <c r="L30475">
        <v>0</v>
      </c>
      <c r="M30475">
        <v>0</v>
      </c>
      <c r="N30475">
        <v>34</v>
      </c>
      <c r="O30475">
        <v>0</v>
      </c>
      <c r="P30475">
        <v>0</v>
      </c>
      <c r="Q30475">
        <v>0</v>
      </c>
      <c r="R30475" t="s">
        <v>88591</v>
      </c>
    </row>
    <row r="30476" spans="1:18" x14ac:dyDescent="0.25">
      <c r="A30476" t="s">
        <v>88612</v>
      </c>
      <c r="B30476">
        <v>0</v>
      </c>
      <c r="C30476">
        <v>0</v>
      </c>
      <c r="D30476" s="234"/>
      <c r="E30476" t="s">
        <v>88613</v>
      </c>
      <c r="F30476" t="s">
        <v>1378</v>
      </c>
      <c r="G30476" t="s">
        <v>88614</v>
      </c>
      <c r="H30476" t="s">
        <v>88027</v>
      </c>
      <c r="I30476" t="s">
        <v>633</v>
      </c>
      <c r="J30476">
        <v>0</v>
      </c>
      <c r="K30476">
        <v>0</v>
      </c>
      <c r="L30476">
        <v>0</v>
      </c>
      <c r="M30476">
        <v>0</v>
      </c>
      <c r="N30476">
        <v>0</v>
      </c>
      <c r="O30476">
        <v>0</v>
      </c>
      <c r="P30476">
        <v>0</v>
      </c>
      <c r="Q30476">
        <v>0</v>
      </c>
      <c r="R30476" t="s">
        <v>534</v>
      </c>
    </row>
    <row r="30477" spans="1:18" x14ac:dyDescent="0.25">
      <c r="A30477" t="s">
        <v>88623</v>
      </c>
      <c r="B30477">
        <v>0</v>
      </c>
      <c r="C30477">
        <v>4.18</v>
      </c>
      <c r="D30477" s="234">
        <v>45383</v>
      </c>
      <c r="E30477" t="s">
        <v>88624</v>
      </c>
      <c r="F30477" t="s">
        <v>3035</v>
      </c>
      <c r="G30477" t="s">
        <v>88625</v>
      </c>
      <c r="H30477" t="s">
        <v>534</v>
      </c>
      <c r="I30477" t="s">
        <v>633</v>
      </c>
      <c r="J30477">
        <v>50</v>
      </c>
      <c r="K30477">
        <v>300</v>
      </c>
      <c r="L30477">
        <v>0</v>
      </c>
      <c r="M30477">
        <v>200</v>
      </c>
      <c r="N30477">
        <v>226</v>
      </c>
      <c r="O30477">
        <v>0</v>
      </c>
      <c r="P30477">
        <v>0</v>
      </c>
      <c r="Q30477">
        <v>0</v>
      </c>
      <c r="R30477" t="s">
        <v>88626</v>
      </c>
    </row>
    <row r="30478" spans="1:18" x14ac:dyDescent="0.25">
      <c r="A30478" t="s">
        <v>88646</v>
      </c>
      <c r="B30478">
        <v>0</v>
      </c>
      <c r="C30478">
        <v>14.360749999999999</v>
      </c>
      <c r="D30478" s="234">
        <v>45950</v>
      </c>
      <c r="E30478" t="s">
        <v>88647</v>
      </c>
      <c r="F30478" t="s">
        <v>3035</v>
      </c>
      <c r="G30478" t="s">
        <v>88643</v>
      </c>
      <c r="H30478" t="s">
        <v>88648</v>
      </c>
      <c r="I30478" t="s">
        <v>633</v>
      </c>
      <c r="J30478">
        <v>0</v>
      </c>
      <c r="K30478">
        <v>0</v>
      </c>
      <c r="L30478">
        <v>0</v>
      </c>
      <c r="M30478">
        <v>0</v>
      </c>
      <c r="N30478">
        <v>54</v>
      </c>
      <c r="O30478">
        <v>0</v>
      </c>
      <c r="P30478">
        <v>0</v>
      </c>
      <c r="Q30478">
        <v>0</v>
      </c>
      <c r="R30478" t="s">
        <v>83296</v>
      </c>
    </row>
    <row r="30479" spans="1:18" x14ac:dyDescent="0.25">
      <c r="A30479" t="s">
        <v>88652</v>
      </c>
      <c r="B30479">
        <v>0</v>
      </c>
      <c r="C30479">
        <v>142.97499999999999</v>
      </c>
      <c r="D30479" s="234">
        <v>45945</v>
      </c>
      <c r="E30479" t="s">
        <v>88653</v>
      </c>
      <c r="F30479" t="s">
        <v>1378</v>
      </c>
      <c r="G30479" t="s">
        <v>88654</v>
      </c>
      <c r="H30479" t="s">
        <v>130456</v>
      </c>
      <c r="I30479" t="s">
        <v>633</v>
      </c>
      <c r="J30479">
        <v>0</v>
      </c>
      <c r="K30479">
        <v>0</v>
      </c>
      <c r="L30479">
        <v>0</v>
      </c>
      <c r="M30479">
        <v>0</v>
      </c>
      <c r="N30479">
        <v>0</v>
      </c>
      <c r="O30479">
        <v>0</v>
      </c>
      <c r="P30479">
        <v>0</v>
      </c>
      <c r="Q30479">
        <v>0</v>
      </c>
      <c r="R30479" t="s">
        <v>534</v>
      </c>
    </row>
    <row r="30480" spans="1:18" x14ac:dyDescent="0.25">
      <c r="A30480" t="s">
        <v>88658</v>
      </c>
      <c r="B30480">
        <v>0</v>
      </c>
      <c r="C30480">
        <v>238.57499999999999</v>
      </c>
      <c r="D30480" s="234">
        <v>45527</v>
      </c>
      <c r="E30480" t="s">
        <v>88659</v>
      </c>
      <c r="F30480" t="s">
        <v>1378</v>
      </c>
      <c r="G30480" t="s">
        <v>88660</v>
      </c>
      <c r="H30480" t="s">
        <v>130456</v>
      </c>
      <c r="I30480" t="s">
        <v>633</v>
      </c>
      <c r="J30480">
        <v>0</v>
      </c>
      <c r="K30480">
        <v>0</v>
      </c>
      <c r="L30480">
        <v>0</v>
      </c>
      <c r="M30480">
        <v>0</v>
      </c>
      <c r="N30480">
        <v>0</v>
      </c>
      <c r="O30480">
        <v>0</v>
      </c>
      <c r="P30480">
        <v>0</v>
      </c>
      <c r="Q30480">
        <v>0</v>
      </c>
      <c r="R30480" t="s">
        <v>534</v>
      </c>
    </row>
    <row r="30481" spans="1:18" x14ac:dyDescent="0.25">
      <c r="A30481" t="s">
        <v>88667</v>
      </c>
      <c r="B30481">
        <v>0</v>
      </c>
      <c r="C30481">
        <v>0.498</v>
      </c>
      <c r="D30481" s="234">
        <v>45586</v>
      </c>
      <c r="E30481" t="s">
        <v>88668</v>
      </c>
      <c r="F30481" t="s">
        <v>964</v>
      </c>
      <c r="G30481" t="s">
        <v>88607</v>
      </c>
      <c r="H30481" t="s">
        <v>534</v>
      </c>
      <c r="I30481" t="s">
        <v>633</v>
      </c>
      <c r="J30481">
        <v>0</v>
      </c>
      <c r="K30481">
        <v>0</v>
      </c>
      <c r="L30481">
        <v>0</v>
      </c>
      <c r="M30481">
        <v>0</v>
      </c>
      <c r="N30481">
        <v>3</v>
      </c>
      <c r="O30481">
        <v>0</v>
      </c>
      <c r="P30481">
        <v>0</v>
      </c>
      <c r="Q30481">
        <v>0</v>
      </c>
      <c r="R30481" t="s">
        <v>88669</v>
      </c>
    </row>
    <row r="30482" spans="1:18" x14ac:dyDescent="0.25">
      <c r="A30482" t="s">
        <v>88693</v>
      </c>
      <c r="B30482">
        <v>0</v>
      </c>
      <c r="C30482">
        <v>3.0960200000000002</v>
      </c>
      <c r="D30482" s="234">
        <v>45908</v>
      </c>
      <c r="E30482" t="s">
        <v>88694</v>
      </c>
      <c r="F30482" t="s">
        <v>2560</v>
      </c>
      <c r="G30482" t="s">
        <v>48642</v>
      </c>
      <c r="H30482" t="s">
        <v>88675</v>
      </c>
      <c r="I30482" t="s">
        <v>633</v>
      </c>
      <c r="J30482">
        <v>500</v>
      </c>
      <c r="K30482">
        <v>1500</v>
      </c>
      <c r="L30482">
        <v>5500</v>
      </c>
      <c r="M30482">
        <v>1000</v>
      </c>
      <c r="N30482">
        <v>1050</v>
      </c>
      <c r="O30482">
        <v>0</v>
      </c>
      <c r="P30482">
        <v>0</v>
      </c>
      <c r="Q30482">
        <v>0</v>
      </c>
      <c r="R30482" t="s">
        <v>88695</v>
      </c>
    </row>
    <row r="30483" spans="1:18" x14ac:dyDescent="0.25">
      <c r="A30483" t="s">
        <v>88698</v>
      </c>
      <c r="B30483">
        <v>0</v>
      </c>
      <c r="C30483">
        <v>2.61</v>
      </c>
      <c r="D30483" s="234">
        <v>44676</v>
      </c>
      <c r="E30483" t="s">
        <v>88699</v>
      </c>
      <c r="F30483" t="s">
        <v>2560</v>
      </c>
      <c r="G30483" t="s">
        <v>43980</v>
      </c>
      <c r="H30483" t="s">
        <v>88675</v>
      </c>
      <c r="I30483" t="s">
        <v>633</v>
      </c>
      <c r="J30483">
        <v>500</v>
      </c>
      <c r="K30483">
        <v>1500</v>
      </c>
      <c r="L30483">
        <v>8500</v>
      </c>
      <c r="M30483">
        <v>1000</v>
      </c>
      <c r="N30483">
        <v>1200</v>
      </c>
      <c r="O30483">
        <v>0</v>
      </c>
      <c r="P30483">
        <v>0</v>
      </c>
      <c r="Q30483">
        <v>0</v>
      </c>
      <c r="R30483" t="s">
        <v>88695</v>
      </c>
    </row>
    <row r="30484" spans="1:18" x14ac:dyDescent="0.25">
      <c r="A30484" t="s">
        <v>88708</v>
      </c>
      <c r="B30484">
        <v>0</v>
      </c>
      <c r="C30484">
        <v>9.6300000000000008</v>
      </c>
      <c r="D30484" s="234">
        <v>45992</v>
      </c>
      <c r="E30484" t="s">
        <v>88709</v>
      </c>
      <c r="F30484" t="s">
        <v>964</v>
      </c>
      <c r="G30484" t="s">
        <v>136765</v>
      </c>
      <c r="H30484" t="s">
        <v>534</v>
      </c>
      <c r="I30484" t="s">
        <v>633</v>
      </c>
      <c r="J30484">
        <v>0</v>
      </c>
      <c r="K30484">
        <v>0</v>
      </c>
      <c r="L30484">
        <v>500</v>
      </c>
      <c r="M30484">
        <v>0</v>
      </c>
      <c r="N30484">
        <v>0</v>
      </c>
      <c r="O30484">
        <v>0</v>
      </c>
      <c r="P30484">
        <v>0</v>
      </c>
      <c r="Q30484">
        <v>500</v>
      </c>
      <c r="R30484" t="s">
        <v>136766</v>
      </c>
    </row>
    <row r="30485" spans="1:18" x14ac:dyDescent="0.25">
      <c r="A30485" t="s">
        <v>88719</v>
      </c>
      <c r="B30485">
        <v>0</v>
      </c>
      <c r="C30485">
        <v>0</v>
      </c>
      <c r="D30485" s="234"/>
      <c r="E30485" t="s">
        <v>88720</v>
      </c>
      <c r="F30485" t="s">
        <v>3035</v>
      </c>
      <c r="G30485" t="s">
        <v>54336</v>
      </c>
      <c r="H30485" t="s">
        <v>534</v>
      </c>
      <c r="I30485" t="s">
        <v>633</v>
      </c>
      <c r="J30485">
        <v>0</v>
      </c>
      <c r="K30485">
        <v>0</v>
      </c>
      <c r="L30485">
        <v>0</v>
      </c>
      <c r="M30485">
        <v>0</v>
      </c>
      <c r="N30485">
        <v>0</v>
      </c>
      <c r="O30485">
        <v>0</v>
      </c>
      <c r="P30485">
        <v>0</v>
      </c>
      <c r="Q30485">
        <v>0</v>
      </c>
      <c r="R30485" t="s">
        <v>534</v>
      </c>
    </row>
    <row r="30486" spans="1:18" x14ac:dyDescent="0.25">
      <c r="A30486" t="s">
        <v>88723</v>
      </c>
      <c r="B30486">
        <v>0</v>
      </c>
      <c r="C30486">
        <v>7.4999999999999997E-2</v>
      </c>
      <c r="D30486" s="234">
        <v>45883</v>
      </c>
      <c r="E30486" t="s">
        <v>88724</v>
      </c>
      <c r="F30486" t="s">
        <v>3035</v>
      </c>
      <c r="G30486" t="s">
        <v>88725</v>
      </c>
      <c r="H30486" t="s">
        <v>534</v>
      </c>
      <c r="I30486" t="s">
        <v>633</v>
      </c>
      <c r="J30486">
        <v>0</v>
      </c>
      <c r="K30486">
        <v>0</v>
      </c>
      <c r="L30486">
        <v>0</v>
      </c>
      <c r="M30486">
        <v>0</v>
      </c>
      <c r="N30486">
        <v>48</v>
      </c>
      <c r="O30486">
        <v>0</v>
      </c>
      <c r="P30486">
        <v>0</v>
      </c>
      <c r="Q30486">
        <v>0</v>
      </c>
      <c r="R30486" t="s">
        <v>83296</v>
      </c>
    </row>
    <row r="30487" spans="1:18" x14ac:dyDescent="0.25">
      <c r="A30487" t="s">
        <v>88746</v>
      </c>
      <c r="B30487">
        <v>0</v>
      </c>
      <c r="C30487">
        <v>36.729999999999997</v>
      </c>
      <c r="D30487" s="234">
        <v>45464</v>
      </c>
      <c r="E30487" t="s">
        <v>88747</v>
      </c>
      <c r="F30487" t="s">
        <v>721</v>
      </c>
      <c r="G30487" t="s">
        <v>88748</v>
      </c>
      <c r="H30487" t="s">
        <v>130463</v>
      </c>
      <c r="I30487" t="s">
        <v>633</v>
      </c>
      <c r="J30487">
        <v>0</v>
      </c>
      <c r="K30487">
        <v>0</v>
      </c>
      <c r="L30487">
        <v>0</v>
      </c>
      <c r="M30487">
        <v>0</v>
      </c>
      <c r="N30487">
        <v>0</v>
      </c>
      <c r="O30487">
        <v>0</v>
      </c>
      <c r="P30487">
        <v>0</v>
      </c>
      <c r="Q30487">
        <v>0</v>
      </c>
      <c r="R30487" t="s">
        <v>534</v>
      </c>
    </row>
    <row r="30488" spans="1:18" x14ac:dyDescent="0.25">
      <c r="A30488" t="s">
        <v>88753</v>
      </c>
      <c r="B30488">
        <v>0</v>
      </c>
      <c r="C30488">
        <v>1</v>
      </c>
      <c r="D30488" s="234">
        <v>44305</v>
      </c>
      <c r="E30488" t="s">
        <v>88754</v>
      </c>
      <c r="F30488" t="s">
        <v>2523</v>
      </c>
      <c r="G30488" t="s">
        <v>88755</v>
      </c>
      <c r="H30488" t="s">
        <v>88752</v>
      </c>
      <c r="I30488" t="s">
        <v>633</v>
      </c>
      <c r="J30488">
        <v>0</v>
      </c>
      <c r="K30488">
        <v>0</v>
      </c>
      <c r="L30488">
        <v>0</v>
      </c>
      <c r="M30488">
        <v>0</v>
      </c>
      <c r="N30488">
        <v>0</v>
      </c>
      <c r="O30488">
        <v>0</v>
      </c>
      <c r="P30488">
        <v>0</v>
      </c>
      <c r="Q30488">
        <v>0</v>
      </c>
      <c r="R30488" t="s">
        <v>534</v>
      </c>
    </row>
    <row r="30489" spans="1:18" x14ac:dyDescent="0.25">
      <c r="A30489" t="s">
        <v>88759</v>
      </c>
      <c r="B30489">
        <v>0</v>
      </c>
      <c r="C30489">
        <v>0</v>
      </c>
      <c r="D30489" s="234"/>
      <c r="E30489" t="s">
        <v>88760</v>
      </c>
      <c r="F30489" t="s">
        <v>2560</v>
      </c>
      <c r="G30489" t="s">
        <v>48615</v>
      </c>
      <c r="H30489" t="s">
        <v>88675</v>
      </c>
      <c r="I30489" t="s">
        <v>633</v>
      </c>
      <c r="J30489">
        <v>0</v>
      </c>
      <c r="K30489">
        <v>0</v>
      </c>
      <c r="L30489">
        <v>0</v>
      </c>
      <c r="M30489">
        <v>0</v>
      </c>
      <c r="N30489">
        <v>0</v>
      </c>
      <c r="O30489">
        <v>0</v>
      </c>
      <c r="P30489">
        <v>0</v>
      </c>
      <c r="Q30489">
        <v>0</v>
      </c>
      <c r="R30489" t="s">
        <v>534</v>
      </c>
    </row>
    <row r="30490" spans="1:18" x14ac:dyDescent="0.25">
      <c r="A30490" t="s">
        <v>134967</v>
      </c>
      <c r="B30490">
        <v>0</v>
      </c>
      <c r="C30490">
        <v>491.54</v>
      </c>
      <c r="D30490" s="234">
        <v>45673</v>
      </c>
      <c r="E30490" t="s">
        <v>134968</v>
      </c>
      <c r="F30490" t="s">
        <v>46153</v>
      </c>
      <c r="G30490" t="s">
        <v>134969</v>
      </c>
      <c r="H30490" t="s">
        <v>534</v>
      </c>
      <c r="I30490" t="s">
        <v>633</v>
      </c>
      <c r="J30490">
        <v>0</v>
      </c>
      <c r="K30490">
        <v>0</v>
      </c>
      <c r="L30490">
        <v>0</v>
      </c>
      <c r="M30490">
        <v>0</v>
      </c>
      <c r="N30490">
        <v>0</v>
      </c>
      <c r="O30490">
        <v>0</v>
      </c>
      <c r="P30490">
        <v>0</v>
      </c>
      <c r="Q30490">
        <v>0</v>
      </c>
      <c r="R30490" t="s">
        <v>534</v>
      </c>
    </row>
    <row r="30491" spans="1:18" x14ac:dyDescent="0.25">
      <c r="A30491" t="s">
        <v>134970</v>
      </c>
      <c r="B30491">
        <v>0</v>
      </c>
      <c r="C30491">
        <v>530.04</v>
      </c>
      <c r="D30491" s="234">
        <v>45693</v>
      </c>
      <c r="E30491" t="s">
        <v>134971</v>
      </c>
      <c r="F30491" t="s">
        <v>46153</v>
      </c>
      <c r="G30491" t="s">
        <v>134972</v>
      </c>
      <c r="H30491" t="s">
        <v>134973</v>
      </c>
      <c r="I30491" t="s">
        <v>633</v>
      </c>
      <c r="J30491">
        <v>0</v>
      </c>
      <c r="K30491">
        <v>0</v>
      </c>
      <c r="L30491">
        <v>0</v>
      </c>
      <c r="M30491">
        <v>0</v>
      </c>
      <c r="N30491">
        <v>0</v>
      </c>
      <c r="O30491">
        <v>0</v>
      </c>
      <c r="P30491">
        <v>0</v>
      </c>
      <c r="Q30491">
        <v>0</v>
      </c>
      <c r="R30491" t="s">
        <v>534</v>
      </c>
    </row>
    <row r="30492" spans="1:18" x14ac:dyDescent="0.25">
      <c r="A30492" t="s">
        <v>134974</v>
      </c>
      <c r="B30492">
        <v>0</v>
      </c>
      <c r="C30492">
        <v>990.61</v>
      </c>
      <c r="D30492" s="234">
        <v>45691</v>
      </c>
      <c r="E30492" t="s">
        <v>134975</v>
      </c>
      <c r="F30492" t="s">
        <v>47936</v>
      </c>
      <c r="G30492" t="s">
        <v>134976</v>
      </c>
      <c r="H30492" t="s">
        <v>534</v>
      </c>
      <c r="I30492" t="s">
        <v>633</v>
      </c>
      <c r="J30492">
        <v>0</v>
      </c>
      <c r="K30492">
        <v>0</v>
      </c>
      <c r="L30492">
        <v>0</v>
      </c>
      <c r="M30492">
        <v>0</v>
      </c>
      <c r="N30492">
        <v>0</v>
      </c>
      <c r="O30492">
        <v>0</v>
      </c>
      <c r="P30492">
        <v>0</v>
      </c>
      <c r="Q30492">
        <v>0</v>
      </c>
      <c r="R30492" t="s">
        <v>534</v>
      </c>
    </row>
    <row r="30493" spans="1:18" x14ac:dyDescent="0.25">
      <c r="A30493" t="s">
        <v>134977</v>
      </c>
      <c r="B30493">
        <v>0</v>
      </c>
      <c r="C30493">
        <v>0</v>
      </c>
      <c r="D30493" s="234"/>
      <c r="E30493" t="s">
        <v>134978</v>
      </c>
      <c r="F30493" t="s">
        <v>721</v>
      </c>
      <c r="G30493" t="s">
        <v>134979</v>
      </c>
      <c r="H30493" t="s">
        <v>134980</v>
      </c>
      <c r="I30493" t="s">
        <v>633</v>
      </c>
      <c r="J30493">
        <v>0</v>
      </c>
      <c r="K30493">
        <v>0</v>
      </c>
      <c r="L30493">
        <v>0</v>
      </c>
      <c r="M30493">
        <v>0</v>
      </c>
      <c r="N30493">
        <v>0</v>
      </c>
      <c r="O30493">
        <v>0</v>
      </c>
      <c r="P30493">
        <v>0</v>
      </c>
      <c r="Q30493">
        <v>0</v>
      </c>
      <c r="R30493" t="s">
        <v>534</v>
      </c>
    </row>
    <row r="30494" spans="1:18" x14ac:dyDescent="0.25">
      <c r="A30494" t="s">
        <v>134981</v>
      </c>
      <c r="B30494">
        <v>0</v>
      </c>
      <c r="C30494">
        <v>17.4925</v>
      </c>
      <c r="D30494" s="234">
        <v>45713</v>
      </c>
      <c r="E30494" t="s">
        <v>134982</v>
      </c>
      <c r="F30494" t="s">
        <v>2175</v>
      </c>
      <c r="G30494" t="s">
        <v>134983</v>
      </c>
      <c r="H30494" t="s">
        <v>534</v>
      </c>
      <c r="I30494" t="s">
        <v>633</v>
      </c>
      <c r="J30494">
        <v>0</v>
      </c>
      <c r="K30494">
        <v>0</v>
      </c>
      <c r="L30494">
        <v>0</v>
      </c>
      <c r="M30494">
        <v>0</v>
      </c>
      <c r="N30494">
        <v>0</v>
      </c>
      <c r="O30494">
        <v>0</v>
      </c>
      <c r="P30494">
        <v>0</v>
      </c>
      <c r="Q30494">
        <v>0</v>
      </c>
      <c r="R30494" t="s">
        <v>534</v>
      </c>
    </row>
    <row r="30495" spans="1:18" x14ac:dyDescent="0.25">
      <c r="A30495" t="s">
        <v>134984</v>
      </c>
      <c r="B30495">
        <v>0</v>
      </c>
      <c r="C30495">
        <v>31.204000000000001</v>
      </c>
      <c r="D30495" s="234">
        <v>45694</v>
      </c>
      <c r="E30495" t="s">
        <v>134985</v>
      </c>
      <c r="F30495" t="s">
        <v>7000</v>
      </c>
      <c r="G30495" t="s">
        <v>134986</v>
      </c>
      <c r="H30495" t="s">
        <v>534</v>
      </c>
      <c r="I30495" t="s">
        <v>633</v>
      </c>
      <c r="J30495">
        <v>0</v>
      </c>
      <c r="K30495">
        <v>0</v>
      </c>
      <c r="L30495">
        <v>0</v>
      </c>
      <c r="M30495">
        <v>0</v>
      </c>
      <c r="N30495">
        <v>0</v>
      </c>
      <c r="O30495">
        <v>0</v>
      </c>
      <c r="P30495">
        <v>0</v>
      </c>
      <c r="Q30495">
        <v>0</v>
      </c>
      <c r="R30495" t="s">
        <v>534</v>
      </c>
    </row>
    <row r="30496" spans="1:18" x14ac:dyDescent="0.25">
      <c r="A30496" t="s">
        <v>134987</v>
      </c>
      <c r="B30496">
        <v>0</v>
      </c>
      <c r="C30496">
        <v>1358.43</v>
      </c>
      <c r="D30496" s="234">
        <v>45723</v>
      </c>
      <c r="E30496" t="s">
        <v>134988</v>
      </c>
      <c r="F30496" t="s">
        <v>4096</v>
      </c>
      <c r="G30496" t="s">
        <v>134989</v>
      </c>
      <c r="H30496" t="s">
        <v>134990</v>
      </c>
      <c r="I30496" t="s">
        <v>633</v>
      </c>
      <c r="J30496">
        <v>0</v>
      </c>
      <c r="K30496">
        <v>0</v>
      </c>
      <c r="L30496">
        <v>0</v>
      </c>
      <c r="M30496">
        <v>0</v>
      </c>
      <c r="N30496">
        <v>0</v>
      </c>
      <c r="O30496">
        <v>0</v>
      </c>
      <c r="P30496">
        <v>0</v>
      </c>
      <c r="Q30496">
        <v>0</v>
      </c>
      <c r="R30496" t="s">
        <v>534</v>
      </c>
    </row>
    <row r="30497" spans="1:18" x14ac:dyDescent="0.25">
      <c r="A30497" t="s">
        <v>134991</v>
      </c>
      <c r="B30497">
        <v>0</v>
      </c>
      <c r="C30497">
        <v>634.41999999999996</v>
      </c>
      <c r="D30497" s="234">
        <v>45723</v>
      </c>
      <c r="E30497" t="s">
        <v>134992</v>
      </c>
      <c r="F30497" t="s">
        <v>4096</v>
      </c>
      <c r="G30497" t="s">
        <v>134993</v>
      </c>
      <c r="H30497" t="s">
        <v>134990</v>
      </c>
      <c r="I30497" t="s">
        <v>633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  <c r="P30497">
        <v>0</v>
      </c>
      <c r="Q30497">
        <v>0</v>
      </c>
      <c r="R30497" t="s">
        <v>534</v>
      </c>
    </row>
    <row r="30498" spans="1:18" x14ac:dyDescent="0.25">
      <c r="A30498" t="s">
        <v>134994</v>
      </c>
      <c r="B30498">
        <v>0</v>
      </c>
      <c r="C30498">
        <v>12.47991</v>
      </c>
      <c r="D30498" s="234">
        <v>45681</v>
      </c>
      <c r="E30498" t="s">
        <v>134995</v>
      </c>
      <c r="F30498" t="s">
        <v>2560</v>
      </c>
      <c r="G30498" t="s">
        <v>134996</v>
      </c>
      <c r="H30498" t="s">
        <v>534</v>
      </c>
      <c r="I30498" t="s">
        <v>633</v>
      </c>
      <c r="J30498">
        <v>0</v>
      </c>
      <c r="K30498">
        <v>0</v>
      </c>
      <c r="L30498">
        <v>0</v>
      </c>
      <c r="M30498">
        <v>0</v>
      </c>
      <c r="N30498">
        <v>0</v>
      </c>
      <c r="O30498">
        <v>0</v>
      </c>
      <c r="P30498">
        <v>0</v>
      </c>
      <c r="Q30498">
        <v>0</v>
      </c>
      <c r="R30498" t="s">
        <v>534</v>
      </c>
    </row>
    <row r="30499" spans="1:18" x14ac:dyDescent="0.25">
      <c r="A30499" t="s">
        <v>134997</v>
      </c>
      <c r="B30499">
        <v>0</v>
      </c>
      <c r="C30499">
        <v>40.49</v>
      </c>
      <c r="D30499" s="234">
        <v>45681</v>
      </c>
      <c r="E30499" t="s">
        <v>134998</v>
      </c>
      <c r="F30499" t="s">
        <v>2175</v>
      </c>
      <c r="G30499" t="s">
        <v>80440</v>
      </c>
      <c r="H30499" t="s">
        <v>133935</v>
      </c>
      <c r="I30499" t="s">
        <v>633</v>
      </c>
      <c r="J30499">
        <v>0</v>
      </c>
      <c r="K30499">
        <v>0</v>
      </c>
      <c r="L30499">
        <v>0</v>
      </c>
      <c r="M30499">
        <v>0</v>
      </c>
      <c r="N30499">
        <v>0</v>
      </c>
      <c r="O30499">
        <v>0</v>
      </c>
      <c r="P30499">
        <v>0</v>
      </c>
      <c r="Q30499">
        <v>0</v>
      </c>
      <c r="R30499" t="s">
        <v>534</v>
      </c>
    </row>
    <row r="30500" spans="1:18" x14ac:dyDescent="0.25">
      <c r="A30500" t="s">
        <v>134999</v>
      </c>
      <c r="B30500">
        <v>0</v>
      </c>
      <c r="C30500">
        <v>72.75</v>
      </c>
      <c r="D30500" s="234">
        <v>45681</v>
      </c>
      <c r="E30500" t="s">
        <v>135000</v>
      </c>
      <c r="F30500" t="s">
        <v>2804</v>
      </c>
      <c r="G30500" t="s">
        <v>75391</v>
      </c>
      <c r="H30500" t="s">
        <v>2198</v>
      </c>
      <c r="I30500" t="s">
        <v>633</v>
      </c>
      <c r="J30500">
        <v>0</v>
      </c>
      <c r="K30500">
        <v>0</v>
      </c>
      <c r="L30500">
        <v>0</v>
      </c>
      <c r="M30500">
        <v>0</v>
      </c>
      <c r="N30500">
        <v>0</v>
      </c>
      <c r="O30500">
        <v>0</v>
      </c>
      <c r="P30500">
        <v>0</v>
      </c>
      <c r="Q30500">
        <v>0</v>
      </c>
      <c r="R30500" t="s">
        <v>534</v>
      </c>
    </row>
    <row r="30501" spans="1:18" x14ac:dyDescent="0.25">
      <c r="A30501" t="s">
        <v>135001</v>
      </c>
      <c r="B30501">
        <v>0</v>
      </c>
      <c r="C30501">
        <v>6.2373200000000004</v>
      </c>
      <c r="D30501" s="234">
        <v>45700</v>
      </c>
      <c r="E30501" t="s">
        <v>135002</v>
      </c>
      <c r="F30501" t="s">
        <v>2175</v>
      </c>
      <c r="G30501" t="s">
        <v>135003</v>
      </c>
      <c r="H30501" t="s">
        <v>135004</v>
      </c>
      <c r="I30501" t="s">
        <v>633</v>
      </c>
      <c r="J30501">
        <v>0</v>
      </c>
      <c r="K30501">
        <v>0</v>
      </c>
      <c r="L30501">
        <v>0</v>
      </c>
      <c r="M30501">
        <v>0</v>
      </c>
      <c r="N30501">
        <v>0</v>
      </c>
      <c r="O30501">
        <v>0</v>
      </c>
      <c r="P30501">
        <v>0</v>
      </c>
      <c r="Q30501">
        <v>0</v>
      </c>
      <c r="R30501" t="s">
        <v>534</v>
      </c>
    </row>
    <row r="30502" spans="1:18" x14ac:dyDescent="0.25">
      <c r="A30502" t="s">
        <v>135005</v>
      </c>
      <c r="B30502">
        <v>0</v>
      </c>
      <c r="C30502">
        <v>207.88624999999999</v>
      </c>
      <c r="D30502" s="234">
        <v>45692</v>
      </c>
      <c r="E30502" t="s">
        <v>135006</v>
      </c>
      <c r="F30502" t="s">
        <v>2175</v>
      </c>
      <c r="G30502" t="s">
        <v>135007</v>
      </c>
      <c r="H30502" t="s">
        <v>135008</v>
      </c>
      <c r="I30502" t="s">
        <v>633</v>
      </c>
      <c r="J30502">
        <v>0</v>
      </c>
      <c r="K30502">
        <v>0</v>
      </c>
      <c r="L30502">
        <v>0</v>
      </c>
      <c r="M30502">
        <v>0</v>
      </c>
      <c r="N30502">
        <v>0</v>
      </c>
      <c r="O30502">
        <v>0</v>
      </c>
      <c r="P30502">
        <v>0</v>
      </c>
      <c r="Q30502">
        <v>0</v>
      </c>
      <c r="R30502" t="s">
        <v>534</v>
      </c>
    </row>
    <row r="30503" spans="1:18" x14ac:dyDescent="0.25">
      <c r="A30503" t="s">
        <v>135009</v>
      </c>
      <c r="B30503">
        <v>0</v>
      </c>
      <c r="C30503">
        <v>0.44</v>
      </c>
      <c r="D30503" s="234">
        <v>45687</v>
      </c>
      <c r="E30503" t="s">
        <v>135010</v>
      </c>
      <c r="F30503" t="s">
        <v>2804</v>
      </c>
      <c r="G30503" t="s">
        <v>135011</v>
      </c>
      <c r="H30503" t="s">
        <v>534</v>
      </c>
      <c r="I30503" t="s">
        <v>633</v>
      </c>
      <c r="J30503">
        <v>0</v>
      </c>
      <c r="K30503">
        <v>0</v>
      </c>
      <c r="L30503">
        <v>0</v>
      </c>
      <c r="M30503">
        <v>0</v>
      </c>
      <c r="N30503">
        <v>0</v>
      </c>
      <c r="O30503">
        <v>0</v>
      </c>
      <c r="P30503">
        <v>0</v>
      </c>
      <c r="Q30503">
        <v>0</v>
      </c>
      <c r="R30503" t="s">
        <v>534</v>
      </c>
    </row>
    <row r="30504" spans="1:18" x14ac:dyDescent="0.25">
      <c r="A30504" t="s">
        <v>135012</v>
      </c>
      <c r="B30504">
        <v>0</v>
      </c>
      <c r="C30504">
        <v>12.55</v>
      </c>
      <c r="D30504" s="234">
        <v>45804</v>
      </c>
      <c r="E30504" t="s">
        <v>135013</v>
      </c>
      <c r="F30504" t="s">
        <v>1378</v>
      </c>
      <c r="G30504" t="s">
        <v>135014</v>
      </c>
      <c r="H30504" t="s">
        <v>534</v>
      </c>
      <c r="I30504" t="s">
        <v>633</v>
      </c>
      <c r="J30504">
        <v>0</v>
      </c>
      <c r="K30504">
        <v>0</v>
      </c>
      <c r="L30504">
        <v>0</v>
      </c>
      <c r="M30504">
        <v>0</v>
      </c>
      <c r="N30504">
        <v>0</v>
      </c>
      <c r="O30504">
        <v>0</v>
      </c>
      <c r="P30504">
        <v>0</v>
      </c>
      <c r="Q30504">
        <v>0</v>
      </c>
      <c r="R30504" t="s">
        <v>534</v>
      </c>
    </row>
    <row r="30505" spans="1:18" x14ac:dyDescent="0.25">
      <c r="A30505" t="s">
        <v>135015</v>
      </c>
      <c r="B30505">
        <v>0</v>
      </c>
      <c r="C30505">
        <v>24.058499999999999</v>
      </c>
      <c r="D30505" s="234">
        <v>45805</v>
      </c>
      <c r="E30505" t="s">
        <v>135016</v>
      </c>
      <c r="F30505" t="s">
        <v>2523</v>
      </c>
      <c r="G30505" t="s">
        <v>135017</v>
      </c>
      <c r="H30505" t="s">
        <v>534</v>
      </c>
      <c r="I30505" t="s">
        <v>633</v>
      </c>
      <c r="J30505">
        <v>0</v>
      </c>
      <c r="K30505">
        <v>0</v>
      </c>
      <c r="L30505">
        <v>0</v>
      </c>
      <c r="M30505">
        <v>0</v>
      </c>
      <c r="N30505">
        <v>0</v>
      </c>
      <c r="O30505">
        <v>0</v>
      </c>
      <c r="P30505">
        <v>0</v>
      </c>
      <c r="Q30505">
        <v>0</v>
      </c>
      <c r="R30505" t="s">
        <v>534</v>
      </c>
    </row>
    <row r="30506" spans="1:18" x14ac:dyDescent="0.25">
      <c r="A30506" t="s">
        <v>135018</v>
      </c>
      <c r="B30506">
        <v>0</v>
      </c>
      <c r="C30506">
        <v>266.19</v>
      </c>
      <c r="D30506" s="234">
        <v>45777</v>
      </c>
      <c r="E30506" t="s">
        <v>135019</v>
      </c>
      <c r="F30506" t="s">
        <v>1378</v>
      </c>
      <c r="G30506" t="s">
        <v>135020</v>
      </c>
      <c r="H30506" t="s">
        <v>534</v>
      </c>
      <c r="I30506" t="s">
        <v>633</v>
      </c>
      <c r="J30506">
        <v>0</v>
      </c>
      <c r="K30506">
        <v>0</v>
      </c>
      <c r="L30506">
        <v>0</v>
      </c>
      <c r="M30506">
        <v>0</v>
      </c>
      <c r="N30506">
        <v>0</v>
      </c>
      <c r="O30506">
        <v>0</v>
      </c>
      <c r="P30506">
        <v>0</v>
      </c>
      <c r="Q30506">
        <v>0</v>
      </c>
      <c r="R30506" t="s">
        <v>534</v>
      </c>
    </row>
    <row r="30507" spans="1:18" x14ac:dyDescent="0.25">
      <c r="A30507" t="s">
        <v>135021</v>
      </c>
      <c r="B30507">
        <v>0</v>
      </c>
      <c r="C30507">
        <v>237.89332999999999</v>
      </c>
      <c r="D30507" s="234">
        <v>45882</v>
      </c>
      <c r="E30507" t="s">
        <v>135022</v>
      </c>
      <c r="F30507" t="s">
        <v>1378</v>
      </c>
      <c r="G30507" t="s">
        <v>135023</v>
      </c>
      <c r="H30507" t="s">
        <v>313</v>
      </c>
      <c r="I30507" t="s">
        <v>633</v>
      </c>
      <c r="J30507">
        <v>0</v>
      </c>
      <c r="K30507">
        <v>0</v>
      </c>
      <c r="L30507">
        <v>0</v>
      </c>
      <c r="M30507">
        <v>0</v>
      </c>
      <c r="N30507">
        <v>0</v>
      </c>
      <c r="O30507">
        <v>0</v>
      </c>
      <c r="P30507">
        <v>0</v>
      </c>
      <c r="Q30507">
        <v>0</v>
      </c>
      <c r="R30507" t="s">
        <v>534</v>
      </c>
    </row>
    <row r="30508" spans="1:18" x14ac:dyDescent="0.25">
      <c r="A30508" t="s">
        <v>135024</v>
      </c>
      <c r="B30508">
        <v>0</v>
      </c>
      <c r="C30508">
        <v>0.24</v>
      </c>
      <c r="D30508" s="234">
        <v>45719</v>
      </c>
      <c r="E30508" t="s">
        <v>135025</v>
      </c>
      <c r="F30508" t="s">
        <v>46153</v>
      </c>
      <c r="G30508" t="s">
        <v>135026</v>
      </c>
      <c r="H30508" t="s">
        <v>534</v>
      </c>
      <c r="I30508" t="s">
        <v>633</v>
      </c>
      <c r="J30508">
        <v>0</v>
      </c>
      <c r="K30508">
        <v>0</v>
      </c>
      <c r="L30508">
        <v>0</v>
      </c>
      <c r="M30508">
        <v>0</v>
      </c>
      <c r="N30508">
        <v>0</v>
      </c>
      <c r="O30508">
        <v>0</v>
      </c>
      <c r="P30508">
        <v>0</v>
      </c>
      <c r="Q30508">
        <v>0</v>
      </c>
      <c r="R30508" t="s">
        <v>534</v>
      </c>
    </row>
    <row r="30509" spans="1:18" x14ac:dyDescent="0.25">
      <c r="A30509" t="s">
        <v>135027</v>
      </c>
      <c r="B30509">
        <v>0</v>
      </c>
      <c r="C30509">
        <v>0</v>
      </c>
      <c r="D30509" s="234"/>
      <c r="E30509" t="s">
        <v>135028</v>
      </c>
      <c r="F30509" t="s">
        <v>7000</v>
      </c>
      <c r="G30509" t="s">
        <v>135029</v>
      </c>
      <c r="H30509" t="s">
        <v>534</v>
      </c>
      <c r="I30509" t="s">
        <v>633</v>
      </c>
      <c r="J30509">
        <v>0</v>
      </c>
      <c r="K30509">
        <v>0</v>
      </c>
      <c r="L30509">
        <v>0</v>
      </c>
      <c r="M30509">
        <v>0</v>
      </c>
      <c r="N30509">
        <v>0</v>
      </c>
      <c r="O30509">
        <v>0</v>
      </c>
      <c r="P30509">
        <v>0</v>
      </c>
      <c r="Q30509">
        <v>0</v>
      </c>
      <c r="R30509" t="s">
        <v>534</v>
      </c>
    </row>
    <row r="30510" spans="1:18" x14ac:dyDescent="0.25">
      <c r="A30510" t="s">
        <v>135030</v>
      </c>
      <c r="B30510">
        <v>0</v>
      </c>
      <c r="C30510">
        <v>0</v>
      </c>
      <c r="D30510" s="234"/>
      <c r="E30510" t="s">
        <v>135031</v>
      </c>
      <c r="F30510" t="s">
        <v>1700</v>
      </c>
      <c r="G30510" t="s">
        <v>135032</v>
      </c>
      <c r="H30510" t="s">
        <v>135033</v>
      </c>
      <c r="I30510" t="s">
        <v>633</v>
      </c>
      <c r="J30510">
        <v>0</v>
      </c>
      <c r="K30510">
        <v>0</v>
      </c>
      <c r="L30510">
        <v>0</v>
      </c>
      <c r="M30510">
        <v>0</v>
      </c>
      <c r="N30510">
        <v>0</v>
      </c>
      <c r="O30510">
        <v>0</v>
      </c>
      <c r="P30510">
        <v>0</v>
      </c>
      <c r="Q30510">
        <v>0</v>
      </c>
      <c r="R30510" t="s">
        <v>534</v>
      </c>
    </row>
    <row r="30511" spans="1:18" x14ac:dyDescent="0.25">
      <c r="A30511" t="s">
        <v>135034</v>
      </c>
      <c r="B30511">
        <v>0</v>
      </c>
      <c r="C30511">
        <v>70.602000000000004</v>
      </c>
      <c r="D30511" s="234">
        <v>45714</v>
      </c>
      <c r="E30511" t="s">
        <v>135035</v>
      </c>
      <c r="F30511" t="s">
        <v>1273</v>
      </c>
      <c r="G30511" t="s">
        <v>135036</v>
      </c>
      <c r="H30511" t="s">
        <v>534</v>
      </c>
      <c r="I30511" t="s">
        <v>633</v>
      </c>
      <c r="J30511">
        <v>0</v>
      </c>
      <c r="K30511">
        <v>0</v>
      </c>
      <c r="L30511">
        <v>0</v>
      </c>
      <c r="M30511">
        <v>0</v>
      </c>
      <c r="N30511">
        <v>0</v>
      </c>
      <c r="O30511">
        <v>0</v>
      </c>
      <c r="P30511">
        <v>0</v>
      </c>
      <c r="Q30511">
        <v>0</v>
      </c>
      <c r="R30511" t="s">
        <v>534</v>
      </c>
    </row>
    <row r="30512" spans="1:18" x14ac:dyDescent="0.25">
      <c r="A30512" t="s">
        <v>135037</v>
      </c>
      <c r="B30512">
        <v>0</v>
      </c>
      <c r="C30512">
        <v>0</v>
      </c>
      <c r="D30512" s="234"/>
      <c r="E30512" t="s">
        <v>135038</v>
      </c>
      <c r="F30512" t="s">
        <v>1147</v>
      </c>
      <c r="G30512" t="s">
        <v>129290</v>
      </c>
      <c r="H30512" t="s">
        <v>135039</v>
      </c>
      <c r="I30512" t="s">
        <v>633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  <c r="P30512">
        <v>0</v>
      </c>
      <c r="Q30512">
        <v>0</v>
      </c>
      <c r="R30512" t="s">
        <v>534</v>
      </c>
    </row>
    <row r="30513" spans="1:18" x14ac:dyDescent="0.25">
      <c r="A30513" t="s">
        <v>135040</v>
      </c>
      <c r="B30513">
        <v>0</v>
      </c>
      <c r="C30513">
        <v>0</v>
      </c>
      <c r="D30513" s="234"/>
      <c r="E30513" t="s">
        <v>135041</v>
      </c>
      <c r="F30513" t="s">
        <v>1147</v>
      </c>
      <c r="G30513" t="s">
        <v>129290</v>
      </c>
      <c r="H30513" t="s">
        <v>135042</v>
      </c>
      <c r="I30513" t="s">
        <v>633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  <c r="P30513">
        <v>0</v>
      </c>
      <c r="Q30513">
        <v>0</v>
      </c>
      <c r="R30513" t="s">
        <v>534</v>
      </c>
    </row>
    <row r="30514" spans="1:18" x14ac:dyDescent="0.25">
      <c r="A30514" t="s">
        <v>135043</v>
      </c>
      <c r="B30514">
        <v>0</v>
      </c>
      <c r="C30514">
        <v>0</v>
      </c>
      <c r="D30514" s="234"/>
      <c r="E30514" t="s">
        <v>135044</v>
      </c>
      <c r="F30514" t="s">
        <v>1147</v>
      </c>
      <c r="G30514" t="s">
        <v>129290</v>
      </c>
      <c r="H30514" t="s">
        <v>135045</v>
      </c>
      <c r="I30514" t="s">
        <v>633</v>
      </c>
      <c r="J30514">
        <v>0</v>
      </c>
      <c r="K30514">
        <v>0</v>
      </c>
      <c r="L30514">
        <v>0</v>
      </c>
      <c r="M30514">
        <v>0</v>
      </c>
      <c r="N30514">
        <v>0</v>
      </c>
      <c r="O30514">
        <v>0</v>
      </c>
      <c r="P30514">
        <v>0</v>
      </c>
      <c r="Q30514">
        <v>0</v>
      </c>
      <c r="R30514" t="s">
        <v>534</v>
      </c>
    </row>
    <row r="30515" spans="1:18" x14ac:dyDescent="0.25">
      <c r="A30515" t="s">
        <v>135046</v>
      </c>
      <c r="B30515">
        <v>0</v>
      </c>
      <c r="C30515">
        <v>0</v>
      </c>
      <c r="D30515" s="234"/>
      <c r="E30515" t="s">
        <v>135047</v>
      </c>
      <c r="F30515" t="s">
        <v>1147</v>
      </c>
      <c r="G30515" t="s">
        <v>129290</v>
      </c>
      <c r="H30515" t="s">
        <v>135048</v>
      </c>
      <c r="I30515" t="s">
        <v>633</v>
      </c>
      <c r="J30515">
        <v>0</v>
      </c>
      <c r="K30515">
        <v>0</v>
      </c>
      <c r="L30515">
        <v>0</v>
      </c>
      <c r="M30515">
        <v>0</v>
      </c>
      <c r="N30515">
        <v>0</v>
      </c>
      <c r="O30515">
        <v>0</v>
      </c>
      <c r="P30515">
        <v>0</v>
      </c>
      <c r="Q30515">
        <v>0</v>
      </c>
      <c r="R30515" t="s">
        <v>534</v>
      </c>
    </row>
    <row r="30516" spans="1:18" x14ac:dyDescent="0.25">
      <c r="A30516" t="s">
        <v>135049</v>
      </c>
      <c r="B30516">
        <v>0</v>
      </c>
      <c r="C30516">
        <v>901.19</v>
      </c>
      <c r="D30516" s="234">
        <v>45735</v>
      </c>
      <c r="E30516" t="s">
        <v>135050</v>
      </c>
      <c r="F30516" t="s">
        <v>1378</v>
      </c>
      <c r="G30516" t="s">
        <v>135051</v>
      </c>
      <c r="H30516" t="s">
        <v>135052</v>
      </c>
      <c r="I30516" t="s">
        <v>633</v>
      </c>
      <c r="J30516">
        <v>0</v>
      </c>
      <c r="K30516">
        <v>0</v>
      </c>
      <c r="L30516">
        <v>0</v>
      </c>
      <c r="M30516">
        <v>0</v>
      </c>
      <c r="N30516">
        <v>0</v>
      </c>
      <c r="O30516">
        <v>0</v>
      </c>
      <c r="P30516">
        <v>0</v>
      </c>
      <c r="Q30516">
        <v>0</v>
      </c>
      <c r="R30516" t="s">
        <v>534</v>
      </c>
    </row>
    <row r="30517" spans="1:18" x14ac:dyDescent="0.25">
      <c r="A30517" t="s">
        <v>135053</v>
      </c>
      <c r="B30517">
        <v>0</v>
      </c>
      <c r="C30517">
        <v>621.32000000000005</v>
      </c>
      <c r="D30517" s="234">
        <v>45747</v>
      </c>
      <c r="E30517" t="s">
        <v>135054</v>
      </c>
      <c r="F30517" t="s">
        <v>1378</v>
      </c>
      <c r="G30517" t="s">
        <v>135055</v>
      </c>
      <c r="H30517" t="s">
        <v>534</v>
      </c>
      <c r="I30517" t="s">
        <v>633</v>
      </c>
      <c r="J30517">
        <v>0</v>
      </c>
      <c r="K30517">
        <v>0</v>
      </c>
      <c r="L30517">
        <v>0</v>
      </c>
      <c r="M30517">
        <v>0</v>
      </c>
      <c r="N30517">
        <v>0</v>
      </c>
      <c r="O30517">
        <v>0</v>
      </c>
      <c r="P30517">
        <v>0</v>
      </c>
      <c r="Q30517">
        <v>0</v>
      </c>
      <c r="R30517" t="s">
        <v>534</v>
      </c>
    </row>
    <row r="30518" spans="1:18" x14ac:dyDescent="0.25">
      <c r="A30518" t="s">
        <v>135056</v>
      </c>
      <c r="B30518">
        <v>0</v>
      </c>
      <c r="C30518">
        <v>122.80249999999999</v>
      </c>
      <c r="D30518" s="234">
        <v>45728</v>
      </c>
      <c r="E30518" t="s">
        <v>135057</v>
      </c>
      <c r="F30518" t="s">
        <v>2175</v>
      </c>
      <c r="G30518" t="s">
        <v>135058</v>
      </c>
      <c r="H30518" t="s">
        <v>534</v>
      </c>
      <c r="I30518" t="s">
        <v>633</v>
      </c>
      <c r="J30518">
        <v>0</v>
      </c>
      <c r="K30518">
        <v>0</v>
      </c>
      <c r="L30518">
        <v>0</v>
      </c>
      <c r="M30518">
        <v>0</v>
      </c>
      <c r="N30518">
        <v>0</v>
      </c>
      <c r="O30518">
        <v>0</v>
      </c>
      <c r="P30518">
        <v>0</v>
      </c>
      <c r="Q30518">
        <v>0</v>
      </c>
      <c r="R30518" t="s">
        <v>534</v>
      </c>
    </row>
    <row r="30519" spans="1:18" x14ac:dyDescent="0.25">
      <c r="A30519" t="s">
        <v>135059</v>
      </c>
      <c r="B30519">
        <v>0</v>
      </c>
      <c r="C30519">
        <v>2849.53</v>
      </c>
      <c r="D30519" s="234">
        <v>45750</v>
      </c>
      <c r="E30519" t="s">
        <v>135060</v>
      </c>
      <c r="F30519" t="s">
        <v>1378</v>
      </c>
      <c r="G30519" t="s">
        <v>135061</v>
      </c>
      <c r="H30519" t="s">
        <v>135062</v>
      </c>
      <c r="I30519" t="s">
        <v>633</v>
      </c>
      <c r="J30519">
        <v>0</v>
      </c>
      <c r="K30519">
        <v>0</v>
      </c>
      <c r="L30519">
        <v>0</v>
      </c>
      <c r="M30519">
        <v>0</v>
      </c>
      <c r="N30519">
        <v>0</v>
      </c>
      <c r="O30519">
        <v>0</v>
      </c>
      <c r="P30519">
        <v>0</v>
      </c>
      <c r="Q30519">
        <v>0</v>
      </c>
      <c r="R30519" t="s">
        <v>534</v>
      </c>
    </row>
    <row r="30520" spans="1:18" x14ac:dyDescent="0.25">
      <c r="A30520" t="s">
        <v>135063</v>
      </c>
      <c r="B30520">
        <v>0</v>
      </c>
      <c r="C30520">
        <v>1988.40833</v>
      </c>
      <c r="D30520" s="234">
        <v>45749</v>
      </c>
      <c r="E30520" t="s">
        <v>135064</v>
      </c>
      <c r="F30520" t="s">
        <v>1378</v>
      </c>
      <c r="G30520" t="s">
        <v>135065</v>
      </c>
      <c r="H30520" t="s">
        <v>135066</v>
      </c>
      <c r="I30520" t="s">
        <v>633</v>
      </c>
      <c r="J30520">
        <v>0</v>
      </c>
      <c r="K30520">
        <v>0</v>
      </c>
      <c r="L30520">
        <v>0</v>
      </c>
      <c r="M30520">
        <v>0</v>
      </c>
      <c r="N30520">
        <v>0</v>
      </c>
      <c r="O30520">
        <v>0</v>
      </c>
      <c r="P30520">
        <v>0</v>
      </c>
      <c r="Q30520">
        <v>0</v>
      </c>
      <c r="R30520" t="s">
        <v>534</v>
      </c>
    </row>
    <row r="30521" spans="1:18" x14ac:dyDescent="0.25">
      <c r="A30521" t="s">
        <v>135067</v>
      </c>
      <c r="B30521">
        <v>0</v>
      </c>
      <c r="C30521">
        <v>4.125</v>
      </c>
      <c r="D30521" s="234">
        <v>45736</v>
      </c>
      <c r="E30521" t="s">
        <v>135068</v>
      </c>
      <c r="F30521" t="s">
        <v>1378</v>
      </c>
      <c r="G30521" t="s">
        <v>70703</v>
      </c>
      <c r="H30521" t="s">
        <v>23681</v>
      </c>
      <c r="I30521" t="s">
        <v>633</v>
      </c>
      <c r="J30521">
        <v>0</v>
      </c>
      <c r="K30521">
        <v>0</v>
      </c>
      <c r="L30521">
        <v>0</v>
      </c>
      <c r="M30521">
        <v>0</v>
      </c>
      <c r="N30521">
        <v>0</v>
      </c>
      <c r="O30521">
        <v>0</v>
      </c>
      <c r="P30521">
        <v>0</v>
      </c>
      <c r="Q30521">
        <v>0</v>
      </c>
      <c r="R30521" t="s">
        <v>534</v>
      </c>
    </row>
    <row r="30522" spans="1:18" x14ac:dyDescent="0.25">
      <c r="A30522" t="s">
        <v>135069</v>
      </c>
      <c r="B30522">
        <v>0</v>
      </c>
      <c r="C30522">
        <v>205.35</v>
      </c>
      <c r="D30522" s="234">
        <v>45727</v>
      </c>
      <c r="E30522" t="s">
        <v>135070</v>
      </c>
      <c r="F30522" t="s">
        <v>725</v>
      </c>
      <c r="G30522" t="s">
        <v>135071</v>
      </c>
      <c r="H30522" t="s">
        <v>135072</v>
      </c>
      <c r="I30522" t="s">
        <v>633</v>
      </c>
      <c r="J30522">
        <v>0</v>
      </c>
      <c r="K30522">
        <v>0</v>
      </c>
      <c r="L30522">
        <v>0</v>
      </c>
      <c r="M30522">
        <v>0</v>
      </c>
      <c r="N30522">
        <v>0</v>
      </c>
      <c r="O30522">
        <v>0</v>
      </c>
      <c r="P30522">
        <v>0</v>
      </c>
      <c r="Q30522">
        <v>0</v>
      </c>
      <c r="R30522" t="s">
        <v>534</v>
      </c>
    </row>
    <row r="30523" spans="1:18" x14ac:dyDescent="0.25">
      <c r="A30523" t="s">
        <v>135073</v>
      </c>
      <c r="B30523">
        <v>0</v>
      </c>
      <c r="C30523">
        <v>235.66</v>
      </c>
      <c r="D30523" s="234">
        <v>45722</v>
      </c>
      <c r="E30523" t="s">
        <v>135074</v>
      </c>
      <c r="F30523" t="s">
        <v>725</v>
      </c>
      <c r="G30523" t="s">
        <v>135075</v>
      </c>
      <c r="H30523" t="s">
        <v>135076</v>
      </c>
      <c r="I30523" t="s">
        <v>633</v>
      </c>
      <c r="J30523">
        <v>0</v>
      </c>
      <c r="K30523">
        <v>0</v>
      </c>
      <c r="L30523">
        <v>0</v>
      </c>
      <c r="M30523">
        <v>0</v>
      </c>
      <c r="N30523">
        <v>0</v>
      </c>
      <c r="O30523">
        <v>0</v>
      </c>
      <c r="P30523">
        <v>0</v>
      </c>
      <c r="Q30523">
        <v>0</v>
      </c>
      <c r="R30523" t="s">
        <v>534</v>
      </c>
    </row>
    <row r="30524" spans="1:18" x14ac:dyDescent="0.25">
      <c r="A30524" t="s">
        <v>136321</v>
      </c>
      <c r="B30524">
        <v>0</v>
      </c>
      <c r="C30524">
        <v>404.63499999999999</v>
      </c>
      <c r="D30524" s="234">
        <v>45764</v>
      </c>
      <c r="E30524" t="s">
        <v>136322</v>
      </c>
      <c r="F30524" t="s">
        <v>2175</v>
      </c>
      <c r="G30524" t="s">
        <v>136323</v>
      </c>
      <c r="H30524" t="s">
        <v>534</v>
      </c>
      <c r="I30524" t="s">
        <v>633</v>
      </c>
      <c r="J30524">
        <v>0</v>
      </c>
      <c r="K30524">
        <v>0</v>
      </c>
      <c r="L30524">
        <v>0</v>
      </c>
      <c r="M30524">
        <v>0</v>
      </c>
      <c r="N30524">
        <v>0</v>
      </c>
      <c r="O30524">
        <v>0</v>
      </c>
      <c r="P30524">
        <v>0</v>
      </c>
      <c r="Q30524">
        <v>0</v>
      </c>
      <c r="R30524" t="s">
        <v>534</v>
      </c>
    </row>
    <row r="30525" spans="1:18" x14ac:dyDescent="0.25">
      <c r="A30525" t="s">
        <v>136324</v>
      </c>
      <c r="B30525">
        <v>0</v>
      </c>
      <c r="C30525">
        <v>329.27499999999998</v>
      </c>
      <c r="D30525" s="234">
        <v>45763</v>
      </c>
      <c r="E30525" t="s">
        <v>136325</v>
      </c>
      <c r="F30525" t="s">
        <v>2175</v>
      </c>
      <c r="G30525" t="s">
        <v>136326</v>
      </c>
      <c r="H30525" t="s">
        <v>534</v>
      </c>
      <c r="I30525" t="s">
        <v>633</v>
      </c>
      <c r="J30525">
        <v>0</v>
      </c>
      <c r="K30525">
        <v>0</v>
      </c>
      <c r="L30525">
        <v>0</v>
      </c>
      <c r="M30525">
        <v>0</v>
      </c>
      <c r="N30525">
        <v>0</v>
      </c>
      <c r="O30525">
        <v>0</v>
      </c>
      <c r="P30525">
        <v>0</v>
      </c>
      <c r="Q30525">
        <v>0</v>
      </c>
      <c r="R30525" t="s">
        <v>534</v>
      </c>
    </row>
    <row r="30526" spans="1:18" x14ac:dyDescent="0.25">
      <c r="A30526" t="s">
        <v>136327</v>
      </c>
      <c r="B30526">
        <v>0</v>
      </c>
      <c r="C30526">
        <v>0</v>
      </c>
      <c r="D30526" s="234"/>
      <c r="E30526" t="s">
        <v>136328</v>
      </c>
      <c r="F30526" t="s">
        <v>964</v>
      </c>
      <c r="G30526" t="s">
        <v>136329</v>
      </c>
      <c r="H30526" t="s">
        <v>534</v>
      </c>
      <c r="I30526" t="s">
        <v>633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  <c r="P30526">
        <v>0</v>
      </c>
      <c r="Q30526">
        <v>0</v>
      </c>
      <c r="R30526" t="s">
        <v>534</v>
      </c>
    </row>
    <row r="30527" spans="1:18" x14ac:dyDescent="0.25">
      <c r="A30527" t="s">
        <v>136330</v>
      </c>
      <c r="B30527">
        <v>0</v>
      </c>
      <c r="C30527">
        <v>0</v>
      </c>
      <c r="D30527" s="234"/>
      <c r="E30527" t="s">
        <v>136331</v>
      </c>
      <c r="F30527" t="s">
        <v>964</v>
      </c>
      <c r="G30527" t="s">
        <v>136332</v>
      </c>
      <c r="H30527" t="s">
        <v>534</v>
      </c>
      <c r="I30527" t="s">
        <v>633</v>
      </c>
      <c r="J30527">
        <v>0</v>
      </c>
      <c r="K30527">
        <v>0</v>
      </c>
      <c r="L30527">
        <v>0</v>
      </c>
      <c r="M30527">
        <v>0</v>
      </c>
      <c r="N30527">
        <v>0</v>
      </c>
      <c r="O30527">
        <v>0</v>
      </c>
      <c r="P30527">
        <v>0</v>
      </c>
      <c r="Q30527">
        <v>0</v>
      </c>
      <c r="R30527" t="s">
        <v>534</v>
      </c>
    </row>
    <row r="30528" spans="1:18" x14ac:dyDescent="0.25">
      <c r="A30528" t="s">
        <v>136333</v>
      </c>
      <c r="B30528">
        <v>0</v>
      </c>
      <c r="C30528">
        <v>0</v>
      </c>
      <c r="D30528" s="234"/>
      <c r="E30528" t="s">
        <v>136334</v>
      </c>
      <c r="F30528" t="s">
        <v>964</v>
      </c>
      <c r="G30528" t="s">
        <v>136335</v>
      </c>
      <c r="H30528" t="s">
        <v>534</v>
      </c>
      <c r="I30528" t="s">
        <v>633</v>
      </c>
      <c r="J30528">
        <v>0</v>
      </c>
      <c r="K30528">
        <v>0</v>
      </c>
      <c r="L30528">
        <v>0</v>
      </c>
      <c r="M30528">
        <v>0</v>
      </c>
      <c r="N30528">
        <v>0</v>
      </c>
      <c r="O30528">
        <v>0</v>
      </c>
      <c r="P30528">
        <v>0</v>
      </c>
      <c r="Q30528">
        <v>0</v>
      </c>
      <c r="R30528" t="s">
        <v>534</v>
      </c>
    </row>
    <row r="30529" spans="1:18" x14ac:dyDescent="0.25">
      <c r="A30529" t="s">
        <v>136336</v>
      </c>
      <c r="B30529">
        <v>0</v>
      </c>
      <c r="C30529">
        <v>0</v>
      </c>
      <c r="D30529" s="234"/>
      <c r="E30529" t="s">
        <v>136337</v>
      </c>
      <c r="F30529" t="s">
        <v>964</v>
      </c>
      <c r="G30529" t="s">
        <v>136338</v>
      </c>
      <c r="H30529" t="s">
        <v>534</v>
      </c>
      <c r="I30529" t="s">
        <v>633</v>
      </c>
      <c r="J30529">
        <v>0</v>
      </c>
      <c r="K30529">
        <v>0</v>
      </c>
      <c r="L30529">
        <v>0</v>
      </c>
      <c r="M30529">
        <v>0</v>
      </c>
      <c r="N30529">
        <v>0</v>
      </c>
      <c r="O30529">
        <v>0</v>
      </c>
      <c r="P30529">
        <v>0</v>
      </c>
      <c r="Q30529">
        <v>0</v>
      </c>
      <c r="R30529" t="s">
        <v>534</v>
      </c>
    </row>
    <row r="30530" spans="1:18" x14ac:dyDescent="0.25">
      <c r="A30530" t="s">
        <v>136339</v>
      </c>
      <c r="B30530">
        <v>0</v>
      </c>
      <c r="C30530">
        <v>282.21499999999997</v>
      </c>
      <c r="D30530" s="234">
        <v>45791</v>
      </c>
      <c r="E30530" t="s">
        <v>136340</v>
      </c>
      <c r="F30530" t="s">
        <v>47936</v>
      </c>
      <c r="G30530" t="s">
        <v>136341</v>
      </c>
      <c r="H30530" t="s">
        <v>125528</v>
      </c>
      <c r="I30530" t="s">
        <v>633</v>
      </c>
      <c r="J30530">
        <v>0</v>
      </c>
      <c r="K30530">
        <v>0</v>
      </c>
      <c r="L30530">
        <v>0</v>
      </c>
      <c r="M30530">
        <v>0</v>
      </c>
      <c r="N30530">
        <v>1</v>
      </c>
      <c r="O30530">
        <v>0</v>
      </c>
      <c r="P30530">
        <v>0</v>
      </c>
      <c r="Q30530">
        <v>0</v>
      </c>
      <c r="R30530" t="s">
        <v>49272</v>
      </c>
    </row>
    <row r="30531" spans="1:18" x14ac:dyDescent="0.25">
      <c r="A30531" t="s">
        <v>136342</v>
      </c>
      <c r="B30531">
        <v>0</v>
      </c>
      <c r="C30531">
        <v>5.67957</v>
      </c>
      <c r="D30531" s="234">
        <v>45925</v>
      </c>
      <c r="E30531" t="s">
        <v>136343</v>
      </c>
      <c r="F30531" t="s">
        <v>2560</v>
      </c>
      <c r="G30531" t="s">
        <v>136344</v>
      </c>
      <c r="H30531" t="s">
        <v>534</v>
      </c>
      <c r="I30531" t="s">
        <v>633</v>
      </c>
      <c r="J30531">
        <v>0</v>
      </c>
      <c r="K30531">
        <v>0</v>
      </c>
      <c r="L30531">
        <v>0</v>
      </c>
      <c r="M30531">
        <v>0</v>
      </c>
      <c r="N30531">
        <v>0</v>
      </c>
      <c r="O30531">
        <v>0</v>
      </c>
      <c r="P30531">
        <v>0</v>
      </c>
      <c r="Q30531">
        <v>0</v>
      </c>
      <c r="R30531" t="s">
        <v>534</v>
      </c>
    </row>
    <row r="30532" spans="1:18" x14ac:dyDescent="0.25">
      <c r="A30532" t="s">
        <v>136345</v>
      </c>
      <c r="B30532">
        <v>0</v>
      </c>
      <c r="C30532">
        <v>1632.89</v>
      </c>
      <c r="D30532" s="234">
        <v>45813</v>
      </c>
      <c r="E30532" t="s">
        <v>136346</v>
      </c>
      <c r="F30532" t="s">
        <v>1147</v>
      </c>
      <c r="G30532" t="s">
        <v>70329</v>
      </c>
      <c r="H30532" t="s">
        <v>70330</v>
      </c>
      <c r="I30532" t="s">
        <v>633</v>
      </c>
      <c r="J30532">
        <v>0</v>
      </c>
      <c r="K30532">
        <v>0</v>
      </c>
      <c r="L30532">
        <v>0</v>
      </c>
      <c r="M30532">
        <v>0</v>
      </c>
      <c r="N30532">
        <v>0</v>
      </c>
      <c r="O30532">
        <v>0</v>
      </c>
      <c r="P30532">
        <v>0</v>
      </c>
      <c r="Q30532">
        <v>0</v>
      </c>
      <c r="R30532" t="s">
        <v>534</v>
      </c>
    </row>
    <row r="30533" spans="1:18" x14ac:dyDescent="0.25">
      <c r="A30533" t="s">
        <v>136347</v>
      </c>
      <c r="B30533">
        <v>0</v>
      </c>
      <c r="C30533">
        <v>0.56000000000000005</v>
      </c>
      <c r="D30533" s="234">
        <v>45783</v>
      </c>
      <c r="E30533" t="s">
        <v>136348</v>
      </c>
      <c r="F30533" t="s">
        <v>721</v>
      </c>
      <c r="G30533" t="s">
        <v>136349</v>
      </c>
      <c r="H30533" t="s">
        <v>534</v>
      </c>
      <c r="I30533" t="s">
        <v>633</v>
      </c>
      <c r="J30533">
        <v>0</v>
      </c>
      <c r="K30533">
        <v>0</v>
      </c>
      <c r="L30533">
        <v>0</v>
      </c>
      <c r="M30533">
        <v>0</v>
      </c>
      <c r="N30533">
        <v>0</v>
      </c>
      <c r="O30533">
        <v>0</v>
      </c>
      <c r="P30533">
        <v>0</v>
      </c>
      <c r="Q30533">
        <v>0</v>
      </c>
      <c r="R30533" t="s">
        <v>534</v>
      </c>
    </row>
    <row r="30534" spans="1:18" x14ac:dyDescent="0.25">
      <c r="A30534" t="s">
        <v>136350</v>
      </c>
      <c r="B30534">
        <v>0</v>
      </c>
      <c r="C30534">
        <v>92.54</v>
      </c>
      <c r="D30534" s="234">
        <v>45790</v>
      </c>
      <c r="E30534" t="s">
        <v>136351</v>
      </c>
      <c r="F30534" t="s">
        <v>721</v>
      </c>
      <c r="G30534" t="s">
        <v>136352</v>
      </c>
      <c r="H30534" t="s">
        <v>534</v>
      </c>
      <c r="I30534" t="s">
        <v>633</v>
      </c>
      <c r="J30534">
        <v>0</v>
      </c>
      <c r="K30534">
        <v>0</v>
      </c>
      <c r="L30534">
        <v>0</v>
      </c>
      <c r="M30534">
        <v>0</v>
      </c>
      <c r="N30534">
        <v>0</v>
      </c>
      <c r="O30534">
        <v>0</v>
      </c>
      <c r="P30534">
        <v>0</v>
      </c>
      <c r="Q30534">
        <v>0</v>
      </c>
      <c r="R30534" t="s">
        <v>534</v>
      </c>
    </row>
    <row r="30535" spans="1:18" x14ac:dyDescent="0.25">
      <c r="A30535" t="s">
        <v>136353</v>
      </c>
      <c r="B30535">
        <v>0</v>
      </c>
      <c r="C30535">
        <v>0</v>
      </c>
      <c r="D30535" s="234"/>
      <c r="E30535" t="s">
        <v>136354</v>
      </c>
      <c r="F30535" t="s">
        <v>3275</v>
      </c>
      <c r="G30535" t="s">
        <v>135180</v>
      </c>
      <c r="H30535" t="s">
        <v>136355</v>
      </c>
      <c r="I30535" t="s">
        <v>633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  <c r="P30535">
        <v>0</v>
      </c>
      <c r="Q30535">
        <v>0</v>
      </c>
      <c r="R30535" t="s">
        <v>534</v>
      </c>
    </row>
    <row r="30536" spans="1:18" x14ac:dyDescent="0.25">
      <c r="A30536" t="s">
        <v>136356</v>
      </c>
      <c r="B30536">
        <v>0</v>
      </c>
      <c r="C30536">
        <v>195.64</v>
      </c>
      <c r="D30536" s="234">
        <v>45799</v>
      </c>
      <c r="E30536" t="s">
        <v>136357</v>
      </c>
      <c r="F30536" t="s">
        <v>631</v>
      </c>
      <c r="G30536" t="s">
        <v>136358</v>
      </c>
      <c r="H30536" t="s">
        <v>534</v>
      </c>
      <c r="I30536" t="s">
        <v>633</v>
      </c>
      <c r="J30536">
        <v>0</v>
      </c>
      <c r="K30536">
        <v>0</v>
      </c>
      <c r="L30536">
        <v>0</v>
      </c>
      <c r="M30536">
        <v>0</v>
      </c>
      <c r="N30536">
        <v>0</v>
      </c>
      <c r="O30536">
        <v>0</v>
      </c>
      <c r="P30536">
        <v>0</v>
      </c>
      <c r="Q30536">
        <v>0</v>
      </c>
      <c r="R30536" t="s">
        <v>534</v>
      </c>
    </row>
    <row r="30537" spans="1:18" x14ac:dyDescent="0.25">
      <c r="A30537" t="s">
        <v>136359</v>
      </c>
      <c r="B30537">
        <v>0</v>
      </c>
      <c r="C30537">
        <v>101.345</v>
      </c>
      <c r="D30537" s="234">
        <v>45785</v>
      </c>
      <c r="E30537" t="s">
        <v>129023</v>
      </c>
      <c r="F30537" t="s">
        <v>46153</v>
      </c>
      <c r="G30537" t="s">
        <v>136360</v>
      </c>
      <c r="H30537" t="s">
        <v>534</v>
      </c>
      <c r="I30537" t="s">
        <v>633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  <c r="P30537">
        <v>0</v>
      </c>
      <c r="Q30537">
        <v>0</v>
      </c>
      <c r="R30537" t="s">
        <v>534</v>
      </c>
    </row>
    <row r="30538" spans="1:18" x14ac:dyDescent="0.25">
      <c r="A30538" t="s">
        <v>136361</v>
      </c>
      <c r="B30538">
        <v>0</v>
      </c>
      <c r="C30538">
        <v>48.869799999999998</v>
      </c>
      <c r="D30538" s="234">
        <v>45785</v>
      </c>
      <c r="E30538" t="s">
        <v>136362</v>
      </c>
      <c r="F30538" t="s">
        <v>7000</v>
      </c>
      <c r="G30538" t="s">
        <v>136363</v>
      </c>
      <c r="H30538" t="s">
        <v>534</v>
      </c>
      <c r="I30538" t="s">
        <v>633</v>
      </c>
      <c r="J30538">
        <v>0</v>
      </c>
      <c r="K30538">
        <v>0</v>
      </c>
      <c r="L30538">
        <v>0</v>
      </c>
      <c r="M30538">
        <v>0</v>
      </c>
      <c r="N30538">
        <v>0</v>
      </c>
      <c r="O30538">
        <v>0</v>
      </c>
      <c r="P30538">
        <v>0</v>
      </c>
      <c r="Q30538">
        <v>0</v>
      </c>
      <c r="R30538" t="s">
        <v>534</v>
      </c>
    </row>
    <row r="30539" spans="1:18" x14ac:dyDescent="0.25">
      <c r="A30539" t="s">
        <v>136364</v>
      </c>
      <c r="B30539">
        <v>0</v>
      </c>
      <c r="C30539">
        <v>0</v>
      </c>
      <c r="D30539" s="234"/>
      <c r="E30539" t="s">
        <v>136365</v>
      </c>
      <c r="F30539" t="s">
        <v>1378</v>
      </c>
      <c r="G30539" t="s">
        <v>136366</v>
      </c>
      <c r="H30539" t="s">
        <v>136367</v>
      </c>
      <c r="I30539" t="s">
        <v>633</v>
      </c>
      <c r="J30539">
        <v>0</v>
      </c>
      <c r="K30539">
        <v>0</v>
      </c>
      <c r="L30539">
        <v>0</v>
      </c>
      <c r="M30539">
        <v>0</v>
      </c>
      <c r="N30539">
        <v>0</v>
      </c>
      <c r="O30539">
        <v>0</v>
      </c>
      <c r="P30539">
        <v>0</v>
      </c>
      <c r="Q30539">
        <v>0</v>
      </c>
      <c r="R30539" t="s">
        <v>534</v>
      </c>
    </row>
    <row r="30540" spans="1:18" x14ac:dyDescent="0.25">
      <c r="A30540" t="s">
        <v>136368</v>
      </c>
      <c r="B30540">
        <v>0</v>
      </c>
      <c r="C30540">
        <v>0</v>
      </c>
      <c r="D30540" s="234"/>
      <c r="E30540" t="s">
        <v>136369</v>
      </c>
      <c r="F30540" t="s">
        <v>2175</v>
      </c>
      <c r="G30540" t="s">
        <v>71218</v>
      </c>
      <c r="H30540" t="s">
        <v>61622</v>
      </c>
      <c r="I30540" t="s">
        <v>633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  <c r="P30540">
        <v>0</v>
      </c>
      <c r="Q30540">
        <v>0</v>
      </c>
      <c r="R30540" t="s">
        <v>534</v>
      </c>
    </row>
    <row r="30541" spans="1:18" x14ac:dyDescent="0.25">
      <c r="A30541" t="s">
        <v>136370</v>
      </c>
      <c r="B30541">
        <v>0</v>
      </c>
      <c r="C30541">
        <v>798.17</v>
      </c>
      <c r="D30541" s="234">
        <v>45812</v>
      </c>
      <c r="E30541" t="s">
        <v>136371</v>
      </c>
      <c r="F30541" t="s">
        <v>1147</v>
      </c>
      <c r="G30541" t="s">
        <v>81322</v>
      </c>
      <c r="H30541" t="s">
        <v>136372</v>
      </c>
      <c r="I30541" t="s">
        <v>633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  <c r="P30541">
        <v>0</v>
      </c>
      <c r="Q30541">
        <v>0</v>
      </c>
      <c r="R30541" t="s">
        <v>534</v>
      </c>
    </row>
    <row r="30542" spans="1:18" x14ac:dyDescent="0.25">
      <c r="A30542" t="s">
        <v>136373</v>
      </c>
      <c r="B30542">
        <v>0</v>
      </c>
      <c r="C30542">
        <v>64.430000000000007</v>
      </c>
      <c r="D30542" s="234">
        <v>45806</v>
      </c>
      <c r="E30542" t="s">
        <v>136374</v>
      </c>
      <c r="F30542" t="s">
        <v>46153</v>
      </c>
      <c r="G30542" t="s">
        <v>136375</v>
      </c>
      <c r="H30542" t="s">
        <v>534</v>
      </c>
      <c r="I30542" t="s">
        <v>633</v>
      </c>
      <c r="J30542">
        <v>0</v>
      </c>
      <c r="K30542">
        <v>0</v>
      </c>
      <c r="L30542">
        <v>0</v>
      </c>
      <c r="M30542">
        <v>0</v>
      </c>
      <c r="N30542">
        <v>0</v>
      </c>
      <c r="O30542">
        <v>0</v>
      </c>
      <c r="P30542">
        <v>0</v>
      </c>
      <c r="Q30542">
        <v>0</v>
      </c>
      <c r="R30542" t="s">
        <v>534</v>
      </c>
    </row>
    <row r="30543" spans="1:18" x14ac:dyDescent="0.25">
      <c r="A30543" t="s">
        <v>136376</v>
      </c>
      <c r="B30543">
        <v>0</v>
      </c>
      <c r="C30543">
        <v>0</v>
      </c>
      <c r="D30543" s="234"/>
      <c r="E30543" t="s">
        <v>136377</v>
      </c>
      <c r="F30543" t="s">
        <v>2560</v>
      </c>
      <c r="G30543" t="s">
        <v>136378</v>
      </c>
      <c r="H30543" t="s">
        <v>534</v>
      </c>
      <c r="I30543" t="s">
        <v>633</v>
      </c>
      <c r="J30543">
        <v>0</v>
      </c>
      <c r="K30543">
        <v>0</v>
      </c>
      <c r="L30543">
        <v>0</v>
      </c>
      <c r="M30543">
        <v>0</v>
      </c>
      <c r="N30543">
        <v>0</v>
      </c>
      <c r="O30543">
        <v>0</v>
      </c>
      <c r="P30543">
        <v>0</v>
      </c>
      <c r="Q30543">
        <v>0</v>
      </c>
      <c r="R30543" t="s">
        <v>534</v>
      </c>
    </row>
    <row r="30544" spans="1:18" x14ac:dyDescent="0.25">
      <c r="A30544" t="s">
        <v>136379</v>
      </c>
      <c r="B30544">
        <v>0</v>
      </c>
      <c r="C30544">
        <v>312.77999999999997</v>
      </c>
      <c r="D30544" s="234">
        <v>45811</v>
      </c>
      <c r="E30544" t="s">
        <v>136380</v>
      </c>
      <c r="F30544" t="s">
        <v>964</v>
      </c>
      <c r="G30544" t="s">
        <v>136381</v>
      </c>
      <c r="H30544" t="s">
        <v>534</v>
      </c>
      <c r="I30544" t="s">
        <v>633</v>
      </c>
      <c r="J30544">
        <v>0</v>
      </c>
      <c r="K30544">
        <v>0</v>
      </c>
      <c r="L30544">
        <v>0</v>
      </c>
      <c r="M30544">
        <v>0</v>
      </c>
      <c r="N30544">
        <v>0</v>
      </c>
      <c r="O30544">
        <v>0</v>
      </c>
      <c r="P30544">
        <v>0</v>
      </c>
      <c r="Q30544">
        <v>0</v>
      </c>
      <c r="R30544" t="s">
        <v>534</v>
      </c>
    </row>
    <row r="30545" spans="1:18" x14ac:dyDescent="0.25">
      <c r="A30545" t="s">
        <v>136382</v>
      </c>
      <c r="B30545">
        <v>0</v>
      </c>
      <c r="C30545">
        <v>19.864999999999998</v>
      </c>
      <c r="D30545" s="234">
        <v>45819</v>
      </c>
      <c r="E30545" t="s">
        <v>136383</v>
      </c>
      <c r="F30545" t="s">
        <v>7000</v>
      </c>
      <c r="G30545" t="s">
        <v>136384</v>
      </c>
      <c r="H30545" t="s">
        <v>534</v>
      </c>
      <c r="I30545" t="s">
        <v>633</v>
      </c>
      <c r="J30545">
        <v>0</v>
      </c>
      <c r="K30545">
        <v>0</v>
      </c>
      <c r="L30545">
        <v>0</v>
      </c>
      <c r="M30545">
        <v>0</v>
      </c>
      <c r="N30545">
        <v>0</v>
      </c>
      <c r="O30545">
        <v>0</v>
      </c>
      <c r="P30545">
        <v>0</v>
      </c>
      <c r="Q30545">
        <v>0</v>
      </c>
      <c r="R30545" t="s">
        <v>534</v>
      </c>
    </row>
    <row r="30546" spans="1:18" x14ac:dyDescent="0.25">
      <c r="A30546" t="s">
        <v>136385</v>
      </c>
      <c r="B30546">
        <v>0</v>
      </c>
      <c r="C30546">
        <v>8.42361</v>
      </c>
      <c r="D30546" s="234">
        <v>45817</v>
      </c>
      <c r="E30546" t="s">
        <v>136386</v>
      </c>
      <c r="F30546" t="s">
        <v>2560</v>
      </c>
      <c r="G30546" t="s">
        <v>136387</v>
      </c>
      <c r="H30546" t="s">
        <v>80085</v>
      </c>
      <c r="I30546" t="s">
        <v>633</v>
      </c>
      <c r="J30546">
        <v>0</v>
      </c>
      <c r="K30546">
        <v>0</v>
      </c>
      <c r="L30546">
        <v>0</v>
      </c>
      <c r="M30546">
        <v>0</v>
      </c>
      <c r="N30546">
        <v>0</v>
      </c>
      <c r="O30546">
        <v>0</v>
      </c>
      <c r="P30546">
        <v>0</v>
      </c>
      <c r="Q30546">
        <v>0</v>
      </c>
      <c r="R30546" t="s">
        <v>534</v>
      </c>
    </row>
    <row r="30547" spans="1:18" x14ac:dyDescent="0.25">
      <c r="A30547" t="s">
        <v>136388</v>
      </c>
      <c r="B30547">
        <v>0</v>
      </c>
      <c r="C30547">
        <v>0</v>
      </c>
      <c r="D30547" s="234"/>
      <c r="E30547" t="s">
        <v>136389</v>
      </c>
      <c r="F30547" t="s">
        <v>964</v>
      </c>
      <c r="G30547" t="s">
        <v>136390</v>
      </c>
      <c r="H30547" t="s">
        <v>534</v>
      </c>
      <c r="I30547" t="s">
        <v>633</v>
      </c>
      <c r="J30547">
        <v>0</v>
      </c>
      <c r="K30547">
        <v>0</v>
      </c>
      <c r="L30547">
        <v>0</v>
      </c>
      <c r="M30547">
        <v>0</v>
      </c>
      <c r="N30547">
        <v>0</v>
      </c>
      <c r="O30547">
        <v>0</v>
      </c>
      <c r="P30547">
        <v>0</v>
      </c>
      <c r="Q30547">
        <v>0</v>
      </c>
      <c r="R30547" t="s">
        <v>534</v>
      </c>
    </row>
    <row r="30548" spans="1:18" x14ac:dyDescent="0.25">
      <c r="A30548" t="s">
        <v>136391</v>
      </c>
      <c r="B30548">
        <v>0</v>
      </c>
      <c r="C30548">
        <v>159</v>
      </c>
      <c r="D30548" s="234">
        <v>45826</v>
      </c>
      <c r="E30548" t="s">
        <v>136392</v>
      </c>
      <c r="F30548" t="s">
        <v>41021</v>
      </c>
      <c r="G30548" t="s">
        <v>136393</v>
      </c>
      <c r="H30548" t="s">
        <v>534</v>
      </c>
      <c r="I30548" t="s">
        <v>633</v>
      </c>
      <c r="J30548">
        <v>0</v>
      </c>
      <c r="K30548">
        <v>0</v>
      </c>
      <c r="L30548">
        <v>0</v>
      </c>
      <c r="M30548">
        <v>0</v>
      </c>
      <c r="N30548">
        <v>0</v>
      </c>
      <c r="O30548">
        <v>0</v>
      </c>
      <c r="P30548">
        <v>0</v>
      </c>
      <c r="Q30548">
        <v>0</v>
      </c>
      <c r="R30548" t="s">
        <v>534</v>
      </c>
    </row>
    <row r="30549" spans="1:18" x14ac:dyDescent="0.25">
      <c r="A30549" t="s">
        <v>136394</v>
      </c>
      <c r="B30549">
        <v>0</v>
      </c>
      <c r="C30549">
        <v>164.1</v>
      </c>
      <c r="D30549" s="234">
        <v>45826</v>
      </c>
      <c r="E30549" t="s">
        <v>136395</v>
      </c>
      <c r="F30549" t="s">
        <v>41021</v>
      </c>
      <c r="G30549" t="s">
        <v>136396</v>
      </c>
      <c r="H30549" t="s">
        <v>534</v>
      </c>
      <c r="I30549" t="s">
        <v>633</v>
      </c>
      <c r="J30549">
        <v>0</v>
      </c>
      <c r="K30549">
        <v>0</v>
      </c>
      <c r="L30549">
        <v>0</v>
      </c>
      <c r="M30549">
        <v>0</v>
      </c>
      <c r="N30549">
        <v>0</v>
      </c>
      <c r="O30549">
        <v>0</v>
      </c>
      <c r="P30549">
        <v>0</v>
      </c>
      <c r="Q30549">
        <v>0</v>
      </c>
      <c r="R30549" t="s">
        <v>534</v>
      </c>
    </row>
    <row r="30550" spans="1:18" x14ac:dyDescent="0.25">
      <c r="A30550" t="s">
        <v>136397</v>
      </c>
      <c r="B30550">
        <v>0</v>
      </c>
      <c r="C30550">
        <v>32.192399999999999</v>
      </c>
      <c r="D30550" s="234">
        <v>45832</v>
      </c>
      <c r="E30550" t="s">
        <v>136398</v>
      </c>
      <c r="F30550" t="s">
        <v>7000</v>
      </c>
      <c r="G30550" t="s">
        <v>136399</v>
      </c>
      <c r="H30550" t="s">
        <v>534</v>
      </c>
      <c r="I30550" t="s">
        <v>633</v>
      </c>
      <c r="J30550">
        <v>0</v>
      </c>
      <c r="K30550">
        <v>0</v>
      </c>
      <c r="L30550">
        <v>0</v>
      </c>
      <c r="M30550">
        <v>0</v>
      </c>
      <c r="N30550">
        <v>0</v>
      </c>
      <c r="O30550">
        <v>0</v>
      </c>
      <c r="P30550">
        <v>0</v>
      </c>
      <c r="Q30550">
        <v>0</v>
      </c>
      <c r="R30550" t="s">
        <v>534</v>
      </c>
    </row>
    <row r="30551" spans="1:18" x14ac:dyDescent="0.25">
      <c r="A30551" t="s">
        <v>136400</v>
      </c>
      <c r="B30551">
        <v>0</v>
      </c>
      <c r="C30551">
        <v>94.17</v>
      </c>
      <c r="D30551" s="234">
        <v>45841</v>
      </c>
      <c r="E30551" t="s">
        <v>136401</v>
      </c>
      <c r="F30551" t="s">
        <v>46153</v>
      </c>
      <c r="G30551" t="s">
        <v>136402</v>
      </c>
      <c r="H30551" t="s">
        <v>534</v>
      </c>
      <c r="I30551" t="s">
        <v>633</v>
      </c>
      <c r="J30551">
        <v>0</v>
      </c>
      <c r="K30551">
        <v>0</v>
      </c>
      <c r="L30551">
        <v>0</v>
      </c>
      <c r="M30551">
        <v>0</v>
      </c>
      <c r="N30551">
        <v>0</v>
      </c>
      <c r="O30551">
        <v>0</v>
      </c>
      <c r="P30551">
        <v>0</v>
      </c>
      <c r="Q30551">
        <v>0</v>
      </c>
      <c r="R30551" t="s">
        <v>534</v>
      </c>
    </row>
    <row r="30552" spans="1:18" x14ac:dyDescent="0.25">
      <c r="A30552" t="s">
        <v>136403</v>
      </c>
      <c r="B30552">
        <v>0</v>
      </c>
      <c r="C30552">
        <v>60.977600000000002</v>
      </c>
      <c r="D30552" s="234">
        <v>45834</v>
      </c>
      <c r="E30552" t="s">
        <v>136404</v>
      </c>
      <c r="F30552" t="s">
        <v>2560</v>
      </c>
      <c r="G30552" t="s">
        <v>136405</v>
      </c>
      <c r="H30552" t="s">
        <v>534</v>
      </c>
      <c r="I30552" t="s">
        <v>633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  <c r="P30552">
        <v>0</v>
      </c>
      <c r="Q30552">
        <v>0</v>
      </c>
      <c r="R30552" t="s">
        <v>534</v>
      </c>
    </row>
    <row r="30553" spans="1:18" x14ac:dyDescent="0.25">
      <c r="A30553" t="s">
        <v>136406</v>
      </c>
      <c r="B30553">
        <v>0</v>
      </c>
      <c r="C30553">
        <v>132.33000000000001</v>
      </c>
      <c r="D30553" s="234">
        <v>45841</v>
      </c>
      <c r="E30553" t="s">
        <v>136407</v>
      </c>
      <c r="F30553" t="s">
        <v>2175</v>
      </c>
      <c r="G30553" t="s">
        <v>136408</v>
      </c>
      <c r="H30553" t="s">
        <v>136409</v>
      </c>
      <c r="I30553" t="s">
        <v>633</v>
      </c>
      <c r="J30553">
        <v>0</v>
      </c>
      <c r="K30553">
        <v>0</v>
      </c>
      <c r="L30553">
        <v>0</v>
      </c>
      <c r="M30553">
        <v>0</v>
      </c>
      <c r="N30553">
        <v>0</v>
      </c>
      <c r="O30553">
        <v>0</v>
      </c>
      <c r="P30553">
        <v>0</v>
      </c>
      <c r="Q30553">
        <v>0</v>
      </c>
      <c r="R30553" t="s">
        <v>534</v>
      </c>
    </row>
    <row r="30554" spans="1:18" x14ac:dyDescent="0.25">
      <c r="A30554" t="s">
        <v>136410</v>
      </c>
      <c r="B30554">
        <v>0</v>
      </c>
      <c r="C30554">
        <v>110.35</v>
      </c>
      <c r="D30554" s="234">
        <v>45849</v>
      </c>
      <c r="E30554" t="s">
        <v>136411</v>
      </c>
      <c r="F30554" t="s">
        <v>2175</v>
      </c>
      <c r="G30554" t="s">
        <v>136412</v>
      </c>
      <c r="H30554" t="s">
        <v>136413</v>
      </c>
      <c r="I30554" t="s">
        <v>633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  <c r="P30554">
        <v>0</v>
      </c>
      <c r="Q30554">
        <v>0</v>
      </c>
      <c r="R30554" t="s">
        <v>534</v>
      </c>
    </row>
    <row r="30555" spans="1:18" x14ac:dyDescent="0.25">
      <c r="A30555" t="s">
        <v>136414</v>
      </c>
      <c r="B30555">
        <v>0</v>
      </c>
      <c r="C30555">
        <v>37.532400000000003</v>
      </c>
      <c r="D30555" s="234">
        <v>45841</v>
      </c>
      <c r="E30555" t="s">
        <v>136415</v>
      </c>
      <c r="F30555" t="s">
        <v>2560</v>
      </c>
      <c r="G30555" t="s">
        <v>136416</v>
      </c>
      <c r="H30555" t="s">
        <v>534</v>
      </c>
      <c r="I30555" t="s">
        <v>633</v>
      </c>
      <c r="J30555">
        <v>0</v>
      </c>
      <c r="K30555">
        <v>0</v>
      </c>
      <c r="L30555">
        <v>0</v>
      </c>
      <c r="M30555">
        <v>0</v>
      </c>
      <c r="N30555">
        <v>0</v>
      </c>
      <c r="O30555">
        <v>0</v>
      </c>
      <c r="P30555">
        <v>0</v>
      </c>
      <c r="Q30555">
        <v>0</v>
      </c>
      <c r="R30555" t="s">
        <v>534</v>
      </c>
    </row>
    <row r="30556" spans="1:18" x14ac:dyDescent="0.25">
      <c r="A30556" t="s">
        <v>136417</v>
      </c>
      <c r="B30556">
        <v>0</v>
      </c>
      <c r="C30556">
        <v>453.26499999999999</v>
      </c>
      <c r="D30556" s="234">
        <v>45862</v>
      </c>
      <c r="E30556" t="s">
        <v>136418</v>
      </c>
      <c r="F30556" t="s">
        <v>2175</v>
      </c>
      <c r="G30556" t="s">
        <v>136419</v>
      </c>
      <c r="H30556" t="s">
        <v>135609</v>
      </c>
      <c r="I30556" t="s">
        <v>633</v>
      </c>
      <c r="J30556">
        <v>0</v>
      </c>
      <c r="K30556">
        <v>0</v>
      </c>
      <c r="L30556">
        <v>0</v>
      </c>
      <c r="M30556">
        <v>0</v>
      </c>
      <c r="N30556">
        <v>0</v>
      </c>
      <c r="O30556">
        <v>0</v>
      </c>
      <c r="P30556">
        <v>0</v>
      </c>
      <c r="Q30556">
        <v>0</v>
      </c>
      <c r="R30556" t="s">
        <v>534</v>
      </c>
    </row>
    <row r="30557" spans="1:18" x14ac:dyDescent="0.25">
      <c r="A30557" t="s">
        <v>136420</v>
      </c>
      <c r="B30557">
        <v>0</v>
      </c>
      <c r="C30557">
        <v>0</v>
      </c>
      <c r="D30557" s="234"/>
      <c r="E30557" t="s">
        <v>83980</v>
      </c>
      <c r="F30557" t="s">
        <v>964</v>
      </c>
      <c r="G30557" t="s">
        <v>136421</v>
      </c>
      <c r="H30557" t="s">
        <v>135618</v>
      </c>
      <c r="I30557" t="s">
        <v>633</v>
      </c>
      <c r="J30557">
        <v>15</v>
      </c>
      <c r="K30557">
        <v>35</v>
      </c>
      <c r="L30557">
        <v>0</v>
      </c>
      <c r="M30557">
        <v>20</v>
      </c>
      <c r="N30557">
        <v>0</v>
      </c>
      <c r="O30557">
        <v>0</v>
      </c>
      <c r="P30557">
        <v>0</v>
      </c>
      <c r="Q30557">
        <v>0</v>
      </c>
      <c r="R30557" t="s">
        <v>534</v>
      </c>
    </row>
    <row r="30558" spans="1:18" x14ac:dyDescent="0.25">
      <c r="A30558" t="s">
        <v>88763</v>
      </c>
      <c r="B30558">
        <v>0</v>
      </c>
      <c r="C30558">
        <v>63.82</v>
      </c>
      <c r="D30558" s="234">
        <v>45688</v>
      </c>
      <c r="E30558" t="s">
        <v>88764</v>
      </c>
      <c r="F30558" t="s">
        <v>1147</v>
      </c>
      <c r="G30558" t="s">
        <v>88765</v>
      </c>
      <c r="H30558" t="s">
        <v>534</v>
      </c>
      <c r="I30558" t="s">
        <v>633</v>
      </c>
      <c r="J30558">
        <v>0</v>
      </c>
      <c r="K30558">
        <v>0</v>
      </c>
      <c r="L30558">
        <v>0</v>
      </c>
      <c r="M30558">
        <v>0</v>
      </c>
      <c r="N30558">
        <v>12</v>
      </c>
      <c r="O30558">
        <v>0</v>
      </c>
      <c r="P30558">
        <v>0</v>
      </c>
      <c r="Q30558">
        <v>12</v>
      </c>
      <c r="R30558" t="s">
        <v>88766</v>
      </c>
    </row>
    <row r="30559" spans="1:18" x14ac:dyDescent="0.25">
      <c r="A30559" t="s">
        <v>88803</v>
      </c>
      <c r="B30559">
        <v>0</v>
      </c>
      <c r="C30559">
        <v>0</v>
      </c>
      <c r="D30559" s="234"/>
      <c r="E30559" t="s">
        <v>88804</v>
      </c>
      <c r="F30559" t="s">
        <v>3035</v>
      </c>
      <c r="G30559" t="s">
        <v>88805</v>
      </c>
      <c r="H30559" t="s">
        <v>88806</v>
      </c>
      <c r="I30559" t="s">
        <v>633</v>
      </c>
      <c r="J30559">
        <v>0</v>
      </c>
      <c r="K30559">
        <v>0</v>
      </c>
      <c r="L30559">
        <v>0</v>
      </c>
      <c r="M30559">
        <v>0</v>
      </c>
      <c r="N30559">
        <v>0</v>
      </c>
      <c r="O30559">
        <v>0</v>
      </c>
      <c r="P30559">
        <v>0</v>
      </c>
      <c r="Q30559">
        <v>0</v>
      </c>
      <c r="R30559" t="s">
        <v>534</v>
      </c>
    </row>
    <row r="30560" spans="1:18" x14ac:dyDescent="0.25">
      <c r="A30560" t="s">
        <v>88810</v>
      </c>
      <c r="B30560">
        <v>0</v>
      </c>
      <c r="C30560">
        <v>0.95</v>
      </c>
      <c r="D30560" s="234">
        <v>43979</v>
      </c>
      <c r="E30560" t="s">
        <v>88811</v>
      </c>
      <c r="F30560" t="s">
        <v>3035</v>
      </c>
      <c r="G30560" t="s">
        <v>88812</v>
      </c>
      <c r="H30560" t="s">
        <v>534</v>
      </c>
      <c r="I30560" t="s">
        <v>633</v>
      </c>
      <c r="J30560">
        <v>0</v>
      </c>
      <c r="K30560">
        <v>0</v>
      </c>
      <c r="L30560">
        <v>0</v>
      </c>
      <c r="M30560">
        <v>0</v>
      </c>
      <c r="N30560">
        <v>0</v>
      </c>
      <c r="O30560">
        <v>0</v>
      </c>
      <c r="P30560">
        <v>0</v>
      </c>
      <c r="Q30560">
        <v>0</v>
      </c>
      <c r="R30560" t="s">
        <v>534</v>
      </c>
    </row>
    <row r="30561" spans="1:18" x14ac:dyDescent="0.25">
      <c r="A30561" t="s">
        <v>88836</v>
      </c>
      <c r="B30561">
        <v>0</v>
      </c>
      <c r="C30561">
        <v>7.3</v>
      </c>
      <c r="D30561" s="234">
        <v>43494</v>
      </c>
      <c r="E30561" t="s">
        <v>88837</v>
      </c>
      <c r="F30561" t="s">
        <v>964</v>
      </c>
      <c r="G30561" t="s">
        <v>136767</v>
      </c>
      <c r="H30561" t="s">
        <v>534</v>
      </c>
      <c r="I30561" t="s">
        <v>633</v>
      </c>
      <c r="J30561">
        <v>0</v>
      </c>
      <c r="K30561">
        <v>0</v>
      </c>
      <c r="L30561">
        <v>0</v>
      </c>
      <c r="M30561">
        <v>0</v>
      </c>
      <c r="N30561">
        <v>0</v>
      </c>
      <c r="O30561">
        <v>0</v>
      </c>
      <c r="P30561">
        <v>0</v>
      </c>
      <c r="Q30561">
        <v>0</v>
      </c>
      <c r="R30561" t="s">
        <v>534</v>
      </c>
    </row>
    <row r="30562" spans="1:18" x14ac:dyDescent="0.25">
      <c r="A30562" t="s">
        <v>88840</v>
      </c>
      <c r="B30562">
        <v>0</v>
      </c>
      <c r="C30562">
        <v>0</v>
      </c>
      <c r="D30562" s="234"/>
      <c r="E30562" t="s">
        <v>88841</v>
      </c>
      <c r="F30562" t="s">
        <v>2560</v>
      </c>
      <c r="G30562" t="s">
        <v>81558</v>
      </c>
      <c r="H30562" t="s">
        <v>88675</v>
      </c>
      <c r="I30562" t="s">
        <v>633</v>
      </c>
      <c r="J30562">
        <v>0</v>
      </c>
      <c r="K30562">
        <v>0</v>
      </c>
      <c r="L30562">
        <v>0</v>
      </c>
      <c r="M30562">
        <v>0</v>
      </c>
      <c r="N30562">
        <v>0</v>
      </c>
      <c r="O30562">
        <v>0</v>
      </c>
      <c r="P30562">
        <v>0</v>
      </c>
      <c r="Q30562">
        <v>0</v>
      </c>
      <c r="R30562" t="s">
        <v>534</v>
      </c>
    </row>
    <row r="30563" spans="1:18" x14ac:dyDescent="0.25">
      <c r="A30563" t="s">
        <v>88850</v>
      </c>
      <c r="B30563">
        <v>0</v>
      </c>
      <c r="C30563">
        <v>0</v>
      </c>
      <c r="D30563" s="234"/>
      <c r="E30563" t="s">
        <v>88851</v>
      </c>
      <c r="F30563" t="s">
        <v>2560</v>
      </c>
      <c r="G30563" t="s">
        <v>44001</v>
      </c>
      <c r="H30563" t="s">
        <v>88675</v>
      </c>
      <c r="I30563" t="s">
        <v>633</v>
      </c>
      <c r="J30563">
        <v>0</v>
      </c>
      <c r="K30563">
        <v>0</v>
      </c>
      <c r="L30563">
        <v>0</v>
      </c>
      <c r="M30563">
        <v>0</v>
      </c>
      <c r="N30563">
        <v>0</v>
      </c>
      <c r="O30563">
        <v>0</v>
      </c>
      <c r="P30563">
        <v>0</v>
      </c>
      <c r="Q30563">
        <v>0</v>
      </c>
      <c r="R30563" t="s">
        <v>534</v>
      </c>
    </row>
    <row r="30564" spans="1:18" x14ac:dyDescent="0.25">
      <c r="A30564" t="s">
        <v>88854</v>
      </c>
      <c r="B30564">
        <v>0</v>
      </c>
      <c r="C30564">
        <v>0</v>
      </c>
      <c r="D30564" s="234"/>
      <c r="E30564" t="s">
        <v>88855</v>
      </c>
      <c r="F30564" t="s">
        <v>2560</v>
      </c>
      <c r="G30564" t="s">
        <v>44016</v>
      </c>
      <c r="H30564" t="s">
        <v>88675</v>
      </c>
      <c r="I30564" t="s">
        <v>633</v>
      </c>
      <c r="J30564">
        <v>0</v>
      </c>
      <c r="K30564">
        <v>0</v>
      </c>
      <c r="L30564">
        <v>0</v>
      </c>
      <c r="M30564">
        <v>0</v>
      </c>
      <c r="N30564">
        <v>0</v>
      </c>
      <c r="O30564">
        <v>0</v>
      </c>
      <c r="P30564">
        <v>0</v>
      </c>
      <c r="Q30564">
        <v>0</v>
      </c>
      <c r="R30564" t="s">
        <v>534</v>
      </c>
    </row>
    <row r="30565" spans="1:18" x14ac:dyDescent="0.25">
      <c r="A30565" t="s">
        <v>88858</v>
      </c>
      <c r="B30565">
        <v>0</v>
      </c>
      <c r="C30565">
        <v>0</v>
      </c>
      <c r="D30565" s="234"/>
      <c r="E30565" t="s">
        <v>88859</v>
      </c>
      <c r="F30565" t="s">
        <v>2560</v>
      </c>
      <c r="G30565" t="s">
        <v>88860</v>
      </c>
      <c r="H30565" t="s">
        <v>88675</v>
      </c>
      <c r="I30565" t="s">
        <v>633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  <c r="P30565">
        <v>0</v>
      </c>
      <c r="Q30565">
        <v>0</v>
      </c>
      <c r="R30565" t="s">
        <v>534</v>
      </c>
    </row>
    <row r="30566" spans="1:18" x14ac:dyDescent="0.25">
      <c r="A30566" t="s">
        <v>88873</v>
      </c>
      <c r="B30566">
        <v>0</v>
      </c>
      <c r="C30566">
        <v>0</v>
      </c>
      <c r="D30566" s="234"/>
      <c r="E30566" t="s">
        <v>88874</v>
      </c>
      <c r="F30566" t="s">
        <v>2560</v>
      </c>
      <c r="G30566" t="s">
        <v>81573</v>
      </c>
      <c r="H30566" t="s">
        <v>88675</v>
      </c>
      <c r="I30566" t="s">
        <v>633</v>
      </c>
      <c r="J30566">
        <v>0</v>
      </c>
      <c r="K30566">
        <v>0</v>
      </c>
      <c r="L30566">
        <v>0</v>
      </c>
      <c r="M30566">
        <v>0</v>
      </c>
      <c r="N30566">
        <v>0</v>
      </c>
      <c r="O30566">
        <v>0</v>
      </c>
      <c r="P30566">
        <v>0</v>
      </c>
      <c r="Q30566">
        <v>0</v>
      </c>
      <c r="R30566" t="s">
        <v>534</v>
      </c>
    </row>
    <row r="30567" spans="1:18" x14ac:dyDescent="0.25">
      <c r="A30567" t="s">
        <v>88881</v>
      </c>
      <c r="B30567">
        <v>0</v>
      </c>
      <c r="C30567">
        <v>0</v>
      </c>
      <c r="D30567" s="234"/>
      <c r="E30567" t="s">
        <v>88882</v>
      </c>
      <c r="F30567" t="s">
        <v>2560</v>
      </c>
      <c r="G30567" t="s">
        <v>81585</v>
      </c>
      <c r="H30567" t="s">
        <v>88675</v>
      </c>
      <c r="I30567" t="s">
        <v>633</v>
      </c>
      <c r="J30567">
        <v>0</v>
      </c>
      <c r="K30567">
        <v>0</v>
      </c>
      <c r="L30567">
        <v>0</v>
      </c>
      <c r="M30567">
        <v>0</v>
      </c>
      <c r="N30567">
        <v>0</v>
      </c>
      <c r="O30567">
        <v>0</v>
      </c>
      <c r="P30567">
        <v>0</v>
      </c>
      <c r="Q30567">
        <v>0</v>
      </c>
      <c r="R30567" t="s">
        <v>534</v>
      </c>
    </row>
    <row r="30568" spans="1:18" x14ac:dyDescent="0.25">
      <c r="A30568" t="s">
        <v>88897</v>
      </c>
      <c r="B30568">
        <v>0</v>
      </c>
      <c r="C30568">
        <v>0</v>
      </c>
      <c r="D30568" s="234"/>
      <c r="E30568" t="s">
        <v>136768</v>
      </c>
      <c r="F30568" t="s">
        <v>3035</v>
      </c>
      <c r="G30568" t="s">
        <v>88898</v>
      </c>
      <c r="H30568" t="s">
        <v>88899</v>
      </c>
      <c r="I30568" t="s">
        <v>633</v>
      </c>
      <c r="J30568">
        <v>0</v>
      </c>
      <c r="K30568">
        <v>0</v>
      </c>
      <c r="L30568">
        <v>4</v>
      </c>
      <c r="M30568">
        <v>0</v>
      </c>
      <c r="N30568">
        <v>0</v>
      </c>
      <c r="O30568">
        <v>0</v>
      </c>
      <c r="P30568">
        <v>0</v>
      </c>
      <c r="Q30568">
        <v>4</v>
      </c>
      <c r="R30568" t="s">
        <v>534</v>
      </c>
    </row>
    <row r="30569" spans="1:18" x14ac:dyDescent="0.25">
      <c r="A30569" t="s">
        <v>88905</v>
      </c>
      <c r="B30569">
        <v>0</v>
      </c>
      <c r="C30569">
        <v>23.3</v>
      </c>
      <c r="D30569" s="234">
        <v>45895</v>
      </c>
      <c r="E30569" t="s">
        <v>88906</v>
      </c>
      <c r="F30569" t="s">
        <v>1147</v>
      </c>
      <c r="G30569" t="s">
        <v>88907</v>
      </c>
      <c r="H30569" t="s">
        <v>88027</v>
      </c>
      <c r="I30569" t="s">
        <v>633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  <c r="P30569">
        <v>0</v>
      </c>
      <c r="Q30569">
        <v>0</v>
      </c>
      <c r="R30569" t="s">
        <v>534</v>
      </c>
    </row>
    <row r="30570" spans="1:18" x14ac:dyDescent="0.25">
      <c r="A30570" t="s">
        <v>88912</v>
      </c>
      <c r="B30570">
        <v>0</v>
      </c>
      <c r="C30570">
        <v>3.7887</v>
      </c>
      <c r="D30570" s="234">
        <v>45637</v>
      </c>
      <c r="E30570" t="s">
        <v>88913</v>
      </c>
      <c r="F30570" t="s">
        <v>1147</v>
      </c>
      <c r="G30570" t="s">
        <v>88914</v>
      </c>
      <c r="H30570" t="s">
        <v>534</v>
      </c>
      <c r="I30570" t="s">
        <v>633</v>
      </c>
      <c r="J30570">
        <v>0</v>
      </c>
      <c r="K30570">
        <v>0</v>
      </c>
      <c r="L30570">
        <v>0</v>
      </c>
      <c r="M30570">
        <v>0</v>
      </c>
      <c r="N30570">
        <v>0</v>
      </c>
      <c r="O30570">
        <v>0</v>
      </c>
      <c r="P30570">
        <v>0</v>
      </c>
      <c r="Q30570">
        <v>0</v>
      </c>
      <c r="R30570" t="s">
        <v>534</v>
      </c>
    </row>
    <row r="30571" spans="1:18" x14ac:dyDescent="0.25">
      <c r="A30571" t="s">
        <v>88933</v>
      </c>
      <c r="B30571">
        <v>0</v>
      </c>
      <c r="C30571">
        <v>3.3740000000000001</v>
      </c>
      <c r="D30571" s="234">
        <v>45757</v>
      </c>
      <c r="E30571" t="s">
        <v>88934</v>
      </c>
      <c r="F30571" t="s">
        <v>3035</v>
      </c>
      <c r="G30571" t="s">
        <v>88935</v>
      </c>
      <c r="H30571" t="s">
        <v>534</v>
      </c>
      <c r="I30571" t="s">
        <v>633</v>
      </c>
      <c r="J30571">
        <v>0</v>
      </c>
      <c r="K30571">
        <v>0</v>
      </c>
      <c r="L30571">
        <v>0</v>
      </c>
      <c r="M30571">
        <v>0</v>
      </c>
      <c r="N30571">
        <v>15</v>
      </c>
      <c r="O30571">
        <v>0</v>
      </c>
      <c r="P30571">
        <v>0</v>
      </c>
      <c r="Q30571">
        <v>0</v>
      </c>
      <c r="R30571" t="s">
        <v>88936</v>
      </c>
    </row>
    <row r="30572" spans="1:18" x14ac:dyDescent="0.25">
      <c r="A30572" t="s">
        <v>88953</v>
      </c>
      <c r="B30572">
        <v>0</v>
      </c>
      <c r="C30572">
        <v>0</v>
      </c>
      <c r="D30572" s="234">
        <v>45442</v>
      </c>
      <c r="E30572" t="s">
        <v>88954</v>
      </c>
      <c r="F30572" t="s">
        <v>721</v>
      </c>
      <c r="G30572" t="s">
        <v>61578</v>
      </c>
      <c r="H30572" t="s">
        <v>61579</v>
      </c>
      <c r="I30572" t="s">
        <v>633</v>
      </c>
      <c r="J30572">
        <v>0</v>
      </c>
      <c r="K30572">
        <v>0</v>
      </c>
      <c r="L30572">
        <v>0</v>
      </c>
      <c r="M30572">
        <v>0</v>
      </c>
      <c r="N30572">
        <v>0</v>
      </c>
      <c r="O30572">
        <v>0</v>
      </c>
      <c r="P30572">
        <v>0</v>
      </c>
      <c r="Q30572">
        <v>0</v>
      </c>
      <c r="R30572" t="s">
        <v>534</v>
      </c>
    </row>
    <row r="30573" spans="1:18" x14ac:dyDescent="0.25">
      <c r="A30573" t="s">
        <v>88958</v>
      </c>
      <c r="B30573">
        <v>0</v>
      </c>
      <c r="C30573">
        <v>9.8100000000000007E-2</v>
      </c>
      <c r="D30573" s="234">
        <v>43565</v>
      </c>
      <c r="E30573" t="s">
        <v>88959</v>
      </c>
      <c r="F30573" t="s">
        <v>1147</v>
      </c>
      <c r="G30573" t="s">
        <v>88960</v>
      </c>
      <c r="H30573" t="s">
        <v>534</v>
      </c>
      <c r="I30573" t="s">
        <v>633</v>
      </c>
      <c r="J30573">
        <v>0</v>
      </c>
      <c r="K30573">
        <v>0</v>
      </c>
      <c r="L30573">
        <v>0</v>
      </c>
      <c r="M30573">
        <v>0</v>
      </c>
      <c r="N30573">
        <v>0</v>
      </c>
      <c r="O30573">
        <v>0</v>
      </c>
      <c r="P30573">
        <v>0</v>
      </c>
      <c r="Q30573">
        <v>0</v>
      </c>
      <c r="R30573" t="s">
        <v>534</v>
      </c>
    </row>
    <row r="30574" spans="1:18" x14ac:dyDescent="0.25">
      <c r="A30574" t="s">
        <v>88972</v>
      </c>
      <c r="B30574">
        <v>0</v>
      </c>
      <c r="C30574">
        <v>0</v>
      </c>
      <c r="D30574" s="234"/>
      <c r="E30574" t="s">
        <v>88973</v>
      </c>
      <c r="F30574" t="s">
        <v>61781</v>
      </c>
      <c r="G30574" t="s">
        <v>88974</v>
      </c>
      <c r="H30574" t="s">
        <v>534</v>
      </c>
      <c r="I30574" t="s">
        <v>633</v>
      </c>
      <c r="J30574">
        <v>0</v>
      </c>
      <c r="K30574">
        <v>0</v>
      </c>
      <c r="L30574">
        <v>0</v>
      </c>
      <c r="M30574">
        <v>0</v>
      </c>
      <c r="N30574">
        <v>0</v>
      </c>
      <c r="O30574">
        <v>0</v>
      </c>
      <c r="P30574">
        <v>0</v>
      </c>
      <c r="Q30574">
        <v>0</v>
      </c>
      <c r="R30574" t="s">
        <v>534</v>
      </c>
    </row>
    <row r="30575" spans="1:18" x14ac:dyDescent="0.25">
      <c r="A30575" t="s">
        <v>88979</v>
      </c>
      <c r="B30575">
        <v>0</v>
      </c>
      <c r="C30575">
        <v>0</v>
      </c>
      <c r="D30575" s="234"/>
      <c r="E30575" t="s">
        <v>88980</v>
      </c>
      <c r="F30575" t="s">
        <v>4096</v>
      </c>
      <c r="G30575" t="s">
        <v>88981</v>
      </c>
      <c r="H30575" t="s">
        <v>88978</v>
      </c>
      <c r="I30575" t="s">
        <v>633</v>
      </c>
      <c r="J30575">
        <v>0</v>
      </c>
      <c r="K30575">
        <v>0</v>
      </c>
      <c r="L30575">
        <v>0</v>
      </c>
      <c r="M30575">
        <v>0</v>
      </c>
      <c r="N30575">
        <v>0</v>
      </c>
      <c r="O30575">
        <v>0</v>
      </c>
      <c r="P30575">
        <v>0</v>
      </c>
      <c r="Q30575">
        <v>0</v>
      </c>
      <c r="R30575" t="s">
        <v>534</v>
      </c>
    </row>
    <row r="30576" spans="1:18" x14ac:dyDescent="0.25">
      <c r="A30576" t="s">
        <v>89000</v>
      </c>
      <c r="B30576">
        <v>0</v>
      </c>
      <c r="C30576">
        <v>31.6875</v>
      </c>
      <c r="D30576" s="234">
        <v>45992</v>
      </c>
      <c r="E30576" t="s">
        <v>89001</v>
      </c>
      <c r="F30576" t="s">
        <v>1378</v>
      </c>
      <c r="G30576" t="s">
        <v>89002</v>
      </c>
      <c r="H30576" t="s">
        <v>87712</v>
      </c>
      <c r="I30576" t="s">
        <v>633</v>
      </c>
      <c r="J30576">
        <v>1</v>
      </c>
      <c r="K30576">
        <v>6</v>
      </c>
      <c r="L30576">
        <v>0</v>
      </c>
      <c r="M30576">
        <v>4</v>
      </c>
      <c r="N30576">
        <v>3</v>
      </c>
      <c r="O30576">
        <v>0</v>
      </c>
      <c r="P30576">
        <v>0</v>
      </c>
      <c r="Q30576">
        <v>0</v>
      </c>
      <c r="R30576" t="s">
        <v>89003</v>
      </c>
    </row>
    <row r="30577" spans="1:18" x14ac:dyDescent="0.25">
      <c r="A30577" t="s">
        <v>89010</v>
      </c>
      <c r="B30577">
        <v>0</v>
      </c>
      <c r="C30577">
        <v>0.82818999999999998</v>
      </c>
      <c r="D30577" s="234">
        <v>45911</v>
      </c>
      <c r="E30577" t="s">
        <v>89011</v>
      </c>
      <c r="F30577" t="s">
        <v>2523</v>
      </c>
      <c r="G30577" t="s">
        <v>89012</v>
      </c>
      <c r="H30577" t="s">
        <v>534</v>
      </c>
      <c r="I30577" t="s">
        <v>633</v>
      </c>
      <c r="J30577">
        <v>0</v>
      </c>
      <c r="K30577">
        <v>0</v>
      </c>
      <c r="L30577">
        <v>0</v>
      </c>
      <c r="M30577">
        <v>0</v>
      </c>
      <c r="N30577">
        <v>13</v>
      </c>
      <c r="O30577">
        <v>0</v>
      </c>
      <c r="P30577">
        <v>0</v>
      </c>
      <c r="Q30577">
        <v>0</v>
      </c>
      <c r="R30577" t="s">
        <v>89013</v>
      </c>
    </row>
    <row r="30578" spans="1:18" x14ac:dyDescent="0.25">
      <c r="A30578" t="s">
        <v>89018</v>
      </c>
      <c r="B30578">
        <v>0</v>
      </c>
      <c r="C30578">
        <v>2.9173300000000002</v>
      </c>
      <c r="D30578" s="234">
        <v>43626</v>
      </c>
      <c r="E30578" t="s">
        <v>89019</v>
      </c>
      <c r="F30578" t="s">
        <v>964</v>
      </c>
      <c r="G30578" t="s">
        <v>89020</v>
      </c>
      <c r="H30578" t="s">
        <v>534</v>
      </c>
      <c r="I30578" t="s">
        <v>633</v>
      </c>
      <c r="J30578">
        <v>0</v>
      </c>
      <c r="K30578">
        <v>0</v>
      </c>
      <c r="L30578">
        <v>0</v>
      </c>
      <c r="M30578">
        <v>0</v>
      </c>
      <c r="N30578">
        <v>0</v>
      </c>
      <c r="O30578">
        <v>0</v>
      </c>
      <c r="P30578">
        <v>0</v>
      </c>
      <c r="Q30578">
        <v>0</v>
      </c>
      <c r="R30578" t="s">
        <v>534</v>
      </c>
    </row>
    <row r="30579" spans="1:18" x14ac:dyDescent="0.25">
      <c r="A30579" t="s">
        <v>89039</v>
      </c>
      <c r="B30579">
        <v>0</v>
      </c>
      <c r="C30579">
        <v>18.75</v>
      </c>
      <c r="D30579" s="234">
        <v>43623</v>
      </c>
      <c r="E30579" t="s">
        <v>89040</v>
      </c>
      <c r="F30579" t="s">
        <v>964</v>
      </c>
      <c r="G30579" t="s">
        <v>136754</v>
      </c>
      <c r="H30579" t="s">
        <v>5073</v>
      </c>
      <c r="I30579" t="s">
        <v>633</v>
      </c>
      <c r="J30579">
        <v>0</v>
      </c>
      <c r="K30579">
        <v>0</v>
      </c>
      <c r="L30579">
        <v>0</v>
      </c>
      <c r="M30579">
        <v>0</v>
      </c>
      <c r="N30579">
        <v>0</v>
      </c>
      <c r="O30579">
        <v>0</v>
      </c>
      <c r="P30579">
        <v>0</v>
      </c>
      <c r="Q30579">
        <v>0</v>
      </c>
      <c r="R30579" t="s">
        <v>534</v>
      </c>
    </row>
    <row r="30580" spans="1:18" x14ac:dyDescent="0.25">
      <c r="A30580" t="s">
        <v>89043</v>
      </c>
      <c r="B30580">
        <v>0</v>
      </c>
      <c r="C30580">
        <v>6.25</v>
      </c>
      <c r="D30580" s="234">
        <v>43623</v>
      </c>
      <c r="E30580" t="s">
        <v>89044</v>
      </c>
      <c r="F30580" t="s">
        <v>964</v>
      </c>
      <c r="G30580" t="s">
        <v>136769</v>
      </c>
      <c r="H30580" t="s">
        <v>5073</v>
      </c>
      <c r="I30580" t="s">
        <v>633</v>
      </c>
      <c r="J30580">
        <v>0</v>
      </c>
      <c r="K30580">
        <v>0</v>
      </c>
      <c r="L30580">
        <v>0</v>
      </c>
      <c r="M30580">
        <v>0</v>
      </c>
      <c r="N30580">
        <v>0</v>
      </c>
      <c r="O30580">
        <v>0</v>
      </c>
      <c r="P30580">
        <v>0</v>
      </c>
      <c r="Q30580">
        <v>0</v>
      </c>
      <c r="R30580" t="s">
        <v>534</v>
      </c>
    </row>
    <row r="30581" spans="1:18" x14ac:dyDescent="0.25">
      <c r="A30581" t="s">
        <v>89047</v>
      </c>
      <c r="B30581">
        <v>0</v>
      </c>
      <c r="C30581">
        <v>27.09</v>
      </c>
      <c r="D30581" s="234">
        <v>43623</v>
      </c>
      <c r="E30581" t="s">
        <v>89048</v>
      </c>
      <c r="F30581" t="s">
        <v>964</v>
      </c>
      <c r="G30581" t="s">
        <v>136770</v>
      </c>
      <c r="H30581" t="s">
        <v>5073</v>
      </c>
      <c r="I30581" t="s">
        <v>633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  <c r="P30581">
        <v>0</v>
      </c>
      <c r="Q30581">
        <v>0</v>
      </c>
      <c r="R30581" t="s">
        <v>534</v>
      </c>
    </row>
    <row r="30582" spans="1:18" x14ac:dyDescent="0.25">
      <c r="A30582" t="s">
        <v>89076</v>
      </c>
      <c r="B30582">
        <v>0</v>
      </c>
      <c r="C30582">
        <v>0</v>
      </c>
      <c r="D30582" s="234"/>
      <c r="E30582" t="s">
        <v>89077</v>
      </c>
      <c r="F30582" t="s">
        <v>2523</v>
      </c>
      <c r="G30582" t="s">
        <v>89078</v>
      </c>
      <c r="H30582" t="s">
        <v>534</v>
      </c>
      <c r="I30582" t="s">
        <v>633</v>
      </c>
      <c r="J30582">
        <v>0</v>
      </c>
      <c r="K30582">
        <v>0</v>
      </c>
      <c r="L30582">
        <v>0</v>
      </c>
      <c r="M30582">
        <v>0</v>
      </c>
      <c r="N30582">
        <v>126</v>
      </c>
      <c r="O30582">
        <v>0</v>
      </c>
      <c r="P30582">
        <v>0</v>
      </c>
      <c r="Q30582">
        <v>0</v>
      </c>
      <c r="R30582" t="s">
        <v>89079</v>
      </c>
    </row>
    <row r="30583" spans="1:18" x14ac:dyDescent="0.25">
      <c r="A30583" t="s">
        <v>89091</v>
      </c>
      <c r="B30583">
        <v>0</v>
      </c>
      <c r="C30583">
        <v>0</v>
      </c>
      <c r="D30583" s="234"/>
      <c r="E30583" t="s">
        <v>88822</v>
      </c>
      <c r="F30583" t="s">
        <v>954</v>
      </c>
      <c r="G30583" t="s">
        <v>88823</v>
      </c>
      <c r="H30583" t="s">
        <v>89092</v>
      </c>
      <c r="I30583" t="s">
        <v>633</v>
      </c>
      <c r="J30583">
        <v>0</v>
      </c>
      <c r="K30583">
        <v>0</v>
      </c>
      <c r="L30583">
        <v>0</v>
      </c>
      <c r="M30583">
        <v>0</v>
      </c>
      <c r="N30583">
        <v>0</v>
      </c>
      <c r="O30583">
        <v>0</v>
      </c>
      <c r="P30583">
        <v>0</v>
      </c>
      <c r="Q30583">
        <v>0</v>
      </c>
      <c r="R30583" t="s">
        <v>534</v>
      </c>
    </row>
    <row r="30584" spans="1:18" x14ac:dyDescent="0.25">
      <c r="A30584" t="s">
        <v>89097</v>
      </c>
      <c r="B30584">
        <v>0</v>
      </c>
      <c r="C30584">
        <v>5.57</v>
      </c>
      <c r="D30584" s="234">
        <v>44371</v>
      </c>
      <c r="E30584" t="s">
        <v>89098</v>
      </c>
      <c r="F30584" t="s">
        <v>964</v>
      </c>
      <c r="G30584" t="s">
        <v>89099</v>
      </c>
      <c r="H30584" t="s">
        <v>88824</v>
      </c>
      <c r="I30584" t="s">
        <v>633</v>
      </c>
      <c r="J30584">
        <v>0</v>
      </c>
      <c r="K30584">
        <v>0</v>
      </c>
      <c r="L30584">
        <v>0</v>
      </c>
      <c r="M30584">
        <v>0</v>
      </c>
      <c r="N30584">
        <v>0</v>
      </c>
      <c r="O30584">
        <v>0</v>
      </c>
      <c r="P30584">
        <v>0</v>
      </c>
      <c r="Q30584">
        <v>0</v>
      </c>
      <c r="R30584" t="s">
        <v>534</v>
      </c>
    </row>
    <row r="30585" spans="1:18" x14ac:dyDescent="0.25">
      <c r="A30585" t="s">
        <v>89112</v>
      </c>
      <c r="B30585">
        <v>0</v>
      </c>
      <c r="C30585">
        <v>5.08</v>
      </c>
      <c r="D30585" s="234">
        <v>45945</v>
      </c>
      <c r="E30585" t="s">
        <v>89113</v>
      </c>
      <c r="F30585" t="s">
        <v>3035</v>
      </c>
      <c r="G30585" t="s">
        <v>89114</v>
      </c>
      <c r="H30585" t="s">
        <v>534</v>
      </c>
      <c r="I30585" t="s">
        <v>633</v>
      </c>
      <c r="J30585">
        <v>0</v>
      </c>
      <c r="K30585">
        <v>0</v>
      </c>
      <c r="L30585">
        <v>0</v>
      </c>
      <c r="M30585">
        <v>0</v>
      </c>
      <c r="N30585">
        <v>0</v>
      </c>
      <c r="O30585">
        <v>0</v>
      </c>
      <c r="P30585">
        <v>0</v>
      </c>
      <c r="Q30585">
        <v>0</v>
      </c>
      <c r="R30585" t="s">
        <v>534</v>
      </c>
    </row>
    <row r="30586" spans="1:18" x14ac:dyDescent="0.25">
      <c r="A30586" t="s">
        <v>89117</v>
      </c>
      <c r="B30586">
        <v>0</v>
      </c>
      <c r="C30586">
        <v>11.46</v>
      </c>
      <c r="D30586" s="234">
        <v>43815</v>
      </c>
      <c r="E30586" t="s">
        <v>89118</v>
      </c>
      <c r="F30586" t="s">
        <v>3035</v>
      </c>
      <c r="G30586" t="s">
        <v>89119</v>
      </c>
      <c r="H30586" t="s">
        <v>534</v>
      </c>
      <c r="I30586" t="s">
        <v>633</v>
      </c>
      <c r="J30586">
        <v>0</v>
      </c>
      <c r="K30586">
        <v>0</v>
      </c>
      <c r="L30586">
        <v>0</v>
      </c>
      <c r="M30586">
        <v>0</v>
      </c>
      <c r="N30586">
        <v>0</v>
      </c>
      <c r="O30586">
        <v>0</v>
      </c>
      <c r="P30586">
        <v>0</v>
      </c>
      <c r="Q30586">
        <v>0</v>
      </c>
      <c r="R30586" t="s">
        <v>534</v>
      </c>
    </row>
    <row r="30587" spans="1:18" x14ac:dyDescent="0.25">
      <c r="A30587" t="s">
        <v>89127</v>
      </c>
      <c r="B30587">
        <v>0</v>
      </c>
      <c r="C30587">
        <v>209.49</v>
      </c>
      <c r="D30587" s="234">
        <v>44722</v>
      </c>
      <c r="E30587" t="s">
        <v>89128</v>
      </c>
      <c r="F30587" t="s">
        <v>4078</v>
      </c>
      <c r="G30587" t="s">
        <v>89129</v>
      </c>
      <c r="H30587" t="s">
        <v>534</v>
      </c>
      <c r="I30587" t="s">
        <v>633</v>
      </c>
      <c r="J30587">
        <v>0</v>
      </c>
      <c r="K30587">
        <v>0</v>
      </c>
      <c r="L30587">
        <v>0</v>
      </c>
      <c r="M30587">
        <v>0</v>
      </c>
      <c r="N30587">
        <v>0</v>
      </c>
      <c r="O30587">
        <v>0</v>
      </c>
      <c r="P30587">
        <v>0</v>
      </c>
      <c r="Q30587">
        <v>0</v>
      </c>
      <c r="R30587" t="s">
        <v>534</v>
      </c>
    </row>
    <row r="30588" spans="1:18" x14ac:dyDescent="0.25">
      <c r="A30588" t="s">
        <v>89150</v>
      </c>
      <c r="B30588">
        <v>0</v>
      </c>
      <c r="C30588">
        <v>0</v>
      </c>
      <c r="D30588" s="234"/>
      <c r="E30588" t="s">
        <v>1699</v>
      </c>
      <c r="F30588" t="s">
        <v>3035</v>
      </c>
      <c r="G30588" t="s">
        <v>89151</v>
      </c>
      <c r="H30588" t="s">
        <v>89152</v>
      </c>
      <c r="I30588" t="s">
        <v>633</v>
      </c>
      <c r="J30588">
        <v>0</v>
      </c>
      <c r="K30588">
        <v>0</v>
      </c>
      <c r="L30588">
        <v>0</v>
      </c>
      <c r="M30588">
        <v>0</v>
      </c>
      <c r="N30588">
        <v>0</v>
      </c>
      <c r="O30588">
        <v>0</v>
      </c>
      <c r="P30588">
        <v>0</v>
      </c>
      <c r="Q30588">
        <v>0</v>
      </c>
      <c r="R30588" t="s">
        <v>534</v>
      </c>
    </row>
    <row r="30589" spans="1:18" x14ac:dyDescent="0.25">
      <c r="A30589" t="s">
        <v>89160</v>
      </c>
      <c r="B30589">
        <v>0</v>
      </c>
      <c r="C30589">
        <v>1.56175</v>
      </c>
      <c r="D30589" s="234">
        <v>44049</v>
      </c>
      <c r="E30589" t="s">
        <v>89161</v>
      </c>
      <c r="F30589" t="s">
        <v>3035</v>
      </c>
      <c r="G30589" t="s">
        <v>89162</v>
      </c>
      <c r="H30589" t="s">
        <v>534</v>
      </c>
      <c r="I30589" t="s">
        <v>633</v>
      </c>
      <c r="J30589">
        <v>0</v>
      </c>
      <c r="K30589">
        <v>0</v>
      </c>
      <c r="L30589">
        <v>0</v>
      </c>
      <c r="M30589">
        <v>0</v>
      </c>
      <c r="N30589">
        <v>0</v>
      </c>
      <c r="O30589">
        <v>0</v>
      </c>
      <c r="P30589">
        <v>0</v>
      </c>
      <c r="Q30589">
        <v>0</v>
      </c>
      <c r="R30589" t="s">
        <v>534</v>
      </c>
    </row>
    <row r="30590" spans="1:18" x14ac:dyDescent="0.25">
      <c r="A30590" t="s">
        <v>89167</v>
      </c>
      <c r="B30590">
        <v>0</v>
      </c>
      <c r="C30590">
        <v>5.6660000000000002E-2</v>
      </c>
      <c r="D30590" s="234">
        <v>44431</v>
      </c>
      <c r="E30590" t="s">
        <v>89168</v>
      </c>
      <c r="F30590" t="s">
        <v>2523</v>
      </c>
      <c r="G30590" t="s">
        <v>89169</v>
      </c>
      <c r="H30590" t="s">
        <v>89166</v>
      </c>
      <c r="I30590" t="s">
        <v>633</v>
      </c>
      <c r="J30590">
        <v>0</v>
      </c>
      <c r="K30590">
        <v>0</v>
      </c>
      <c r="L30590">
        <v>0</v>
      </c>
      <c r="M30590">
        <v>0</v>
      </c>
      <c r="N30590">
        <v>0</v>
      </c>
      <c r="O30590">
        <v>0</v>
      </c>
      <c r="P30590">
        <v>0</v>
      </c>
      <c r="Q30590">
        <v>0</v>
      </c>
      <c r="R30590" t="s">
        <v>534</v>
      </c>
    </row>
    <row r="30591" spans="1:18" x14ac:dyDescent="0.25">
      <c r="A30591" t="s">
        <v>135077</v>
      </c>
      <c r="B30591">
        <v>0</v>
      </c>
      <c r="C30591">
        <v>255.42750000000001</v>
      </c>
      <c r="D30591" s="234">
        <v>45995</v>
      </c>
      <c r="E30591" t="s">
        <v>135078</v>
      </c>
      <c r="F30591" t="s">
        <v>1147</v>
      </c>
      <c r="G30591" t="s">
        <v>48882</v>
      </c>
      <c r="H30591" t="s">
        <v>127476</v>
      </c>
      <c r="I30591" t="s">
        <v>633</v>
      </c>
      <c r="J30591">
        <v>0</v>
      </c>
      <c r="K30591">
        <v>0</v>
      </c>
      <c r="L30591">
        <v>0</v>
      </c>
      <c r="M30591">
        <v>0</v>
      </c>
      <c r="N30591">
        <v>0</v>
      </c>
      <c r="O30591">
        <v>0</v>
      </c>
      <c r="P30591">
        <v>0</v>
      </c>
      <c r="Q30591">
        <v>0</v>
      </c>
      <c r="R30591" t="s">
        <v>534</v>
      </c>
    </row>
    <row r="30592" spans="1:18" x14ac:dyDescent="0.25">
      <c r="A30592" t="s">
        <v>135079</v>
      </c>
      <c r="B30592">
        <v>0</v>
      </c>
      <c r="C30592">
        <v>9.1313899999999997</v>
      </c>
      <c r="D30592" s="234">
        <v>45733</v>
      </c>
      <c r="E30592" t="s">
        <v>135080</v>
      </c>
      <c r="F30592" t="s">
        <v>7000</v>
      </c>
      <c r="G30592" t="s">
        <v>135081</v>
      </c>
      <c r="H30592" t="s">
        <v>534</v>
      </c>
      <c r="I30592" t="s">
        <v>633</v>
      </c>
      <c r="J30592">
        <v>0</v>
      </c>
      <c r="K30592">
        <v>0</v>
      </c>
      <c r="L30592">
        <v>0</v>
      </c>
      <c r="M30592">
        <v>0</v>
      </c>
      <c r="N30592">
        <v>0</v>
      </c>
      <c r="O30592">
        <v>0</v>
      </c>
      <c r="P30592">
        <v>0</v>
      </c>
      <c r="Q30592">
        <v>0</v>
      </c>
      <c r="R30592" t="s">
        <v>534</v>
      </c>
    </row>
    <row r="30593" spans="1:18" x14ac:dyDescent="0.25">
      <c r="A30593" t="s">
        <v>135082</v>
      </c>
      <c r="B30593">
        <v>0</v>
      </c>
      <c r="C30593">
        <v>0</v>
      </c>
      <c r="D30593" s="234"/>
      <c r="E30593" t="s">
        <v>135083</v>
      </c>
      <c r="F30593" t="s">
        <v>721</v>
      </c>
      <c r="G30593" t="s">
        <v>135084</v>
      </c>
      <c r="H30593" t="s">
        <v>135085</v>
      </c>
      <c r="I30593" t="s">
        <v>633</v>
      </c>
      <c r="J30593">
        <v>0</v>
      </c>
      <c r="K30593">
        <v>0</v>
      </c>
      <c r="L30593">
        <v>0</v>
      </c>
      <c r="M30593">
        <v>0</v>
      </c>
      <c r="N30593">
        <v>0</v>
      </c>
      <c r="O30593">
        <v>0</v>
      </c>
      <c r="P30593">
        <v>0</v>
      </c>
      <c r="Q30593">
        <v>0</v>
      </c>
      <c r="R30593" t="s">
        <v>534</v>
      </c>
    </row>
    <row r="30594" spans="1:18" x14ac:dyDescent="0.25">
      <c r="A30594" t="s">
        <v>135086</v>
      </c>
      <c r="B30594">
        <v>0</v>
      </c>
      <c r="C30594">
        <v>0</v>
      </c>
      <c r="D30594" s="234"/>
      <c r="E30594" t="s">
        <v>135087</v>
      </c>
      <c r="F30594" t="s">
        <v>721</v>
      </c>
      <c r="G30594" t="s">
        <v>135088</v>
      </c>
      <c r="H30594" t="s">
        <v>134980</v>
      </c>
      <c r="I30594" t="s">
        <v>633</v>
      </c>
      <c r="J30594">
        <v>0</v>
      </c>
      <c r="K30594">
        <v>0</v>
      </c>
      <c r="L30594">
        <v>0</v>
      </c>
      <c r="M30594">
        <v>0</v>
      </c>
      <c r="N30594">
        <v>0</v>
      </c>
      <c r="O30594">
        <v>0</v>
      </c>
      <c r="P30594">
        <v>0</v>
      </c>
      <c r="Q30594">
        <v>0</v>
      </c>
      <c r="R30594" t="s">
        <v>534</v>
      </c>
    </row>
    <row r="30595" spans="1:18" x14ac:dyDescent="0.25">
      <c r="A30595" t="s">
        <v>135089</v>
      </c>
      <c r="B30595">
        <v>0</v>
      </c>
      <c r="C30595">
        <v>0</v>
      </c>
      <c r="D30595" s="234"/>
      <c r="E30595" t="s">
        <v>135090</v>
      </c>
      <c r="F30595" t="s">
        <v>721</v>
      </c>
      <c r="G30595" t="s">
        <v>135091</v>
      </c>
      <c r="H30595" t="s">
        <v>134980</v>
      </c>
      <c r="I30595" t="s">
        <v>633</v>
      </c>
      <c r="J30595">
        <v>0</v>
      </c>
      <c r="K30595">
        <v>0</v>
      </c>
      <c r="L30595">
        <v>0</v>
      </c>
      <c r="M30595">
        <v>0</v>
      </c>
      <c r="N30595">
        <v>0</v>
      </c>
      <c r="O30595">
        <v>0</v>
      </c>
      <c r="P30595">
        <v>0</v>
      </c>
      <c r="Q30595">
        <v>0</v>
      </c>
      <c r="R30595" t="s">
        <v>534</v>
      </c>
    </row>
    <row r="30596" spans="1:18" x14ac:dyDescent="0.25">
      <c r="A30596" t="s">
        <v>135092</v>
      </c>
      <c r="B30596">
        <v>0</v>
      </c>
      <c r="C30596">
        <v>1.0900000000000001</v>
      </c>
      <c r="D30596" s="234">
        <v>45735</v>
      </c>
      <c r="E30596" t="s">
        <v>135093</v>
      </c>
      <c r="F30596" t="s">
        <v>39697</v>
      </c>
      <c r="G30596" t="s">
        <v>135094</v>
      </c>
      <c r="H30596" t="s">
        <v>534</v>
      </c>
      <c r="I30596" t="s">
        <v>633</v>
      </c>
      <c r="J30596">
        <v>0</v>
      </c>
      <c r="K30596">
        <v>0</v>
      </c>
      <c r="L30596">
        <v>0</v>
      </c>
      <c r="M30596">
        <v>0</v>
      </c>
      <c r="N30596">
        <v>0</v>
      </c>
      <c r="O30596">
        <v>0</v>
      </c>
      <c r="P30596">
        <v>0</v>
      </c>
      <c r="Q30596">
        <v>0</v>
      </c>
      <c r="R30596" t="s">
        <v>534</v>
      </c>
    </row>
    <row r="30597" spans="1:18" x14ac:dyDescent="0.25">
      <c r="A30597" t="s">
        <v>135095</v>
      </c>
      <c r="B30597">
        <v>0</v>
      </c>
      <c r="C30597">
        <v>11.86</v>
      </c>
      <c r="D30597" s="234">
        <v>45735</v>
      </c>
      <c r="E30597" t="s">
        <v>135096</v>
      </c>
      <c r="F30597" t="s">
        <v>39697</v>
      </c>
      <c r="G30597" t="s">
        <v>135097</v>
      </c>
      <c r="H30597" t="s">
        <v>534</v>
      </c>
      <c r="I30597" t="s">
        <v>633</v>
      </c>
      <c r="J30597">
        <v>0</v>
      </c>
      <c r="K30597">
        <v>0</v>
      </c>
      <c r="L30597">
        <v>0</v>
      </c>
      <c r="M30597">
        <v>0</v>
      </c>
      <c r="N30597">
        <v>0</v>
      </c>
      <c r="O30597">
        <v>0</v>
      </c>
      <c r="P30597">
        <v>0</v>
      </c>
      <c r="Q30597">
        <v>0</v>
      </c>
      <c r="R30597" t="s">
        <v>534</v>
      </c>
    </row>
    <row r="30598" spans="1:18" x14ac:dyDescent="0.25">
      <c r="A30598" t="s">
        <v>135098</v>
      </c>
      <c r="B30598">
        <v>0</v>
      </c>
      <c r="C30598">
        <v>52.834229999999998</v>
      </c>
      <c r="D30598" s="234">
        <v>45954</v>
      </c>
      <c r="E30598" t="s">
        <v>135099</v>
      </c>
      <c r="F30598" t="s">
        <v>1378</v>
      </c>
      <c r="G30598" t="s">
        <v>135100</v>
      </c>
      <c r="H30598" t="s">
        <v>534</v>
      </c>
      <c r="I30598" t="s">
        <v>633</v>
      </c>
      <c r="J30598">
        <v>300</v>
      </c>
      <c r="K30598">
        <v>600</v>
      </c>
      <c r="L30598">
        <v>0</v>
      </c>
      <c r="M30598">
        <v>300</v>
      </c>
      <c r="N30598">
        <v>317</v>
      </c>
      <c r="O30598">
        <v>0</v>
      </c>
      <c r="P30598">
        <v>0</v>
      </c>
      <c r="Q30598">
        <v>0</v>
      </c>
      <c r="R30598" t="s">
        <v>534</v>
      </c>
    </row>
    <row r="30599" spans="1:18" x14ac:dyDescent="0.25">
      <c r="A30599" t="s">
        <v>135101</v>
      </c>
      <c r="B30599">
        <v>0</v>
      </c>
      <c r="C30599">
        <v>34.5608</v>
      </c>
      <c r="D30599" s="234">
        <v>45734</v>
      </c>
      <c r="E30599" t="s">
        <v>135102</v>
      </c>
      <c r="F30599" t="s">
        <v>2560</v>
      </c>
      <c r="G30599" t="s">
        <v>135103</v>
      </c>
      <c r="H30599" t="s">
        <v>534</v>
      </c>
      <c r="I30599" t="s">
        <v>633</v>
      </c>
      <c r="J30599">
        <v>0</v>
      </c>
      <c r="K30599">
        <v>0</v>
      </c>
      <c r="L30599">
        <v>0</v>
      </c>
      <c r="M30599">
        <v>0</v>
      </c>
      <c r="N30599">
        <v>0</v>
      </c>
      <c r="O30599">
        <v>0</v>
      </c>
      <c r="P30599">
        <v>0</v>
      </c>
      <c r="Q30599">
        <v>0</v>
      </c>
      <c r="R30599" t="s">
        <v>534</v>
      </c>
    </row>
    <row r="30600" spans="1:18" x14ac:dyDescent="0.25">
      <c r="A30600" t="s">
        <v>135104</v>
      </c>
      <c r="B30600">
        <v>0</v>
      </c>
      <c r="C30600">
        <v>68.808459999999997</v>
      </c>
      <c r="D30600" s="234">
        <v>45734</v>
      </c>
      <c r="E30600" t="s">
        <v>135105</v>
      </c>
      <c r="F30600" t="s">
        <v>7000</v>
      </c>
      <c r="G30600" t="s">
        <v>135106</v>
      </c>
      <c r="H30600" t="s">
        <v>534</v>
      </c>
      <c r="I30600" t="s">
        <v>633</v>
      </c>
      <c r="J30600">
        <v>0</v>
      </c>
      <c r="K30600">
        <v>0</v>
      </c>
      <c r="L30600">
        <v>0</v>
      </c>
      <c r="M30600">
        <v>0</v>
      </c>
      <c r="N30600">
        <v>0</v>
      </c>
      <c r="O30600">
        <v>0</v>
      </c>
      <c r="P30600">
        <v>0</v>
      </c>
      <c r="Q30600">
        <v>0</v>
      </c>
      <c r="R30600" t="s">
        <v>534</v>
      </c>
    </row>
    <row r="30601" spans="1:18" x14ac:dyDescent="0.25">
      <c r="A30601" t="s">
        <v>135107</v>
      </c>
      <c r="B30601">
        <v>0</v>
      </c>
      <c r="C30601">
        <v>31.479019999999998</v>
      </c>
      <c r="D30601" s="234">
        <v>45951</v>
      </c>
      <c r="E30601" t="s">
        <v>135108</v>
      </c>
      <c r="F30601" t="s">
        <v>2560</v>
      </c>
      <c r="G30601" t="s">
        <v>135109</v>
      </c>
      <c r="H30601" t="s">
        <v>534</v>
      </c>
      <c r="I30601" t="s">
        <v>633</v>
      </c>
      <c r="J30601">
        <v>0</v>
      </c>
      <c r="K30601">
        <v>0</v>
      </c>
      <c r="L30601">
        <v>0</v>
      </c>
      <c r="M30601">
        <v>0</v>
      </c>
      <c r="N30601">
        <v>0</v>
      </c>
      <c r="O30601">
        <v>0</v>
      </c>
      <c r="P30601">
        <v>0</v>
      </c>
      <c r="Q30601">
        <v>0</v>
      </c>
      <c r="R30601" t="s">
        <v>534</v>
      </c>
    </row>
    <row r="30602" spans="1:18" x14ac:dyDescent="0.25">
      <c r="A30602" t="s">
        <v>135110</v>
      </c>
      <c r="B30602">
        <v>0</v>
      </c>
      <c r="C30602">
        <v>9.0107900000000001</v>
      </c>
      <c r="D30602" s="234">
        <v>45953</v>
      </c>
      <c r="E30602" t="s">
        <v>135111</v>
      </c>
      <c r="F30602" t="s">
        <v>2560</v>
      </c>
      <c r="G30602" t="s">
        <v>135112</v>
      </c>
      <c r="H30602" t="s">
        <v>534</v>
      </c>
      <c r="I30602" t="s">
        <v>633</v>
      </c>
      <c r="J30602">
        <v>0</v>
      </c>
      <c r="K30602">
        <v>0</v>
      </c>
      <c r="L30602">
        <v>0</v>
      </c>
      <c r="M30602">
        <v>0</v>
      </c>
      <c r="N30602">
        <v>0</v>
      </c>
      <c r="O30602">
        <v>0</v>
      </c>
      <c r="P30602">
        <v>0</v>
      </c>
      <c r="Q30602">
        <v>0</v>
      </c>
      <c r="R30602" t="s">
        <v>534</v>
      </c>
    </row>
    <row r="30603" spans="1:18" x14ac:dyDescent="0.25">
      <c r="A30603" t="s">
        <v>135113</v>
      </c>
      <c r="B30603">
        <v>0</v>
      </c>
      <c r="C30603">
        <v>1322.52</v>
      </c>
      <c r="D30603" s="234">
        <v>45756</v>
      </c>
      <c r="E30603" t="s">
        <v>135114</v>
      </c>
      <c r="F30603" t="s">
        <v>1378</v>
      </c>
      <c r="G30603" t="s">
        <v>135115</v>
      </c>
      <c r="H30603" t="s">
        <v>324</v>
      </c>
      <c r="I30603" t="s">
        <v>633</v>
      </c>
      <c r="J30603">
        <v>0</v>
      </c>
      <c r="K30603">
        <v>0</v>
      </c>
      <c r="L30603">
        <v>0</v>
      </c>
      <c r="M30603">
        <v>0</v>
      </c>
      <c r="N30603">
        <v>0</v>
      </c>
      <c r="O30603">
        <v>0</v>
      </c>
      <c r="P30603">
        <v>0</v>
      </c>
      <c r="Q30603">
        <v>0</v>
      </c>
      <c r="R30603" t="s">
        <v>534</v>
      </c>
    </row>
    <row r="30604" spans="1:18" x14ac:dyDescent="0.25">
      <c r="A30604" t="s">
        <v>135116</v>
      </c>
      <c r="B30604">
        <v>0</v>
      </c>
      <c r="C30604">
        <v>0</v>
      </c>
      <c r="D30604" s="234"/>
      <c r="E30604" t="s">
        <v>135117</v>
      </c>
      <c r="F30604" t="s">
        <v>3275</v>
      </c>
      <c r="G30604" t="s">
        <v>135118</v>
      </c>
      <c r="H30604" t="s">
        <v>135119</v>
      </c>
      <c r="I30604" t="s">
        <v>633</v>
      </c>
      <c r="J30604">
        <v>0</v>
      </c>
      <c r="K30604">
        <v>0</v>
      </c>
      <c r="L30604">
        <v>0</v>
      </c>
      <c r="M30604">
        <v>0</v>
      </c>
      <c r="N30604">
        <v>0</v>
      </c>
      <c r="O30604">
        <v>0</v>
      </c>
      <c r="P30604">
        <v>0</v>
      </c>
      <c r="Q30604">
        <v>0</v>
      </c>
      <c r="R30604" t="s">
        <v>534</v>
      </c>
    </row>
    <row r="30605" spans="1:18" x14ac:dyDescent="0.25">
      <c r="A30605" t="s">
        <v>135120</v>
      </c>
      <c r="B30605">
        <v>0</v>
      </c>
      <c r="C30605">
        <v>132.47999999999999</v>
      </c>
      <c r="D30605" s="234">
        <v>45768</v>
      </c>
      <c r="E30605" t="s">
        <v>135121</v>
      </c>
      <c r="F30605" t="s">
        <v>46153</v>
      </c>
      <c r="G30605" t="s">
        <v>135122</v>
      </c>
      <c r="H30605" t="s">
        <v>4588</v>
      </c>
      <c r="I30605" t="s">
        <v>633</v>
      </c>
      <c r="J30605">
        <v>0</v>
      </c>
      <c r="K30605">
        <v>0</v>
      </c>
      <c r="L30605">
        <v>0</v>
      </c>
      <c r="M30605">
        <v>0</v>
      </c>
      <c r="N30605">
        <v>0</v>
      </c>
      <c r="O30605">
        <v>0</v>
      </c>
      <c r="P30605">
        <v>0</v>
      </c>
      <c r="Q30605">
        <v>0</v>
      </c>
      <c r="R30605" t="s">
        <v>534</v>
      </c>
    </row>
    <row r="30606" spans="1:18" x14ac:dyDescent="0.25">
      <c r="A30606" t="s">
        <v>135123</v>
      </c>
      <c r="B30606">
        <v>0</v>
      </c>
      <c r="C30606">
        <v>0</v>
      </c>
      <c r="D30606" s="234"/>
      <c r="E30606" t="s">
        <v>135124</v>
      </c>
      <c r="F30606" t="s">
        <v>721</v>
      </c>
      <c r="G30606" t="s">
        <v>135125</v>
      </c>
      <c r="H30606" t="s">
        <v>135085</v>
      </c>
      <c r="I30606" t="s">
        <v>633</v>
      </c>
      <c r="J30606">
        <v>0</v>
      </c>
      <c r="K30606">
        <v>0</v>
      </c>
      <c r="L30606">
        <v>0</v>
      </c>
      <c r="M30606">
        <v>0</v>
      </c>
      <c r="N30606">
        <v>0</v>
      </c>
      <c r="O30606">
        <v>0</v>
      </c>
      <c r="P30606">
        <v>0</v>
      </c>
      <c r="Q30606">
        <v>0</v>
      </c>
      <c r="R30606" t="s">
        <v>534</v>
      </c>
    </row>
    <row r="30607" spans="1:18" x14ac:dyDescent="0.25">
      <c r="A30607" t="s">
        <v>135126</v>
      </c>
      <c r="B30607">
        <v>0</v>
      </c>
      <c r="C30607">
        <v>0</v>
      </c>
      <c r="D30607" s="234"/>
      <c r="E30607" t="s">
        <v>135127</v>
      </c>
      <c r="F30607" t="s">
        <v>721</v>
      </c>
      <c r="G30607" t="s">
        <v>135128</v>
      </c>
      <c r="H30607" t="s">
        <v>135085</v>
      </c>
      <c r="I30607" t="s">
        <v>633</v>
      </c>
      <c r="J30607">
        <v>0</v>
      </c>
      <c r="K30607">
        <v>0</v>
      </c>
      <c r="L30607">
        <v>0</v>
      </c>
      <c r="M30607">
        <v>0</v>
      </c>
      <c r="N30607">
        <v>0</v>
      </c>
      <c r="O30607">
        <v>0</v>
      </c>
      <c r="P30607">
        <v>0</v>
      </c>
      <c r="Q30607">
        <v>0</v>
      </c>
      <c r="R30607" t="s">
        <v>534</v>
      </c>
    </row>
    <row r="30608" spans="1:18" x14ac:dyDescent="0.25">
      <c r="A30608" t="s">
        <v>135129</v>
      </c>
      <c r="B30608">
        <v>0</v>
      </c>
      <c r="C30608">
        <v>4814.04</v>
      </c>
      <c r="D30608" s="234">
        <v>45819</v>
      </c>
      <c r="E30608" t="s">
        <v>135130</v>
      </c>
      <c r="F30608" t="s">
        <v>16295</v>
      </c>
      <c r="G30608" t="s">
        <v>135131</v>
      </c>
      <c r="H30608" t="s">
        <v>534</v>
      </c>
      <c r="I30608" t="s">
        <v>633</v>
      </c>
      <c r="J30608">
        <v>0</v>
      </c>
      <c r="K30608">
        <v>0</v>
      </c>
      <c r="L30608">
        <v>0</v>
      </c>
      <c r="M30608">
        <v>0</v>
      </c>
      <c r="N30608">
        <v>0</v>
      </c>
      <c r="O30608">
        <v>0</v>
      </c>
      <c r="P30608">
        <v>0</v>
      </c>
      <c r="Q30608">
        <v>0</v>
      </c>
      <c r="R30608" t="s">
        <v>534</v>
      </c>
    </row>
    <row r="30609" spans="1:18" x14ac:dyDescent="0.25">
      <c r="A30609" t="s">
        <v>135132</v>
      </c>
      <c r="B30609">
        <v>0</v>
      </c>
      <c r="C30609">
        <v>0</v>
      </c>
      <c r="D30609" s="234"/>
      <c r="E30609" t="s">
        <v>135133</v>
      </c>
      <c r="F30609" t="s">
        <v>721</v>
      </c>
      <c r="G30609" t="s">
        <v>135134</v>
      </c>
      <c r="H30609" t="s">
        <v>135085</v>
      </c>
      <c r="I30609" t="s">
        <v>633</v>
      </c>
      <c r="J30609">
        <v>0</v>
      </c>
      <c r="K30609">
        <v>0</v>
      </c>
      <c r="L30609">
        <v>0</v>
      </c>
      <c r="M30609">
        <v>0</v>
      </c>
      <c r="N30609">
        <v>0</v>
      </c>
      <c r="O30609">
        <v>0</v>
      </c>
      <c r="P30609">
        <v>0</v>
      </c>
      <c r="Q30609">
        <v>0</v>
      </c>
      <c r="R30609" t="s">
        <v>534</v>
      </c>
    </row>
    <row r="30610" spans="1:18" x14ac:dyDescent="0.25">
      <c r="A30610" t="s">
        <v>135135</v>
      </c>
      <c r="B30610">
        <v>0</v>
      </c>
      <c r="C30610">
        <v>1281.43</v>
      </c>
      <c r="D30610" s="234">
        <v>45771</v>
      </c>
      <c r="E30610" t="s">
        <v>135136</v>
      </c>
      <c r="F30610" t="s">
        <v>2175</v>
      </c>
      <c r="G30610" t="s">
        <v>135137</v>
      </c>
      <c r="H30610" t="s">
        <v>135138</v>
      </c>
      <c r="I30610" t="s">
        <v>633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  <c r="P30610">
        <v>0</v>
      </c>
      <c r="Q30610">
        <v>0</v>
      </c>
      <c r="R30610" t="s">
        <v>534</v>
      </c>
    </row>
    <row r="30611" spans="1:18" x14ac:dyDescent="0.25">
      <c r="A30611" t="s">
        <v>135139</v>
      </c>
      <c r="B30611">
        <v>0</v>
      </c>
      <c r="C30611">
        <v>1208.9000000000001</v>
      </c>
      <c r="D30611" s="234">
        <v>45771</v>
      </c>
      <c r="E30611" t="s">
        <v>135140</v>
      </c>
      <c r="F30611" t="s">
        <v>2175</v>
      </c>
      <c r="G30611" t="s">
        <v>135141</v>
      </c>
      <c r="H30611" t="s">
        <v>135138</v>
      </c>
      <c r="I30611" t="s">
        <v>633</v>
      </c>
      <c r="J30611">
        <v>0</v>
      </c>
      <c r="K30611">
        <v>0</v>
      </c>
      <c r="L30611">
        <v>0</v>
      </c>
      <c r="M30611">
        <v>0</v>
      </c>
      <c r="N30611">
        <v>0</v>
      </c>
      <c r="O30611">
        <v>0</v>
      </c>
      <c r="P30611">
        <v>0</v>
      </c>
      <c r="Q30611">
        <v>0</v>
      </c>
      <c r="R30611" t="s">
        <v>534</v>
      </c>
    </row>
    <row r="30612" spans="1:18" x14ac:dyDescent="0.25">
      <c r="A30612" t="s">
        <v>135142</v>
      </c>
      <c r="B30612">
        <v>0</v>
      </c>
      <c r="C30612">
        <v>9.1669999999999998</v>
      </c>
      <c r="D30612" s="234">
        <v>45772</v>
      </c>
      <c r="E30612" t="s">
        <v>135143</v>
      </c>
      <c r="F30612" t="s">
        <v>1147</v>
      </c>
      <c r="G30612" t="s">
        <v>135144</v>
      </c>
      <c r="H30612" t="s">
        <v>135145</v>
      </c>
      <c r="I30612" t="s">
        <v>633</v>
      </c>
      <c r="J30612">
        <v>0</v>
      </c>
      <c r="K30612">
        <v>0</v>
      </c>
      <c r="L30612">
        <v>0</v>
      </c>
      <c r="M30612">
        <v>0</v>
      </c>
      <c r="N30612">
        <v>0</v>
      </c>
      <c r="O30612">
        <v>0</v>
      </c>
      <c r="P30612">
        <v>0</v>
      </c>
      <c r="Q30612">
        <v>0</v>
      </c>
      <c r="R30612" t="s">
        <v>534</v>
      </c>
    </row>
    <row r="30613" spans="1:18" x14ac:dyDescent="0.25">
      <c r="A30613" t="s">
        <v>135146</v>
      </c>
      <c r="B30613">
        <v>0</v>
      </c>
      <c r="C30613">
        <v>415.14</v>
      </c>
      <c r="D30613" s="234">
        <v>45812</v>
      </c>
      <c r="E30613" t="s">
        <v>135147</v>
      </c>
      <c r="F30613" t="s">
        <v>1147</v>
      </c>
      <c r="G30613" t="s">
        <v>135148</v>
      </c>
      <c r="H30613" t="s">
        <v>534</v>
      </c>
      <c r="I30613" t="s">
        <v>633</v>
      </c>
      <c r="J30613">
        <v>0</v>
      </c>
      <c r="K30613">
        <v>0</v>
      </c>
      <c r="L30613">
        <v>0</v>
      </c>
      <c r="M30613">
        <v>0</v>
      </c>
      <c r="N30613">
        <v>0</v>
      </c>
      <c r="O30613">
        <v>0</v>
      </c>
      <c r="P30613">
        <v>0</v>
      </c>
      <c r="Q30613">
        <v>0</v>
      </c>
      <c r="R30613" t="s">
        <v>534</v>
      </c>
    </row>
    <row r="30614" spans="1:18" x14ac:dyDescent="0.25">
      <c r="A30614" t="s">
        <v>135149</v>
      </c>
      <c r="B30614">
        <v>0</v>
      </c>
      <c r="C30614">
        <v>779.51</v>
      </c>
      <c r="D30614" s="234">
        <v>45772</v>
      </c>
      <c r="E30614" t="s">
        <v>135150</v>
      </c>
      <c r="F30614" t="s">
        <v>2691</v>
      </c>
      <c r="G30614" t="s">
        <v>135151</v>
      </c>
      <c r="H30614" t="s">
        <v>534</v>
      </c>
      <c r="I30614" t="s">
        <v>633</v>
      </c>
      <c r="J30614">
        <v>0</v>
      </c>
      <c r="K30614">
        <v>0</v>
      </c>
      <c r="L30614">
        <v>0</v>
      </c>
      <c r="M30614">
        <v>0</v>
      </c>
      <c r="N30614">
        <v>0</v>
      </c>
      <c r="O30614">
        <v>0</v>
      </c>
      <c r="P30614">
        <v>0</v>
      </c>
      <c r="Q30614">
        <v>0</v>
      </c>
      <c r="R30614" t="s">
        <v>534</v>
      </c>
    </row>
    <row r="30615" spans="1:18" x14ac:dyDescent="0.25">
      <c r="A30615" t="s">
        <v>135152</v>
      </c>
      <c r="B30615">
        <v>0</v>
      </c>
      <c r="C30615">
        <v>1277.06</v>
      </c>
      <c r="D30615" s="234">
        <v>45771</v>
      </c>
      <c r="E30615" t="s">
        <v>135153</v>
      </c>
      <c r="F30615" t="s">
        <v>2175</v>
      </c>
      <c r="G30615" t="s">
        <v>135154</v>
      </c>
      <c r="H30615" t="s">
        <v>135155</v>
      </c>
      <c r="I30615" t="s">
        <v>633</v>
      </c>
      <c r="J30615">
        <v>0</v>
      </c>
      <c r="K30615">
        <v>0</v>
      </c>
      <c r="L30615">
        <v>0</v>
      </c>
      <c r="M30615">
        <v>0</v>
      </c>
      <c r="N30615">
        <v>0</v>
      </c>
      <c r="O30615">
        <v>0</v>
      </c>
      <c r="P30615">
        <v>0</v>
      </c>
      <c r="Q30615">
        <v>0</v>
      </c>
      <c r="R30615" t="s">
        <v>534</v>
      </c>
    </row>
    <row r="30616" spans="1:18" x14ac:dyDescent="0.25">
      <c r="A30616" t="s">
        <v>135156</v>
      </c>
      <c r="B30616">
        <v>0</v>
      </c>
      <c r="C30616">
        <v>419.59500000000003</v>
      </c>
      <c r="D30616" s="234">
        <v>45772</v>
      </c>
      <c r="E30616" t="s">
        <v>135157</v>
      </c>
      <c r="F30616" t="s">
        <v>2175</v>
      </c>
      <c r="G30616" t="s">
        <v>135158</v>
      </c>
      <c r="H30616" t="s">
        <v>534</v>
      </c>
      <c r="I30616" t="s">
        <v>633</v>
      </c>
      <c r="J30616">
        <v>0</v>
      </c>
      <c r="K30616">
        <v>0</v>
      </c>
      <c r="L30616">
        <v>0</v>
      </c>
      <c r="M30616">
        <v>0</v>
      </c>
      <c r="N30616">
        <v>0</v>
      </c>
      <c r="O30616">
        <v>0</v>
      </c>
      <c r="P30616">
        <v>0</v>
      </c>
      <c r="Q30616">
        <v>0</v>
      </c>
      <c r="R30616" t="s">
        <v>534</v>
      </c>
    </row>
    <row r="30617" spans="1:18" x14ac:dyDescent="0.25">
      <c r="A30617" t="s">
        <v>135159</v>
      </c>
      <c r="B30617">
        <v>0</v>
      </c>
      <c r="C30617">
        <v>50.109200000000001</v>
      </c>
      <c r="D30617" s="234">
        <v>45758</v>
      </c>
      <c r="E30617" t="s">
        <v>135160</v>
      </c>
      <c r="F30617" t="s">
        <v>2560</v>
      </c>
      <c r="G30617" t="s">
        <v>135161</v>
      </c>
      <c r="H30617" t="s">
        <v>534</v>
      </c>
      <c r="I30617" t="s">
        <v>633</v>
      </c>
      <c r="J30617">
        <v>0</v>
      </c>
      <c r="K30617">
        <v>0</v>
      </c>
      <c r="L30617">
        <v>0</v>
      </c>
      <c r="M30617">
        <v>0</v>
      </c>
      <c r="N30617">
        <v>0</v>
      </c>
      <c r="O30617">
        <v>0</v>
      </c>
      <c r="P30617">
        <v>0</v>
      </c>
      <c r="Q30617">
        <v>0</v>
      </c>
      <c r="R30617" t="s">
        <v>534</v>
      </c>
    </row>
    <row r="30618" spans="1:18" x14ac:dyDescent="0.25">
      <c r="A30618" t="s">
        <v>135162</v>
      </c>
      <c r="B30618">
        <v>0</v>
      </c>
      <c r="C30618">
        <v>9.5879999999999992</v>
      </c>
      <c r="D30618" s="234">
        <v>45758</v>
      </c>
      <c r="E30618" t="s">
        <v>135163</v>
      </c>
      <c r="F30618" t="s">
        <v>2560</v>
      </c>
      <c r="G30618" t="s">
        <v>135164</v>
      </c>
      <c r="H30618" t="s">
        <v>534</v>
      </c>
      <c r="I30618" t="s">
        <v>633</v>
      </c>
      <c r="J30618">
        <v>0</v>
      </c>
      <c r="K30618">
        <v>0</v>
      </c>
      <c r="L30618">
        <v>0</v>
      </c>
      <c r="M30618">
        <v>0</v>
      </c>
      <c r="N30618">
        <v>0</v>
      </c>
      <c r="O30618">
        <v>0</v>
      </c>
      <c r="P30618">
        <v>0</v>
      </c>
      <c r="Q30618">
        <v>0</v>
      </c>
      <c r="R30618" t="s">
        <v>534</v>
      </c>
    </row>
    <row r="30619" spans="1:18" x14ac:dyDescent="0.25">
      <c r="A30619" t="s">
        <v>135165</v>
      </c>
      <c r="B30619">
        <v>0</v>
      </c>
      <c r="C30619">
        <v>8038.42</v>
      </c>
      <c r="D30619" s="234">
        <v>45824</v>
      </c>
      <c r="E30619" t="s">
        <v>135166</v>
      </c>
      <c r="F30619" t="s">
        <v>15997</v>
      </c>
      <c r="G30619" t="s">
        <v>135167</v>
      </c>
      <c r="H30619" t="s">
        <v>534</v>
      </c>
      <c r="I30619" t="s">
        <v>633</v>
      </c>
      <c r="J30619">
        <v>0</v>
      </c>
      <c r="K30619">
        <v>0</v>
      </c>
      <c r="L30619">
        <v>0</v>
      </c>
      <c r="M30619">
        <v>0</v>
      </c>
      <c r="N30619">
        <v>0</v>
      </c>
      <c r="O30619">
        <v>0</v>
      </c>
      <c r="P30619">
        <v>0</v>
      </c>
      <c r="Q30619">
        <v>0</v>
      </c>
      <c r="R30619" t="s">
        <v>534</v>
      </c>
    </row>
    <row r="30620" spans="1:18" x14ac:dyDescent="0.25">
      <c r="A30620" t="s">
        <v>135168</v>
      </c>
      <c r="B30620">
        <v>0</v>
      </c>
      <c r="C30620">
        <v>1926.11</v>
      </c>
      <c r="D30620" s="234">
        <v>45813</v>
      </c>
      <c r="E30620" t="s">
        <v>135169</v>
      </c>
      <c r="F30620" t="s">
        <v>1147</v>
      </c>
      <c r="G30620" t="s">
        <v>129067</v>
      </c>
      <c r="H30620" t="s">
        <v>135170</v>
      </c>
      <c r="I30620" t="s">
        <v>633</v>
      </c>
      <c r="J30620">
        <v>0</v>
      </c>
      <c r="K30620">
        <v>0</v>
      </c>
      <c r="L30620">
        <v>0</v>
      </c>
      <c r="M30620">
        <v>0</v>
      </c>
      <c r="N30620">
        <v>0</v>
      </c>
      <c r="O30620">
        <v>0</v>
      </c>
      <c r="P30620">
        <v>0</v>
      </c>
      <c r="Q30620">
        <v>0</v>
      </c>
      <c r="R30620" t="s">
        <v>534</v>
      </c>
    </row>
    <row r="30621" spans="1:18" x14ac:dyDescent="0.25">
      <c r="A30621" t="s">
        <v>135171</v>
      </c>
      <c r="B30621">
        <v>0</v>
      </c>
      <c r="C30621">
        <v>1325.57</v>
      </c>
      <c r="D30621" s="234">
        <v>45790</v>
      </c>
      <c r="E30621" t="s">
        <v>135172</v>
      </c>
      <c r="F30621" t="s">
        <v>1147</v>
      </c>
      <c r="G30621" t="s">
        <v>70629</v>
      </c>
      <c r="H30621" t="s">
        <v>135173</v>
      </c>
      <c r="I30621" t="s">
        <v>633</v>
      </c>
      <c r="J30621">
        <v>0</v>
      </c>
      <c r="K30621">
        <v>0</v>
      </c>
      <c r="L30621">
        <v>0</v>
      </c>
      <c r="M30621">
        <v>0</v>
      </c>
      <c r="N30621">
        <v>0</v>
      </c>
      <c r="O30621">
        <v>0</v>
      </c>
      <c r="P30621">
        <v>0</v>
      </c>
      <c r="Q30621">
        <v>0</v>
      </c>
      <c r="R30621" t="s">
        <v>534</v>
      </c>
    </row>
    <row r="30622" spans="1:18" x14ac:dyDescent="0.25">
      <c r="A30622" t="s">
        <v>135174</v>
      </c>
      <c r="B30622">
        <v>0</v>
      </c>
      <c r="C30622">
        <v>607.5</v>
      </c>
      <c r="D30622" s="234">
        <v>45786</v>
      </c>
      <c r="E30622" t="s">
        <v>135175</v>
      </c>
      <c r="F30622" t="s">
        <v>3275</v>
      </c>
      <c r="G30622" t="s">
        <v>135176</v>
      </c>
      <c r="H30622" t="s">
        <v>135177</v>
      </c>
      <c r="I30622" t="s">
        <v>633</v>
      </c>
      <c r="J30622">
        <v>0</v>
      </c>
      <c r="K30622">
        <v>0</v>
      </c>
      <c r="L30622">
        <v>0</v>
      </c>
      <c r="M30622">
        <v>0</v>
      </c>
      <c r="N30622">
        <v>0</v>
      </c>
      <c r="O30622">
        <v>0</v>
      </c>
      <c r="P30622">
        <v>0</v>
      </c>
      <c r="Q30622">
        <v>0</v>
      </c>
      <c r="R30622" t="s">
        <v>534</v>
      </c>
    </row>
    <row r="30623" spans="1:18" x14ac:dyDescent="0.25">
      <c r="A30623" t="s">
        <v>135178</v>
      </c>
      <c r="B30623">
        <v>0</v>
      </c>
      <c r="C30623">
        <v>238.01</v>
      </c>
      <c r="D30623" s="234">
        <v>45785</v>
      </c>
      <c r="E30623" t="s">
        <v>135179</v>
      </c>
      <c r="F30623" t="s">
        <v>3275</v>
      </c>
      <c r="G30623" t="s">
        <v>135180</v>
      </c>
      <c r="H30623" t="s">
        <v>135181</v>
      </c>
      <c r="I30623" t="s">
        <v>633</v>
      </c>
      <c r="J30623">
        <v>0</v>
      </c>
      <c r="K30623">
        <v>0</v>
      </c>
      <c r="L30623">
        <v>0</v>
      </c>
      <c r="M30623">
        <v>0</v>
      </c>
      <c r="N30623">
        <v>0</v>
      </c>
      <c r="O30623">
        <v>0</v>
      </c>
      <c r="P30623">
        <v>0</v>
      </c>
      <c r="Q30623">
        <v>0</v>
      </c>
      <c r="R30623" t="s">
        <v>534</v>
      </c>
    </row>
    <row r="30624" spans="1:18" x14ac:dyDescent="0.25">
      <c r="A30624" t="s">
        <v>135182</v>
      </c>
      <c r="B30624">
        <v>0</v>
      </c>
      <c r="C30624">
        <v>842.96</v>
      </c>
      <c r="D30624" s="234">
        <v>45786</v>
      </c>
      <c r="E30624" t="s">
        <v>135183</v>
      </c>
      <c r="F30624" t="s">
        <v>3275</v>
      </c>
      <c r="G30624" t="s">
        <v>135184</v>
      </c>
      <c r="H30624" t="s">
        <v>323</v>
      </c>
      <c r="I30624" t="s">
        <v>633</v>
      </c>
      <c r="J30624">
        <v>0</v>
      </c>
      <c r="K30624">
        <v>0</v>
      </c>
      <c r="L30624">
        <v>0</v>
      </c>
      <c r="M30624">
        <v>0</v>
      </c>
      <c r="N30624">
        <v>0</v>
      </c>
      <c r="O30624">
        <v>0</v>
      </c>
      <c r="P30624">
        <v>0</v>
      </c>
      <c r="Q30624">
        <v>0</v>
      </c>
      <c r="R30624" t="s">
        <v>534</v>
      </c>
    </row>
    <row r="30625" spans="1:18" x14ac:dyDescent="0.25">
      <c r="A30625" t="s">
        <v>89188</v>
      </c>
      <c r="B30625">
        <v>0</v>
      </c>
      <c r="C30625">
        <v>0</v>
      </c>
      <c r="D30625" s="234"/>
      <c r="E30625" t="s">
        <v>1699</v>
      </c>
      <c r="F30625" t="s">
        <v>39697</v>
      </c>
      <c r="G30625" t="s">
        <v>85836</v>
      </c>
      <c r="H30625" t="s">
        <v>534</v>
      </c>
      <c r="I30625" t="s">
        <v>633</v>
      </c>
      <c r="J30625">
        <v>0</v>
      </c>
      <c r="K30625">
        <v>0</v>
      </c>
      <c r="L30625">
        <v>0</v>
      </c>
      <c r="M30625">
        <v>0</v>
      </c>
      <c r="N30625">
        <v>0</v>
      </c>
      <c r="O30625">
        <v>0</v>
      </c>
      <c r="P30625">
        <v>0</v>
      </c>
      <c r="Q30625">
        <v>0</v>
      </c>
      <c r="R30625" t="s">
        <v>534</v>
      </c>
    </row>
    <row r="30626" spans="1:18" x14ac:dyDescent="0.25">
      <c r="A30626" t="s">
        <v>89200</v>
      </c>
      <c r="B30626">
        <v>0</v>
      </c>
      <c r="C30626">
        <v>0.22589999999999999</v>
      </c>
      <c r="D30626" s="234">
        <v>43714</v>
      </c>
      <c r="E30626" t="s">
        <v>89201</v>
      </c>
      <c r="F30626" t="s">
        <v>2523</v>
      </c>
      <c r="G30626" t="s">
        <v>89202</v>
      </c>
      <c r="H30626" t="s">
        <v>534</v>
      </c>
      <c r="I30626" t="s">
        <v>633</v>
      </c>
      <c r="J30626">
        <v>0</v>
      </c>
      <c r="K30626">
        <v>0</v>
      </c>
      <c r="L30626">
        <v>0</v>
      </c>
      <c r="M30626">
        <v>0</v>
      </c>
      <c r="N30626">
        <v>18</v>
      </c>
      <c r="O30626">
        <v>0</v>
      </c>
      <c r="P30626">
        <v>0</v>
      </c>
      <c r="Q30626">
        <v>0</v>
      </c>
      <c r="R30626" t="s">
        <v>89203</v>
      </c>
    </row>
    <row r="30627" spans="1:18" x14ac:dyDescent="0.25">
      <c r="A30627" t="s">
        <v>89208</v>
      </c>
      <c r="B30627">
        <v>0</v>
      </c>
      <c r="C30627">
        <v>14.62</v>
      </c>
      <c r="D30627" s="234">
        <v>43713</v>
      </c>
      <c r="E30627" t="s">
        <v>1699</v>
      </c>
      <c r="F30627" t="s">
        <v>717</v>
      </c>
      <c r="G30627" t="s">
        <v>89209</v>
      </c>
      <c r="H30627" t="s">
        <v>534</v>
      </c>
      <c r="I30627" t="s">
        <v>633</v>
      </c>
      <c r="J30627">
        <v>0</v>
      </c>
      <c r="K30627">
        <v>0</v>
      </c>
      <c r="L30627">
        <v>0</v>
      </c>
      <c r="M30627">
        <v>0</v>
      </c>
      <c r="N30627">
        <v>0</v>
      </c>
      <c r="O30627">
        <v>0</v>
      </c>
      <c r="P30627">
        <v>0</v>
      </c>
      <c r="Q30627">
        <v>0</v>
      </c>
      <c r="R30627" t="s">
        <v>534</v>
      </c>
    </row>
    <row r="30628" spans="1:18" x14ac:dyDescent="0.25">
      <c r="A30628" t="s">
        <v>89212</v>
      </c>
      <c r="B30628">
        <v>0</v>
      </c>
      <c r="C30628">
        <v>0.9</v>
      </c>
      <c r="D30628" s="234">
        <v>43717</v>
      </c>
      <c r="E30628" t="s">
        <v>89213</v>
      </c>
      <c r="F30628" t="s">
        <v>3035</v>
      </c>
      <c r="G30628" t="s">
        <v>89214</v>
      </c>
      <c r="H30628" t="s">
        <v>89215</v>
      </c>
      <c r="I30628" t="s">
        <v>633</v>
      </c>
      <c r="J30628">
        <v>0</v>
      </c>
      <c r="K30628">
        <v>0</v>
      </c>
      <c r="L30628">
        <v>0</v>
      </c>
      <c r="M30628">
        <v>0</v>
      </c>
      <c r="N30628">
        <v>0</v>
      </c>
      <c r="O30628">
        <v>0</v>
      </c>
      <c r="P30628">
        <v>0</v>
      </c>
      <c r="Q30628">
        <v>0</v>
      </c>
      <c r="R30628" t="s">
        <v>534</v>
      </c>
    </row>
    <row r="30629" spans="1:18" x14ac:dyDescent="0.25">
      <c r="A30629" t="s">
        <v>89227</v>
      </c>
      <c r="B30629">
        <v>0</v>
      </c>
      <c r="C30629">
        <v>21.37</v>
      </c>
      <c r="D30629" s="234">
        <v>43713</v>
      </c>
      <c r="E30629" t="s">
        <v>1699</v>
      </c>
      <c r="F30629" t="s">
        <v>3035</v>
      </c>
      <c r="G30629" t="s">
        <v>89228</v>
      </c>
      <c r="H30629" t="s">
        <v>534</v>
      </c>
      <c r="I30629" t="s">
        <v>633</v>
      </c>
      <c r="J30629">
        <v>0</v>
      </c>
      <c r="K30629">
        <v>0</v>
      </c>
      <c r="L30629">
        <v>0</v>
      </c>
      <c r="M30629">
        <v>0</v>
      </c>
      <c r="N30629">
        <v>0</v>
      </c>
      <c r="O30629">
        <v>0</v>
      </c>
      <c r="P30629">
        <v>0</v>
      </c>
      <c r="Q30629">
        <v>0</v>
      </c>
      <c r="R30629" t="s">
        <v>534</v>
      </c>
    </row>
    <row r="30630" spans="1:18" x14ac:dyDescent="0.25">
      <c r="A30630" t="s">
        <v>89230</v>
      </c>
      <c r="B30630">
        <v>0</v>
      </c>
      <c r="C30630">
        <v>8.52</v>
      </c>
      <c r="D30630" s="234">
        <v>43712</v>
      </c>
      <c r="E30630" t="s">
        <v>534</v>
      </c>
      <c r="F30630" t="s">
        <v>3035</v>
      </c>
      <c r="G30630" t="s">
        <v>89231</v>
      </c>
      <c r="H30630" t="s">
        <v>534</v>
      </c>
      <c r="I30630" t="s">
        <v>633</v>
      </c>
      <c r="J30630">
        <v>0</v>
      </c>
      <c r="K30630">
        <v>0</v>
      </c>
      <c r="L30630">
        <v>0</v>
      </c>
      <c r="M30630">
        <v>0</v>
      </c>
      <c r="N30630">
        <v>0</v>
      </c>
      <c r="O30630">
        <v>0</v>
      </c>
      <c r="P30630">
        <v>0</v>
      </c>
      <c r="Q30630">
        <v>0</v>
      </c>
      <c r="R30630" t="s">
        <v>534</v>
      </c>
    </row>
    <row r="30631" spans="1:18" x14ac:dyDescent="0.25">
      <c r="A30631" t="s">
        <v>89235</v>
      </c>
      <c r="B30631">
        <v>0</v>
      </c>
      <c r="C30631">
        <v>1.0485</v>
      </c>
      <c r="D30631" s="234">
        <v>45971</v>
      </c>
      <c r="E30631" t="s">
        <v>89236</v>
      </c>
      <c r="F30631" t="s">
        <v>3035</v>
      </c>
      <c r="G30631" t="s">
        <v>89237</v>
      </c>
      <c r="H30631" t="s">
        <v>136794</v>
      </c>
      <c r="I30631" t="s">
        <v>633</v>
      </c>
      <c r="J30631">
        <v>0</v>
      </c>
      <c r="K30631">
        <v>0</v>
      </c>
      <c r="L30631">
        <v>0</v>
      </c>
      <c r="M30631">
        <v>0</v>
      </c>
      <c r="N30631">
        <v>18</v>
      </c>
      <c r="O30631">
        <v>0</v>
      </c>
      <c r="P30631">
        <v>0</v>
      </c>
      <c r="Q30631">
        <v>0</v>
      </c>
      <c r="R30631" t="s">
        <v>534</v>
      </c>
    </row>
    <row r="30632" spans="1:18" x14ac:dyDescent="0.25">
      <c r="A30632" t="s">
        <v>89249</v>
      </c>
      <c r="B30632">
        <v>0</v>
      </c>
      <c r="C30632">
        <v>2.3099999999999999E-2</v>
      </c>
      <c r="D30632" s="234">
        <v>43720</v>
      </c>
      <c r="E30632" t="s">
        <v>89250</v>
      </c>
      <c r="F30632" t="s">
        <v>1700</v>
      </c>
      <c r="G30632" t="s">
        <v>89251</v>
      </c>
      <c r="H30632" t="s">
        <v>534</v>
      </c>
      <c r="I30632" t="s">
        <v>633</v>
      </c>
      <c r="J30632">
        <v>0</v>
      </c>
      <c r="K30632">
        <v>0</v>
      </c>
      <c r="L30632">
        <v>0</v>
      </c>
      <c r="M30632">
        <v>0</v>
      </c>
      <c r="N30632">
        <v>78</v>
      </c>
      <c r="O30632">
        <v>0</v>
      </c>
      <c r="P30632">
        <v>0</v>
      </c>
      <c r="Q30632">
        <v>0</v>
      </c>
      <c r="R30632" t="s">
        <v>89252</v>
      </c>
    </row>
    <row r="30633" spans="1:18" x14ac:dyDescent="0.25">
      <c r="A30633" t="s">
        <v>89256</v>
      </c>
      <c r="B30633">
        <v>0</v>
      </c>
      <c r="C30633">
        <v>9.4100000000000003E-2</v>
      </c>
      <c r="D30633" s="234">
        <v>43720</v>
      </c>
      <c r="E30633" t="s">
        <v>136795</v>
      </c>
      <c r="F30633" t="s">
        <v>3035</v>
      </c>
      <c r="G30633" t="s">
        <v>89257</v>
      </c>
      <c r="H30633" t="s">
        <v>534</v>
      </c>
      <c r="I30633" t="s">
        <v>633</v>
      </c>
      <c r="J30633">
        <v>0</v>
      </c>
      <c r="K30633">
        <v>0</v>
      </c>
      <c r="L30633">
        <v>0</v>
      </c>
      <c r="M30633">
        <v>0</v>
      </c>
      <c r="N30633">
        <v>134</v>
      </c>
      <c r="O30633">
        <v>0</v>
      </c>
      <c r="P30633">
        <v>0</v>
      </c>
      <c r="Q30633">
        <v>0</v>
      </c>
      <c r="R30633" t="s">
        <v>89258</v>
      </c>
    </row>
    <row r="30634" spans="1:18" x14ac:dyDescent="0.25">
      <c r="A30634" t="s">
        <v>89271</v>
      </c>
      <c r="B30634">
        <v>0</v>
      </c>
      <c r="C30634">
        <v>385</v>
      </c>
      <c r="D30634" s="234">
        <v>43737</v>
      </c>
      <c r="E30634" t="s">
        <v>89272</v>
      </c>
      <c r="F30634" t="s">
        <v>4151</v>
      </c>
      <c r="G30634" t="s">
        <v>89273</v>
      </c>
      <c r="H30634" t="s">
        <v>534</v>
      </c>
      <c r="I30634" t="s">
        <v>633</v>
      </c>
      <c r="J30634">
        <v>0</v>
      </c>
      <c r="K30634">
        <v>0</v>
      </c>
      <c r="L30634">
        <v>0</v>
      </c>
      <c r="M30634">
        <v>0</v>
      </c>
      <c r="N30634">
        <v>0</v>
      </c>
      <c r="O30634">
        <v>0</v>
      </c>
      <c r="P30634">
        <v>0</v>
      </c>
      <c r="Q30634">
        <v>0</v>
      </c>
      <c r="R30634" t="s">
        <v>534</v>
      </c>
    </row>
    <row r="30635" spans="1:18" x14ac:dyDescent="0.25">
      <c r="A30635" t="s">
        <v>89309</v>
      </c>
      <c r="B30635">
        <v>0</v>
      </c>
      <c r="C30635">
        <v>10.729990000000001</v>
      </c>
      <c r="D30635" s="234">
        <v>45980</v>
      </c>
      <c r="E30635" t="s">
        <v>89310</v>
      </c>
      <c r="F30635" t="s">
        <v>2523</v>
      </c>
      <c r="G30635" t="s">
        <v>89311</v>
      </c>
      <c r="H30635" t="s">
        <v>85344</v>
      </c>
      <c r="I30635" t="s">
        <v>633</v>
      </c>
      <c r="J30635">
        <v>20</v>
      </c>
      <c r="K30635">
        <v>60</v>
      </c>
      <c r="L30635">
        <v>0</v>
      </c>
      <c r="M30635">
        <v>40</v>
      </c>
      <c r="N30635">
        <v>36</v>
      </c>
      <c r="O30635">
        <v>0</v>
      </c>
      <c r="P30635">
        <v>0</v>
      </c>
      <c r="Q30635">
        <v>0</v>
      </c>
      <c r="R30635" t="s">
        <v>85332</v>
      </c>
    </row>
    <row r="30636" spans="1:18" x14ac:dyDescent="0.25">
      <c r="A30636" t="s">
        <v>89327</v>
      </c>
      <c r="B30636">
        <v>0</v>
      </c>
      <c r="C30636">
        <v>0</v>
      </c>
      <c r="D30636" s="234"/>
      <c r="E30636" t="s">
        <v>72397</v>
      </c>
      <c r="F30636" t="s">
        <v>964</v>
      </c>
      <c r="G30636" t="s">
        <v>136796</v>
      </c>
      <c r="H30636" t="s">
        <v>64626</v>
      </c>
      <c r="I30636" t="s">
        <v>633</v>
      </c>
      <c r="J30636">
        <v>0</v>
      </c>
      <c r="K30636">
        <v>0</v>
      </c>
      <c r="L30636">
        <v>0</v>
      </c>
      <c r="M30636">
        <v>0</v>
      </c>
      <c r="N30636">
        <v>0</v>
      </c>
      <c r="O30636">
        <v>0</v>
      </c>
      <c r="P30636">
        <v>0</v>
      </c>
      <c r="Q30636">
        <v>0</v>
      </c>
      <c r="R30636" t="s">
        <v>534</v>
      </c>
    </row>
    <row r="30637" spans="1:18" x14ac:dyDescent="0.25">
      <c r="A30637" t="s">
        <v>89335</v>
      </c>
      <c r="B30637">
        <v>0</v>
      </c>
      <c r="C30637">
        <v>0.94750000000000001</v>
      </c>
      <c r="D30637" s="234">
        <v>45469</v>
      </c>
      <c r="E30637" t="s">
        <v>89336</v>
      </c>
      <c r="F30637" t="s">
        <v>725</v>
      </c>
      <c r="G30637" t="s">
        <v>89337</v>
      </c>
      <c r="H30637" t="s">
        <v>89338</v>
      </c>
      <c r="I30637" t="s">
        <v>633</v>
      </c>
      <c r="J30637">
        <v>0</v>
      </c>
      <c r="K30637">
        <v>0</v>
      </c>
      <c r="L30637">
        <v>0</v>
      </c>
      <c r="M30637">
        <v>0</v>
      </c>
      <c r="N30637">
        <v>12</v>
      </c>
      <c r="O30637">
        <v>0</v>
      </c>
      <c r="P30637">
        <v>0</v>
      </c>
      <c r="Q30637">
        <v>0</v>
      </c>
      <c r="R30637" t="s">
        <v>90012</v>
      </c>
    </row>
    <row r="30638" spans="1:18" x14ac:dyDescent="0.25">
      <c r="A30638" t="s">
        <v>89359</v>
      </c>
      <c r="B30638">
        <v>0</v>
      </c>
      <c r="C30638">
        <v>8.84</v>
      </c>
      <c r="D30638" s="234">
        <v>43857</v>
      </c>
      <c r="E30638" t="s">
        <v>89360</v>
      </c>
      <c r="F30638" t="s">
        <v>3035</v>
      </c>
      <c r="G30638" t="s">
        <v>89361</v>
      </c>
      <c r="H30638" t="s">
        <v>89362</v>
      </c>
      <c r="I30638" t="s">
        <v>633</v>
      </c>
      <c r="J30638">
        <v>0</v>
      </c>
      <c r="K30638">
        <v>0</v>
      </c>
      <c r="L30638">
        <v>0</v>
      </c>
      <c r="M30638">
        <v>0</v>
      </c>
      <c r="N30638">
        <v>0</v>
      </c>
      <c r="O30638">
        <v>0</v>
      </c>
      <c r="P30638">
        <v>0</v>
      </c>
      <c r="Q30638">
        <v>0</v>
      </c>
      <c r="R30638" t="s">
        <v>534</v>
      </c>
    </row>
    <row r="30639" spans="1:18" x14ac:dyDescent="0.25">
      <c r="A30639" t="s">
        <v>89369</v>
      </c>
      <c r="B30639">
        <v>0</v>
      </c>
      <c r="C30639">
        <v>99</v>
      </c>
      <c r="D30639" s="234">
        <v>43825</v>
      </c>
      <c r="E30639" t="s">
        <v>89370</v>
      </c>
      <c r="F30639" t="s">
        <v>16257</v>
      </c>
      <c r="G30639" t="s">
        <v>89371</v>
      </c>
      <c r="H30639" t="s">
        <v>534</v>
      </c>
      <c r="I30639" t="s">
        <v>633</v>
      </c>
      <c r="J30639">
        <v>0</v>
      </c>
      <c r="K30639">
        <v>0</v>
      </c>
      <c r="L30639">
        <v>0</v>
      </c>
      <c r="M30639">
        <v>0</v>
      </c>
      <c r="N30639">
        <v>0</v>
      </c>
      <c r="O30639">
        <v>0</v>
      </c>
      <c r="P30639">
        <v>0</v>
      </c>
      <c r="Q30639">
        <v>0</v>
      </c>
      <c r="R30639" t="s">
        <v>534</v>
      </c>
    </row>
    <row r="30640" spans="1:18" x14ac:dyDescent="0.25">
      <c r="A30640" t="s">
        <v>89376</v>
      </c>
      <c r="B30640">
        <v>0</v>
      </c>
      <c r="C30640">
        <v>34.619999999999997</v>
      </c>
      <c r="D30640" s="234">
        <v>43857</v>
      </c>
      <c r="E30640" t="s">
        <v>89377</v>
      </c>
      <c r="F30640" t="s">
        <v>2175</v>
      </c>
      <c r="G30640" t="s">
        <v>89378</v>
      </c>
      <c r="H30640" t="s">
        <v>68891</v>
      </c>
      <c r="I30640" t="s">
        <v>633</v>
      </c>
      <c r="J30640">
        <v>0</v>
      </c>
      <c r="K30640">
        <v>0</v>
      </c>
      <c r="L30640">
        <v>0</v>
      </c>
      <c r="M30640">
        <v>0</v>
      </c>
      <c r="N30640">
        <v>0</v>
      </c>
      <c r="O30640">
        <v>0</v>
      </c>
      <c r="P30640">
        <v>0</v>
      </c>
      <c r="Q30640">
        <v>0</v>
      </c>
      <c r="R30640" t="s">
        <v>534</v>
      </c>
    </row>
    <row r="30641" spans="1:18" x14ac:dyDescent="0.25">
      <c r="A30641" t="s">
        <v>89382</v>
      </c>
      <c r="B30641">
        <v>0</v>
      </c>
      <c r="C30641">
        <v>8.86</v>
      </c>
      <c r="D30641" s="234">
        <v>45581</v>
      </c>
      <c r="E30641" t="s">
        <v>88832</v>
      </c>
      <c r="F30641" t="s">
        <v>964</v>
      </c>
      <c r="G30641" t="s">
        <v>130465</v>
      </c>
      <c r="H30641" t="s">
        <v>534</v>
      </c>
      <c r="I30641" t="s">
        <v>633</v>
      </c>
      <c r="J30641">
        <v>0</v>
      </c>
      <c r="K30641">
        <v>0</v>
      </c>
      <c r="L30641">
        <v>0</v>
      </c>
      <c r="M30641">
        <v>0</v>
      </c>
      <c r="N30641">
        <v>1</v>
      </c>
      <c r="O30641">
        <v>0</v>
      </c>
      <c r="P30641">
        <v>0</v>
      </c>
      <c r="Q30641">
        <v>0</v>
      </c>
      <c r="R30641" t="s">
        <v>136797</v>
      </c>
    </row>
    <row r="30642" spans="1:18" x14ac:dyDescent="0.25">
      <c r="A30642" t="s">
        <v>89404</v>
      </c>
      <c r="B30642">
        <v>0</v>
      </c>
      <c r="C30642">
        <v>415</v>
      </c>
      <c r="D30642" s="234">
        <v>43867</v>
      </c>
      <c r="E30642" t="s">
        <v>89405</v>
      </c>
      <c r="F30642" t="s">
        <v>1147</v>
      </c>
      <c r="G30642" t="s">
        <v>89406</v>
      </c>
      <c r="H30642" t="s">
        <v>534</v>
      </c>
      <c r="I30642" t="s">
        <v>633</v>
      </c>
      <c r="J30642">
        <v>0</v>
      </c>
      <c r="K30642">
        <v>0</v>
      </c>
      <c r="L30642">
        <v>0</v>
      </c>
      <c r="M30642">
        <v>0</v>
      </c>
      <c r="N30642">
        <v>0</v>
      </c>
      <c r="O30642">
        <v>0</v>
      </c>
      <c r="P30642">
        <v>0</v>
      </c>
      <c r="Q30642">
        <v>0</v>
      </c>
      <c r="R30642" t="s">
        <v>534</v>
      </c>
    </row>
    <row r="30643" spans="1:18" x14ac:dyDescent="0.25">
      <c r="A30643" t="s">
        <v>89410</v>
      </c>
      <c r="B30643">
        <v>0</v>
      </c>
      <c r="C30643">
        <v>611.5</v>
      </c>
      <c r="D30643" s="234">
        <v>44942</v>
      </c>
      <c r="E30643" t="s">
        <v>89411</v>
      </c>
      <c r="F30643" t="s">
        <v>41451</v>
      </c>
      <c r="G30643" t="s">
        <v>89412</v>
      </c>
      <c r="H30643" t="s">
        <v>534</v>
      </c>
      <c r="I30643" t="s">
        <v>633</v>
      </c>
      <c r="J30643">
        <v>0</v>
      </c>
      <c r="K30643">
        <v>0</v>
      </c>
      <c r="L30643">
        <v>0</v>
      </c>
      <c r="M30643">
        <v>0</v>
      </c>
      <c r="N30643">
        <v>0</v>
      </c>
      <c r="O30643">
        <v>0</v>
      </c>
      <c r="P30643">
        <v>0</v>
      </c>
      <c r="Q30643">
        <v>0</v>
      </c>
      <c r="R30643" t="s">
        <v>534</v>
      </c>
    </row>
    <row r="30644" spans="1:18" x14ac:dyDescent="0.25">
      <c r="A30644" t="s">
        <v>89429</v>
      </c>
      <c r="B30644">
        <v>0</v>
      </c>
      <c r="C30644">
        <v>103.11</v>
      </c>
      <c r="D30644" s="234">
        <v>45727</v>
      </c>
      <c r="E30644" t="s">
        <v>89430</v>
      </c>
      <c r="F30644" t="s">
        <v>41451</v>
      </c>
      <c r="G30644" t="s">
        <v>89431</v>
      </c>
      <c r="H30644" t="s">
        <v>534</v>
      </c>
      <c r="I30644" t="s">
        <v>633</v>
      </c>
      <c r="J30644">
        <v>0</v>
      </c>
      <c r="K30644">
        <v>0</v>
      </c>
      <c r="L30644">
        <v>0</v>
      </c>
      <c r="M30644">
        <v>0</v>
      </c>
      <c r="N30644">
        <v>0</v>
      </c>
      <c r="O30644">
        <v>0</v>
      </c>
      <c r="P30644">
        <v>0</v>
      </c>
      <c r="Q30644">
        <v>4</v>
      </c>
      <c r="R30644" t="s">
        <v>89432</v>
      </c>
    </row>
    <row r="30645" spans="1:18" x14ac:dyDescent="0.25">
      <c r="A30645" t="s">
        <v>89469</v>
      </c>
      <c r="B30645">
        <v>0</v>
      </c>
      <c r="C30645">
        <v>697.5</v>
      </c>
      <c r="D30645" s="234">
        <v>43916</v>
      </c>
      <c r="E30645" t="s">
        <v>1699</v>
      </c>
      <c r="F30645" t="s">
        <v>4901</v>
      </c>
      <c r="G30645" t="s">
        <v>87828</v>
      </c>
      <c r="H30645" t="s">
        <v>89470</v>
      </c>
      <c r="I30645" t="s">
        <v>633</v>
      </c>
      <c r="J30645">
        <v>0</v>
      </c>
      <c r="K30645">
        <v>0</v>
      </c>
      <c r="L30645">
        <v>0</v>
      </c>
      <c r="M30645">
        <v>0</v>
      </c>
      <c r="N30645">
        <v>0</v>
      </c>
      <c r="O30645">
        <v>0</v>
      </c>
      <c r="P30645">
        <v>0</v>
      </c>
      <c r="Q30645">
        <v>0</v>
      </c>
      <c r="R30645" t="s">
        <v>534</v>
      </c>
    </row>
    <row r="30646" spans="1:18" x14ac:dyDescent="0.25">
      <c r="A30646" t="s">
        <v>89477</v>
      </c>
      <c r="B30646">
        <v>0</v>
      </c>
      <c r="C30646">
        <v>1.6008</v>
      </c>
      <c r="D30646" s="234">
        <v>45758</v>
      </c>
      <c r="E30646" t="s">
        <v>89478</v>
      </c>
      <c r="F30646" t="s">
        <v>1147</v>
      </c>
      <c r="G30646" t="s">
        <v>89479</v>
      </c>
      <c r="H30646" t="s">
        <v>534</v>
      </c>
      <c r="I30646" t="s">
        <v>633</v>
      </c>
      <c r="J30646">
        <v>0</v>
      </c>
      <c r="K30646">
        <v>0</v>
      </c>
      <c r="L30646">
        <v>0</v>
      </c>
      <c r="M30646">
        <v>0</v>
      </c>
      <c r="N30646">
        <v>0</v>
      </c>
      <c r="O30646">
        <v>0</v>
      </c>
      <c r="P30646">
        <v>0</v>
      </c>
      <c r="Q30646">
        <v>0</v>
      </c>
      <c r="R30646" t="s">
        <v>534</v>
      </c>
    </row>
    <row r="30647" spans="1:18" x14ac:dyDescent="0.25">
      <c r="A30647" t="s">
        <v>89495</v>
      </c>
      <c r="B30647">
        <v>0</v>
      </c>
      <c r="C30647">
        <v>3400</v>
      </c>
      <c r="D30647" s="234">
        <v>43943</v>
      </c>
      <c r="E30647" t="s">
        <v>89481</v>
      </c>
      <c r="F30647" t="s">
        <v>16257</v>
      </c>
      <c r="G30647" t="s">
        <v>89482</v>
      </c>
      <c r="H30647" t="s">
        <v>534</v>
      </c>
      <c r="I30647" t="s">
        <v>633</v>
      </c>
      <c r="J30647">
        <v>0</v>
      </c>
      <c r="K30647">
        <v>0</v>
      </c>
      <c r="L30647">
        <v>0</v>
      </c>
      <c r="M30647">
        <v>0</v>
      </c>
      <c r="N30647">
        <v>0</v>
      </c>
      <c r="O30647">
        <v>0</v>
      </c>
      <c r="P30647">
        <v>0</v>
      </c>
      <c r="Q30647">
        <v>0</v>
      </c>
      <c r="R30647" t="s">
        <v>534</v>
      </c>
    </row>
    <row r="30648" spans="1:18" x14ac:dyDescent="0.25">
      <c r="A30648" t="s">
        <v>89504</v>
      </c>
      <c r="B30648">
        <v>0</v>
      </c>
      <c r="C30648">
        <v>0.13420000000000001</v>
      </c>
      <c r="D30648" s="234">
        <v>43942</v>
      </c>
      <c r="E30648" t="s">
        <v>89505</v>
      </c>
      <c r="F30648" t="s">
        <v>2523</v>
      </c>
      <c r="G30648" t="s">
        <v>89506</v>
      </c>
      <c r="H30648" t="s">
        <v>88752</v>
      </c>
      <c r="I30648" t="s">
        <v>633</v>
      </c>
      <c r="J30648">
        <v>0</v>
      </c>
      <c r="K30648">
        <v>0</v>
      </c>
      <c r="L30648">
        <v>0</v>
      </c>
      <c r="M30648">
        <v>0</v>
      </c>
      <c r="N30648">
        <v>0</v>
      </c>
      <c r="O30648">
        <v>0</v>
      </c>
      <c r="P30648">
        <v>0</v>
      </c>
      <c r="Q30648">
        <v>0</v>
      </c>
      <c r="R30648" t="s">
        <v>534</v>
      </c>
    </row>
    <row r="30649" spans="1:18" x14ac:dyDescent="0.25">
      <c r="A30649" t="s">
        <v>89508</v>
      </c>
      <c r="B30649">
        <v>0</v>
      </c>
      <c r="C30649">
        <v>4.17</v>
      </c>
      <c r="D30649" s="234">
        <v>43986</v>
      </c>
      <c r="E30649" t="s">
        <v>89509</v>
      </c>
      <c r="F30649" t="s">
        <v>2523</v>
      </c>
      <c r="G30649" t="s">
        <v>89510</v>
      </c>
      <c r="H30649" t="s">
        <v>534</v>
      </c>
      <c r="I30649" t="s">
        <v>633</v>
      </c>
      <c r="J30649">
        <v>0</v>
      </c>
      <c r="K30649">
        <v>0</v>
      </c>
      <c r="L30649">
        <v>0</v>
      </c>
      <c r="M30649">
        <v>0</v>
      </c>
      <c r="N30649">
        <v>61</v>
      </c>
      <c r="O30649">
        <v>0</v>
      </c>
      <c r="P30649">
        <v>0</v>
      </c>
      <c r="Q30649">
        <v>0</v>
      </c>
      <c r="R30649" t="s">
        <v>136798</v>
      </c>
    </row>
    <row r="30650" spans="1:18" x14ac:dyDescent="0.25">
      <c r="A30650" t="s">
        <v>89532</v>
      </c>
      <c r="B30650">
        <v>0</v>
      </c>
      <c r="C30650">
        <v>0</v>
      </c>
      <c r="D30650" s="234"/>
      <c r="E30650" t="s">
        <v>89533</v>
      </c>
      <c r="F30650" t="s">
        <v>2804</v>
      </c>
      <c r="G30650" t="s">
        <v>89534</v>
      </c>
      <c r="H30650" t="s">
        <v>534</v>
      </c>
      <c r="I30650" t="s">
        <v>633</v>
      </c>
      <c r="J30650">
        <v>0</v>
      </c>
      <c r="K30650">
        <v>0</v>
      </c>
      <c r="L30650">
        <v>0</v>
      </c>
      <c r="M30650">
        <v>0</v>
      </c>
      <c r="N30650">
        <v>0</v>
      </c>
      <c r="O30650">
        <v>0</v>
      </c>
      <c r="P30650">
        <v>0</v>
      </c>
      <c r="Q30650">
        <v>0</v>
      </c>
      <c r="R30650" t="s">
        <v>534</v>
      </c>
    </row>
    <row r="30651" spans="1:18" x14ac:dyDescent="0.25">
      <c r="A30651" t="s">
        <v>89545</v>
      </c>
      <c r="B30651">
        <v>0</v>
      </c>
      <c r="C30651">
        <v>9.39</v>
      </c>
      <c r="D30651" s="234">
        <v>43945</v>
      </c>
      <c r="E30651" t="s">
        <v>534</v>
      </c>
      <c r="F30651" t="s">
        <v>3035</v>
      </c>
      <c r="G30651" t="s">
        <v>89546</v>
      </c>
      <c r="H30651" t="s">
        <v>534</v>
      </c>
      <c r="I30651" t="s">
        <v>633</v>
      </c>
      <c r="J30651">
        <v>0</v>
      </c>
      <c r="K30651">
        <v>0</v>
      </c>
      <c r="L30651">
        <v>0</v>
      </c>
      <c r="M30651">
        <v>0</v>
      </c>
      <c r="N30651">
        <v>0</v>
      </c>
      <c r="O30651">
        <v>0</v>
      </c>
      <c r="P30651">
        <v>0</v>
      </c>
      <c r="Q30651">
        <v>0</v>
      </c>
      <c r="R30651" t="s">
        <v>534</v>
      </c>
    </row>
    <row r="30652" spans="1:18" x14ac:dyDescent="0.25">
      <c r="A30652" t="s">
        <v>89557</v>
      </c>
      <c r="B30652">
        <v>0</v>
      </c>
      <c r="C30652">
        <v>258</v>
      </c>
      <c r="D30652" s="234">
        <v>45009</v>
      </c>
      <c r="E30652" t="s">
        <v>89558</v>
      </c>
      <c r="F30652" t="s">
        <v>4284</v>
      </c>
      <c r="G30652" t="s">
        <v>89559</v>
      </c>
      <c r="H30652" t="s">
        <v>89560</v>
      </c>
      <c r="I30652" t="s">
        <v>633</v>
      </c>
      <c r="J30652">
        <v>0</v>
      </c>
      <c r="K30652">
        <v>0</v>
      </c>
      <c r="L30652">
        <v>0</v>
      </c>
      <c r="M30652">
        <v>0</v>
      </c>
      <c r="N30652">
        <v>0</v>
      </c>
      <c r="O30652">
        <v>0</v>
      </c>
      <c r="P30652">
        <v>0</v>
      </c>
      <c r="Q30652">
        <v>0</v>
      </c>
      <c r="R30652" t="s">
        <v>534</v>
      </c>
    </row>
    <row r="30653" spans="1:18" x14ac:dyDescent="0.25">
      <c r="A30653" t="s">
        <v>89565</v>
      </c>
      <c r="B30653">
        <v>0</v>
      </c>
      <c r="C30653">
        <v>40.5</v>
      </c>
      <c r="D30653" s="234">
        <v>44853</v>
      </c>
      <c r="E30653" t="s">
        <v>89566</v>
      </c>
      <c r="F30653" t="s">
        <v>3035</v>
      </c>
      <c r="G30653" t="s">
        <v>89567</v>
      </c>
      <c r="H30653" t="s">
        <v>534</v>
      </c>
      <c r="I30653" t="s">
        <v>633</v>
      </c>
      <c r="J30653">
        <v>0</v>
      </c>
      <c r="K30653">
        <v>0</v>
      </c>
      <c r="L30653">
        <v>0</v>
      </c>
      <c r="M30653">
        <v>0</v>
      </c>
      <c r="N30653">
        <v>0</v>
      </c>
      <c r="O30653">
        <v>0</v>
      </c>
      <c r="P30653">
        <v>0</v>
      </c>
      <c r="Q30653">
        <v>0</v>
      </c>
      <c r="R30653" t="s">
        <v>534</v>
      </c>
    </row>
    <row r="30654" spans="1:18" x14ac:dyDescent="0.25">
      <c r="A30654" t="s">
        <v>89589</v>
      </c>
      <c r="B30654">
        <v>0</v>
      </c>
      <c r="C30654">
        <v>2.2691599999999998</v>
      </c>
      <c r="D30654" s="234">
        <v>45944</v>
      </c>
      <c r="E30654" t="s">
        <v>89590</v>
      </c>
      <c r="F30654" t="s">
        <v>41451</v>
      </c>
      <c r="G30654" t="s">
        <v>89578</v>
      </c>
      <c r="H30654" t="s">
        <v>89591</v>
      </c>
      <c r="I30654" t="s">
        <v>633</v>
      </c>
      <c r="J30654">
        <v>0</v>
      </c>
      <c r="K30654">
        <v>0</v>
      </c>
      <c r="L30654">
        <v>0</v>
      </c>
      <c r="M30654">
        <v>0</v>
      </c>
      <c r="N30654">
        <v>0</v>
      </c>
      <c r="O30654">
        <v>0</v>
      </c>
      <c r="P30654">
        <v>0</v>
      </c>
      <c r="Q30654">
        <v>110.4</v>
      </c>
      <c r="R30654" t="s">
        <v>534</v>
      </c>
    </row>
    <row r="30655" spans="1:18" x14ac:dyDescent="0.25">
      <c r="A30655" t="s">
        <v>89613</v>
      </c>
      <c r="B30655">
        <v>0</v>
      </c>
      <c r="C30655">
        <v>0.10756</v>
      </c>
      <c r="D30655" s="234">
        <v>45680</v>
      </c>
      <c r="E30655" t="s">
        <v>89614</v>
      </c>
      <c r="F30655" t="s">
        <v>2804</v>
      </c>
      <c r="G30655" t="s">
        <v>89615</v>
      </c>
      <c r="H30655" t="s">
        <v>534</v>
      </c>
      <c r="I30655" t="s">
        <v>633</v>
      </c>
      <c r="J30655">
        <v>0</v>
      </c>
      <c r="K30655">
        <v>0</v>
      </c>
      <c r="L30655">
        <v>0</v>
      </c>
      <c r="M30655">
        <v>0</v>
      </c>
      <c r="N30655">
        <v>3</v>
      </c>
      <c r="O30655">
        <v>0</v>
      </c>
      <c r="P30655">
        <v>0</v>
      </c>
      <c r="Q30655">
        <v>0</v>
      </c>
      <c r="R30655" t="s">
        <v>89616</v>
      </c>
    </row>
    <row r="30656" spans="1:18" x14ac:dyDescent="0.25">
      <c r="A30656" t="s">
        <v>89620</v>
      </c>
      <c r="B30656">
        <v>0</v>
      </c>
      <c r="C30656">
        <v>8.4700000000000006</v>
      </c>
      <c r="D30656" s="234">
        <v>44718</v>
      </c>
      <c r="E30656" t="s">
        <v>89621</v>
      </c>
      <c r="F30656" t="s">
        <v>3035</v>
      </c>
      <c r="G30656" t="s">
        <v>89622</v>
      </c>
      <c r="H30656" t="s">
        <v>12337</v>
      </c>
      <c r="I30656" t="s">
        <v>633</v>
      </c>
      <c r="J30656">
        <v>0</v>
      </c>
      <c r="K30656">
        <v>0</v>
      </c>
      <c r="L30656">
        <v>0</v>
      </c>
      <c r="M30656">
        <v>0</v>
      </c>
      <c r="N30656">
        <v>0</v>
      </c>
      <c r="O30656">
        <v>0</v>
      </c>
      <c r="P30656">
        <v>0</v>
      </c>
      <c r="Q30656">
        <v>0</v>
      </c>
      <c r="R30656" t="s">
        <v>534</v>
      </c>
    </row>
    <row r="30657" spans="1:18" x14ac:dyDescent="0.25">
      <c r="A30657" t="s">
        <v>89635</v>
      </c>
      <c r="B30657">
        <v>0</v>
      </c>
      <c r="C30657">
        <v>23.934999999999999</v>
      </c>
      <c r="D30657" s="234">
        <v>44032</v>
      </c>
      <c r="E30657" t="s">
        <v>89636</v>
      </c>
      <c r="F30657" t="s">
        <v>2804</v>
      </c>
      <c r="G30657" t="s">
        <v>89637</v>
      </c>
      <c r="H30657" t="s">
        <v>130456</v>
      </c>
      <c r="I30657" t="s">
        <v>633</v>
      </c>
      <c r="J30657">
        <v>0</v>
      </c>
      <c r="K30657">
        <v>0</v>
      </c>
      <c r="L30657">
        <v>0</v>
      </c>
      <c r="M30657">
        <v>0</v>
      </c>
      <c r="N30657">
        <v>0</v>
      </c>
      <c r="O30657">
        <v>0</v>
      </c>
      <c r="P30657">
        <v>0</v>
      </c>
      <c r="Q30657">
        <v>0</v>
      </c>
      <c r="R30657" t="s">
        <v>534</v>
      </c>
    </row>
    <row r="30658" spans="1:18" x14ac:dyDescent="0.25">
      <c r="A30658" t="s">
        <v>89648</v>
      </c>
      <c r="B30658">
        <v>0</v>
      </c>
      <c r="C30658">
        <v>0</v>
      </c>
      <c r="D30658" s="234"/>
      <c r="E30658" t="s">
        <v>89649</v>
      </c>
      <c r="F30658" t="s">
        <v>964</v>
      </c>
      <c r="G30658" t="s">
        <v>136799</v>
      </c>
      <c r="H30658" t="s">
        <v>534</v>
      </c>
      <c r="I30658" t="s">
        <v>633</v>
      </c>
      <c r="J30658">
        <v>0</v>
      </c>
      <c r="K30658">
        <v>0</v>
      </c>
      <c r="L30658">
        <v>0</v>
      </c>
      <c r="M30658">
        <v>0</v>
      </c>
      <c r="N30658">
        <v>0</v>
      </c>
      <c r="O30658">
        <v>0</v>
      </c>
      <c r="P30658">
        <v>0</v>
      </c>
      <c r="Q30658">
        <v>0</v>
      </c>
      <c r="R30658" t="s">
        <v>534</v>
      </c>
    </row>
    <row r="30659" spans="1:18" x14ac:dyDescent="0.25">
      <c r="A30659" t="s">
        <v>89675</v>
      </c>
      <c r="B30659">
        <v>0</v>
      </c>
      <c r="C30659">
        <v>0</v>
      </c>
      <c r="D30659" s="234"/>
      <c r="E30659" t="s">
        <v>89676</v>
      </c>
      <c r="F30659" t="s">
        <v>721</v>
      </c>
      <c r="G30659" t="s">
        <v>89677</v>
      </c>
      <c r="H30659" t="s">
        <v>87996</v>
      </c>
      <c r="I30659" t="s">
        <v>633</v>
      </c>
      <c r="J30659">
        <v>0</v>
      </c>
      <c r="K30659">
        <v>0</v>
      </c>
      <c r="L30659">
        <v>0</v>
      </c>
      <c r="M30659">
        <v>0</v>
      </c>
      <c r="N30659">
        <v>0</v>
      </c>
      <c r="O30659">
        <v>0</v>
      </c>
      <c r="P30659">
        <v>0</v>
      </c>
      <c r="Q30659">
        <v>0</v>
      </c>
      <c r="R30659" t="s">
        <v>534</v>
      </c>
    </row>
    <row r="30660" spans="1:18" x14ac:dyDescent="0.25">
      <c r="A30660" t="s">
        <v>89693</v>
      </c>
      <c r="B30660">
        <v>0</v>
      </c>
      <c r="C30660">
        <v>3.0467399999999998</v>
      </c>
      <c r="D30660" s="234">
        <v>45890</v>
      </c>
      <c r="E30660" t="s">
        <v>89694</v>
      </c>
      <c r="F30660" t="s">
        <v>2523</v>
      </c>
      <c r="G30660" t="s">
        <v>89695</v>
      </c>
      <c r="H30660" t="s">
        <v>534</v>
      </c>
      <c r="I30660" t="s">
        <v>633</v>
      </c>
      <c r="J30660">
        <v>0</v>
      </c>
      <c r="K30660">
        <v>0</v>
      </c>
      <c r="L30660">
        <v>0</v>
      </c>
      <c r="M30660">
        <v>0</v>
      </c>
      <c r="N30660">
        <v>21</v>
      </c>
      <c r="O30660">
        <v>0</v>
      </c>
      <c r="P30660">
        <v>0</v>
      </c>
      <c r="Q30660">
        <v>0</v>
      </c>
      <c r="R30660" t="s">
        <v>89696</v>
      </c>
    </row>
    <row r="30661" spans="1:18" x14ac:dyDescent="0.25">
      <c r="A30661" t="s">
        <v>89697</v>
      </c>
      <c r="B30661">
        <v>0</v>
      </c>
      <c r="C30661">
        <v>2.5</v>
      </c>
      <c r="D30661" s="234">
        <v>44077</v>
      </c>
      <c r="E30661" t="s">
        <v>89698</v>
      </c>
      <c r="F30661" t="s">
        <v>2523</v>
      </c>
      <c r="G30661" t="s">
        <v>89699</v>
      </c>
      <c r="H30661" t="s">
        <v>534</v>
      </c>
      <c r="I30661" t="s">
        <v>633</v>
      </c>
      <c r="J30661">
        <v>0</v>
      </c>
      <c r="K30661">
        <v>0</v>
      </c>
      <c r="L30661">
        <v>0</v>
      </c>
      <c r="M30661">
        <v>0</v>
      </c>
      <c r="N30661">
        <v>6</v>
      </c>
      <c r="O30661">
        <v>0</v>
      </c>
      <c r="P30661">
        <v>0</v>
      </c>
      <c r="Q30661">
        <v>0</v>
      </c>
      <c r="R30661" t="s">
        <v>126276</v>
      </c>
    </row>
    <row r="30662" spans="1:18" x14ac:dyDescent="0.25">
      <c r="A30662" t="s">
        <v>89704</v>
      </c>
      <c r="B30662">
        <v>0</v>
      </c>
      <c r="C30662">
        <v>0.5</v>
      </c>
      <c r="D30662" s="234">
        <v>44078</v>
      </c>
      <c r="E30662" t="s">
        <v>89705</v>
      </c>
      <c r="F30662" t="s">
        <v>2804</v>
      </c>
      <c r="G30662" t="s">
        <v>89706</v>
      </c>
      <c r="H30662" t="s">
        <v>534</v>
      </c>
      <c r="I30662" t="s">
        <v>633</v>
      </c>
      <c r="J30662">
        <v>0</v>
      </c>
      <c r="K30662">
        <v>0</v>
      </c>
      <c r="L30662">
        <v>0</v>
      </c>
      <c r="M30662">
        <v>0</v>
      </c>
      <c r="N30662">
        <v>0</v>
      </c>
      <c r="O30662">
        <v>0</v>
      </c>
      <c r="P30662">
        <v>0</v>
      </c>
      <c r="Q30662">
        <v>0</v>
      </c>
      <c r="R30662" t="s">
        <v>89707</v>
      </c>
    </row>
    <row r="30663" spans="1:18" x14ac:dyDescent="0.25">
      <c r="A30663" t="s">
        <v>89708</v>
      </c>
      <c r="B30663">
        <v>0</v>
      </c>
      <c r="C30663">
        <v>270.95</v>
      </c>
      <c r="D30663" s="234">
        <v>45673</v>
      </c>
      <c r="E30663" t="s">
        <v>534</v>
      </c>
      <c r="F30663" t="s">
        <v>721</v>
      </c>
      <c r="G30663" t="s">
        <v>89709</v>
      </c>
      <c r="H30663" t="s">
        <v>89659</v>
      </c>
      <c r="I30663" t="s">
        <v>633</v>
      </c>
      <c r="J30663">
        <v>0</v>
      </c>
      <c r="K30663">
        <v>0</v>
      </c>
      <c r="L30663">
        <v>0</v>
      </c>
      <c r="M30663">
        <v>0</v>
      </c>
      <c r="N30663">
        <v>0</v>
      </c>
      <c r="O30663">
        <v>0</v>
      </c>
      <c r="P30663">
        <v>0</v>
      </c>
      <c r="Q30663">
        <v>0</v>
      </c>
      <c r="R30663" t="s">
        <v>534</v>
      </c>
    </row>
    <row r="30664" spans="1:18" x14ac:dyDescent="0.25">
      <c r="A30664" t="s">
        <v>89730</v>
      </c>
      <c r="B30664">
        <v>0</v>
      </c>
      <c r="C30664">
        <v>0.17</v>
      </c>
      <c r="D30664" s="234">
        <v>44095</v>
      </c>
      <c r="E30664" t="s">
        <v>89731</v>
      </c>
      <c r="F30664" t="s">
        <v>2523</v>
      </c>
      <c r="G30664" t="s">
        <v>89732</v>
      </c>
      <c r="H30664" t="s">
        <v>534</v>
      </c>
      <c r="I30664" t="s">
        <v>633</v>
      </c>
      <c r="J30664">
        <v>0</v>
      </c>
      <c r="K30664">
        <v>0</v>
      </c>
      <c r="L30664">
        <v>0</v>
      </c>
      <c r="M30664">
        <v>0</v>
      </c>
      <c r="N30664">
        <v>304</v>
      </c>
      <c r="O30664">
        <v>0</v>
      </c>
      <c r="P30664">
        <v>0</v>
      </c>
      <c r="Q30664">
        <v>0</v>
      </c>
      <c r="R30664" t="s">
        <v>89733</v>
      </c>
    </row>
    <row r="30665" spans="1:18" x14ac:dyDescent="0.25">
      <c r="A30665" t="s">
        <v>89734</v>
      </c>
      <c r="B30665">
        <v>0</v>
      </c>
      <c r="C30665">
        <v>2.44</v>
      </c>
      <c r="D30665" s="234">
        <v>44103</v>
      </c>
      <c r="E30665" t="s">
        <v>89735</v>
      </c>
      <c r="F30665" t="s">
        <v>3035</v>
      </c>
      <c r="G30665" t="s">
        <v>89736</v>
      </c>
      <c r="H30665" t="s">
        <v>89737</v>
      </c>
      <c r="I30665" t="s">
        <v>633</v>
      </c>
      <c r="J30665">
        <v>0</v>
      </c>
      <c r="K30665">
        <v>0</v>
      </c>
      <c r="L30665">
        <v>0</v>
      </c>
      <c r="M30665">
        <v>0</v>
      </c>
      <c r="N30665">
        <v>0</v>
      </c>
      <c r="O30665">
        <v>0</v>
      </c>
      <c r="P30665">
        <v>0</v>
      </c>
      <c r="Q30665">
        <v>0</v>
      </c>
      <c r="R30665" t="s">
        <v>534</v>
      </c>
    </row>
    <row r="30666" spans="1:18" x14ac:dyDescent="0.25">
      <c r="A30666" t="s">
        <v>89754</v>
      </c>
      <c r="B30666">
        <v>0</v>
      </c>
      <c r="C30666">
        <v>0.28720000000000001</v>
      </c>
      <c r="D30666" s="234">
        <v>45306</v>
      </c>
      <c r="E30666" t="s">
        <v>89755</v>
      </c>
      <c r="F30666" t="s">
        <v>1273</v>
      </c>
      <c r="G30666" t="s">
        <v>89756</v>
      </c>
      <c r="H30666" t="s">
        <v>534</v>
      </c>
      <c r="I30666" t="s">
        <v>633</v>
      </c>
      <c r="J30666">
        <v>0</v>
      </c>
      <c r="K30666">
        <v>0</v>
      </c>
      <c r="L30666">
        <v>0</v>
      </c>
      <c r="M30666">
        <v>0</v>
      </c>
      <c r="N30666">
        <v>0</v>
      </c>
      <c r="O30666">
        <v>0</v>
      </c>
      <c r="P30666">
        <v>0</v>
      </c>
      <c r="Q30666">
        <v>0</v>
      </c>
      <c r="R30666" t="s">
        <v>534</v>
      </c>
    </row>
    <row r="30667" spans="1:18" x14ac:dyDescent="0.25">
      <c r="A30667" t="s">
        <v>89760</v>
      </c>
      <c r="B30667">
        <v>0</v>
      </c>
      <c r="C30667">
        <v>68.2</v>
      </c>
      <c r="D30667" s="234">
        <v>45313</v>
      </c>
      <c r="E30667" t="s">
        <v>130477</v>
      </c>
      <c r="F30667" t="s">
        <v>39697</v>
      </c>
      <c r="G30667" t="s">
        <v>89761</v>
      </c>
      <c r="H30667" t="s">
        <v>89762</v>
      </c>
      <c r="I30667" t="s">
        <v>633</v>
      </c>
      <c r="J30667">
        <v>0</v>
      </c>
      <c r="K30667">
        <v>0</v>
      </c>
      <c r="L30667">
        <v>0</v>
      </c>
      <c r="M30667">
        <v>0</v>
      </c>
      <c r="N30667">
        <v>0</v>
      </c>
      <c r="O30667">
        <v>0</v>
      </c>
      <c r="P30667">
        <v>0</v>
      </c>
      <c r="Q30667">
        <v>0</v>
      </c>
      <c r="R30667" t="s">
        <v>534</v>
      </c>
    </row>
    <row r="30668" spans="1:18" x14ac:dyDescent="0.25">
      <c r="A30668" t="s">
        <v>89763</v>
      </c>
      <c r="B30668">
        <v>0</v>
      </c>
      <c r="C30668">
        <v>21.69</v>
      </c>
      <c r="D30668" s="234">
        <v>44123</v>
      </c>
      <c r="E30668" t="s">
        <v>534</v>
      </c>
      <c r="F30668" t="s">
        <v>3035</v>
      </c>
      <c r="G30668" t="s">
        <v>89764</v>
      </c>
      <c r="H30668" t="s">
        <v>534</v>
      </c>
      <c r="I30668" t="s">
        <v>633</v>
      </c>
      <c r="J30668">
        <v>0</v>
      </c>
      <c r="K30668">
        <v>0</v>
      </c>
      <c r="L30668">
        <v>0</v>
      </c>
      <c r="M30668">
        <v>0</v>
      </c>
      <c r="N30668">
        <v>0</v>
      </c>
      <c r="O30668">
        <v>0</v>
      </c>
      <c r="P30668">
        <v>0</v>
      </c>
      <c r="Q30668">
        <v>0</v>
      </c>
      <c r="R30668" t="s">
        <v>534</v>
      </c>
    </row>
    <row r="30669" spans="1:18" x14ac:dyDescent="0.25">
      <c r="A30669" t="s">
        <v>89771</v>
      </c>
      <c r="B30669">
        <v>0</v>
      </c>
      <c r="C30669">
        <v>1.4813000000000001</v>
      </c>
      <c r="D30669" s="234">
        <v>44133</v>
      </c>
      <c r="E30669" t="s">
        <v>89772</v>
      </c>
      <c r="F30669" t="s">
        <v>2691</v>
      </c>
      <c r="G30669" t="s">
        <v>89773</v>
      </c>
      <c r="H30669" t="s">
        <v>534</v>
      </c>
      <c r="I30669" t="s">
        <v>633</v>
      </c>
      <c r="J30669">
        <v>0</v>
      </c>
      <c r="K30669">
        <v>0</v>
      </c>
      <c r="L30669">
        <v>0</v>
      </c>
      <c r="M30669">
        <v>0</v>
      </c>
      <c r="N30669">
        <v>0</v>
      </c>
      <c r="O30669">
        <v>0</v>
      </c>
      <c r="P30669">
        <v>0</v>
      </c>
      <c r="Q30669">
        <v>0</v>
      </c>
      <c r="R30669" t="s">
        <v>534</v>
      </c>
    </row>
    <row r="30670" spans="1:18" x14ac:dyDescent="0.25">
      <c r="A30670" t="s">
        <v>89789</v>
      </c>
      <c r="B30670">
        <v>0</v>
      </c>
      <c r="C30670">
        <v>208.18</v>
      </c>
      <c r="D30670" s="234">
        <v>44180</v>
      </c>
      <c r="E30670" t="s">
        <v>89790</v>
      </c>
      <c r="F30670" t="s">
        <v>3035</v>
      </c>
      <c r="G30670" t="s">
        <v>89791</v>
      </c>
      <c r="H30670" t="s">
        <v>88027</v>
      </c>
      <c r="I30670" t="s">
        <v>633</v>
      </c>
      <c r="J30670">
        <v>0</v>
      </c>
      <c r="K30670">
        <v>0</v>
      </c>
      <c r="L30670">
        <v>0</v>
      </c>
      <c r="M30670">
        <v>0</v>
      </c>
      <c r="N30670">
        <v>0</v>
      </c>
      <c r="O30670">
        <v>0</v>
      </c>
      <c r="P30670">
        <v>0</v>
      </c>
      <c r="Q30670">
        <v>0</v>
      </c>
      <c r="R30670" t="s">
        <v>534</v>
      </c>
    </row>
    <row r="30671" spans="1:18" x14ac:dyDescent="0.25">
      <c r="A30671" t="s">
        <v>89814</v>
      </c>
      <c r="B30671">
        <v>0</v>
      </c>
      <c r="C30671">
        <v>47.046660000000003</v>
      </c>
      <c r="D30671" s="234">
        <v>44239</v>
      </c>
      <c r="E30671" t="s">
        <v>89815</v>
      </c>
      <c r="F30671" t="s">
        <v>61781</v>
      </c>
      <c r="G30671" t="s">
        <v>89816</v>
      </c>
      <c r="H30671" t="s">
        <v>534</v>
      </c>
      <c r="I30671" t="s">
        <v>633</v>
      </c>
      <c r="J30671">
        <v>0</v>
      </c>
      <c r="K30671">
        <v>0</v>
      </c>
      <c r="L30671">
        <v>0</v>
      </c>
      <c r="M30671">
        <v>0</v>
      </c>
      <c r="N30671">
        <v>0</v>
      </c>
      <c r="O30671">
        <v>0</v>
      </c>
      <c r="P30671">
        <v>0</v>
      </c>
      <c r="Q30671">
        <v>0</v>
      </c>
      <c r="R30671" t="s">
        <v>534</v>
      </c>
    </row>
    <row r="30672" spans="1:18" x14ac:dyDescent="0.25">
      <c r="A30672" t="s">
        <v>89820</v>
      </c>
      <c r="B30672">
        <v>0</v>
      </c>
      <c r="C30672">
        <v>31.84</v>
      </c>
      <c r="D30672" s="234">
        <v>44249</v>
      </c>
      <c r="E30672" t="s">
        <v>89821</v>
      </c>
      <c r="F30672" t="s">
        <v>61781</v>
      </c>
      <c r="G30672" t="s">
        <v>89822</v>
      </c>
      <c r="H30672" t="s">
        <v>534</v>
      </c>
      <c r="I30672" t="s">
        <v>633</v>
      </c>
      <c r="J30672">
        <v>0</v>
      </c>
      <c r="K30672">
        <v>0</v>
      </c>
      <c r="L30672">
        <v>0</v>
      </c>
      <c r="M30672">
        <v>0</v>
      </c>
      <c r="N30672">
        <v>0</v>
      </c>
      <c r="O30672">
        <v>0</v>
      </c>
      <c r="P30672">
        <v>0</v>
      </c>
      <c r="Q30672">
        <v>0</v>
      </c>
      <c r="R30672" t="s">
        <v>534</v>
      </c>
    </row>
    <row r="30673" spans="1:18" x14ac:dyDescent="0.25">
      <c r="A30673" t="s">
        <v>89831</v>
      </c>
      <c r="B30673">
        <v>0</v>
      </c>
      <c r="C30673">
        <v>0.13969999999999999</v>
      </c>
      <c r="D30673" s="234">
        <v>44257</v>
      </c>
      <c r="E30673" t="s">
        <v>89832</v>
      </c>
      <c r="F30673" t="s">
        <v>2523</v>
      </c>
      <c r="G30673" t="s">
        <v>89833</v>
      </c>
      <c r="H30673" t="s">
        <v>88752</v>
      </c>
      <c r="I30673" t="s">
        <v>633</v>
      </c>
      <c r="J30673">
        <v>0</v>
      </c>
      <c r="K30673">
        <v>0</v>
      </c>
      <c r="L30673">
        <v>0</v>
      </c>
      <c r="M30673">
        <v>0</v>
      </c>
      <c r="N30673">
        <v>0</v>
      </c>
      <c r="O30673">
        <v>0</v>
      </c>
      <c r="P30673">
        <v>0</v>
      </c>
      <c r="Q30673">
        <v>0</v>
      </c>
      <c r="R30673" t="s">
        <v>2190</v>
      </c>
    </row>
    <row r="30674" spans="1:18" x14ac:dyDescent="0.25">
      <c r="A30674" t="s">
        <v>89837</v>
      </c>
      <c r="B30674">
        <v>0</v>
      </c>
      <c r="C30674">
        <v>0.74709999999999999</v>
      </c>
      <c r="D30674" s="234">
        <v>44249</v>
      </c>
      <c r="E30674" t="s">
        <v>89838</v>
      </c>
      <c r="F30674" t="s">
        <v>2804</v>
      </c>
      <c r="G30674" t="s">
        <v>89839</v>
      </c>
      <c r="H30674" t="s">
        <v>534</v>
      </c>
      <c r="I30674" t="s">
        <v>633</v>
      </c>
      <c r="J30674">
        <v>0</v>
      </c>
      <c r="K30674">
        <v>0</v>
      </c>
      <c r="L30674">
        <v>0</v>
      </c>
      <c r="M30674">
        <v>0</v>
      </c>
      <c r="N30674">
        <v>0</v>
      </c>
      <c r="O30674">
        <v>0</v>
      </c>
      <c r="P30674">
        <v>0</v>
      </c>
      <c r="Q30674">
        <v>0</v>
      </c>
      <c r="R30674" t="s">
        <v>534</v>
      </c>
    </row>
    <row r="30675" spans="1:18" x14ac:dyDescent="0.25">
      <c r="A30675" t="s">
        <v>89858</v>
      </c>
      <c r="B30675">
        <v>0</v>
      </c>
      <c r="C30675">
        <v>2.4500000000000002</v>
      </c>
      <c r="D30675" s="234">
        <v>45786</v>
      </c>
      <c r="E30675" t="s">
        <v>89859</v>
      </c>
      <c r="F30675" t="s">
        <v>964</v>
      </c>
      <c r="G30675" t="s">
        <v>89860</v>
      </c>
      <c r="H30675" t="s">
        <v>89861</v>
      </c>
      <c r="I30675" t="s">
        <v>633</v>
      </c>
      <c r="J30675">
        <v>0</v>
      </c>
      <c r="K30675">
        <v>0</v>
      </c>
      <c r="L30675">
        <v>0</v>
      </c>
      <c r="M30675">
        <v>0</v>
      </c>
      <c r="N30675">
        <v>0</v>
      </c>
      <c r="O30675">
        <v>0</v>
      </c>
      <c r="P30675">
        <v>0</v>
      </c>
      <c r="Q30675">
        <v>0</v>
      </c>
      <c r="R30675" t="s">
        <v>534</v>
      </c>
    </row>
    <row r="30676" spans="1:18" x14ac:dyDescent="0.25">
      <c r="A30676" t="s">
        <v>89875</v>
      </c>
      <c r="B30676">
        <v>0</v>
      </c>
      <c r="C30676">
        <v>135</v>
      </c>
      <c r="D30676" s="234">
        <v>44260</v>
      </c>
      <c r="E30676" t="s">
        <v>1699</v>
      </c>
      <c r="F30676" t="s">
        <v>61781</v>
      </c>
      <c r="G30676" t="s">
        <v>89876</v>
      </c>
      <c r="H30676" t="s">
        <v>89877</v>
      </c>
      <c r="I30676" t="s">
        <v>633</v>
      </c>
      <c r="J30676">
        <v>0</v>
      </c>
      <c r="K30676">
        <v>0</v>
      </c>
      <c r="L30676">
        <v>0</v>
      </c>
      <c r="M30676">
        <v>0</v>
      </c>
      <c r="N30676">
        <v>0</v>
      </c>
      <c r="O30676">
        <v>0</v>
      </c>
      <c r="P30676">
        <v>0</v>
      </c>
      <c r="Q30676">
        <v>0</v>
      </c>
      <c r="R30676" t="s">
        <v>534</v>
      </c>
    </row>
    <row r="30677" spans="1:18" x14ac:dyDescent="0.25">
      <c r="A30677" t="s">
        <v>89881</v>
      </c>
      <c r="B30677">
        <v>0</v>
      </c>
      <c r="C30677">
        <v>70</v>
      </c>
      <c r="D30677" s="234">
        <v>44260</v>
      </c>
      <c r="E30677" t="s">
        <v>1699</v>
      </c>
      <c r="F30677" t="s">
        <v>61781</v>
      </c>
      <c r="G30677" t="s">
        <v>89882</v>
      </c>
      <c r="H30677" t="s">
        <v>89883</v>
      </c>
      <c r="I30677" t="s">
        <v>633</v>
      </c>
      <c r="J30677">
        <v>0</v>
      </c>
      <c r="K30677">
        <v>0</v>
      </c>
      <c r="L30677">
        <v>0</v>
      </c>
      <c r="M30677">
        <v>0</v>
      </c>
      <c r="N30677">
        <v>0</v>
      </c>
      <c r="O30677">
        <v>0</v>
      </c>
      <c r="P30677">
        <v>0</v>
      </c>
      <c r="Q30677">
        <v>0</v>
      </c>
      <c r="R30677" t="s">
        <v>534</v>
      </c>
    </row>
    <row r="30678" spans="1:18" x14ac:dyDescent="0.25">
      <c r="A30678" t="s">
        <v>89891</v>
      </c>
      <c r="B30678">
        <v>0</v>
      </c>
      <c r="C30678">
        <v>100</v>
      </c>
      <c r="D30678" s="234">
        <v>44280</v>
      </c>
      <c r="E30678" t="s">
        <v>89892</v>
      </c>
      <c r="F30678" t="s">
        <v>3275</v>
      </c>
      <c r="G30678" t="s">
        <v>89893</v>
      </c>
      <c r="H30678" t="s">
        <v>89894</v>
      </c>
      <c r="I30678" t="s">
        <v>633</v>
      </c>
      <c r="J30678">
        <v>0</v>
      </c>
      <c r="K30678">
        <v>0</v>
      </c>
      <c r="L30678">
        <v>0</v>
      </c>
      <c r="M30678">
        <v>0</v>
      </c>
      <c r="N30678">
        <v>0</v>
      </c>
      <c r="O30678">
        <v>0</v>
      </c>
      <c r="P30678">
        <v>0</v>
      </c>
      <c r="Q30678">
        <v>0</v>
      </c>
      <c r="R30678" t="s">
        <v>534</v>
      </c>
    </row>
    <row r="30679" spans="1:18" x14ac:dyDescent="0.25">
      <c r="A30679" t="s">
        <v>89922</v>
      </c>
      <c r="B30679">
        <v>0</v>
      </c>
      <c r="C30679">
        <v>0.15</v>
      </c>
      <c r="D30679" s="234">
        <v>44300</v>
      </c>
      <c r="E30679" t="s">
        <v>89923</v>
      </c>
      <c r="F30679" t="s">
        <v>2523</v>
      </c>
      <c r="G30679" t="s">
        <v>89924</v>
      </c>
      <c r="H30679" t="s">
        <v>88752</v>
      </c>
      <c r="I30679" t="s">
        <v>633</v>
      </c>
      <c r="J30679">
        <v>0</v>
      </c>
      <c r="K30679">
        <v>0</v>
      </c>
      <c r="L30679">
        <v>0</v>
      </c>
      <c r="M30679">
        <v>0</v>
      </c>
      <c r="N30679">
        <v>0</v>
      </c>
      <c r="O30679">
        <v>0</v>
      </c>
      <c r="P30679">
        <v>0</v>
      </c>
      <c r="Q30679">
        <v>0</v>
      </c>
      <c r="R30679" t="s">
        <v>534</v>
      </c>
    </row>
    <row r="30680" spans="1:18" x14ac:dyDescent="0.25">
      <c r="A30680" t="s">
        <v>89928</v>
      </c>
      <c r="B30680">
        <v>0</v>
      </c>
      <c r="C30680">
        <v>0.36880000000000002</v>
      </c>
      <c r="D30680" s="234">
        <v>44308</v>
      </c>
      <c r="E30680" t="s">
        <v>1699</v>
      </c>
      <c r="F30680" t="s">
        <v>46153</v>
      </c>
      <c r="G30680" t="s">
        <v>89929</v>
      </c>
      <c r="H30680" t="s">
        <v>89930</v>
      </c>
      <c r="I30680" t="s">
        <v>633</v>
      </c>
      <c r="J30680">
        <v>0</v>
      </c>
      <c r="K30680">
        <v>0</v>
      </c>
      <c r="L30680">
        <v>0</v>
      </c>
      <c r="M30680">
        <v>0</v>
      </c>
      <c r="N30680">
        <v>0</v>
      </c>
      <c r="O30680">
        <v>0</v>
      </c>
      <c r="P30680">
        <v>0</v>
      </c>
      <c r="Q30680">
        <v>0</v>
      </c>
      <c r="R30680" t="s">
        <v>534</v>
      </c>
    </row>
    <row r="30681" spans="1:18" x14ac:dyDescent="0.25">
      <c r="A30681" t="s">
        <v>89964</v>
      </c>
      <c r="B30681">
        <v>0</v>
      </c>
      <c r="C30681">
        <v>0.2</v>
      </c>
      <c r="D30681" s="234">
        <v>44375</v>
      </c>
      <c r="E30681" t="s">
        <v>89965</v>
      </c>
      <c r="F30681" t="s">
        <v>2523</v>
      </c>
      <c r="G30681" t="s">
        <v>89966</v>
      </c>
      <c r="H30681" t="s">
        <v>88752</v>
      </c>
      <c r="I30681" t="s">
        <v>633</v>
      </c>
      <c r="J30681">
        <v>0</v>
      </c>
      <c r="K30681">
        <v>0</v>
      </c>
      <c r="L30681">
        <v>0</v>
      </c>
      <c r="M30681">
        <v>0</v>
      </c>
      <c r="N30681">
        <v>0</v>
      </c>
      <c r="O30681">
        <v>0</v>
      </c>
      <c r="P30681">
        <v>0</v>
      </c>
      <c r="Q30681">
        <v>0</v>
      </c>
      <c r="R30681" t="s">
        <v>534</v>
      </c>
    </row>
    <row r="30682" spans="1:18" x14ac:dyDescent="0.25">
      <c r="A30682" t="s">
        <v>89984</v>
      </c>
      <c r="B30682">
        <v>0</v>
      </c>
      <c r="C30682">
        <v>0.5</v>
      </c>
      <c r="D30682" s="234">
        <v>44958</v>
      </c>
      <c r="E30682" t="s">
        <v>89985</v>
      </c>
      <c r="F30682" t="s">
        <v>2175</v>
      </c>
      <c r="G30682" t="s">
        <v>89986</v>
      </c>
      <c r="H30682" t="s">
        <v>534</v>
      </c>
      <c r="I30682" t="s">
        <v>633</v>
      </c>
      <c r="J30682">
        <v>0</v>
      </c>
      <c r="K30682">
        <v>0</v>
      </c>
      <c r="L30682">
        <v>0</v>
      </c>
      <c r="M30682">
        <v>0</v>
      </c>
      <c r="N30682">
        <v>14</v>
      </c>
      <c r="O30682">
        <v>0</v>
      </c>
      <c r="P30682">
        <v>0</v>
      </c>
      <c r="Q30682">
        <v>0</v>
      </c>
      <c r="R30682" t="s">
        <v>126378</v>
      </c>
    </row>
    <row r="30683" spans="1:18" x14ac:dyDescent="0.25">
      <c r="A30683" t="s">
        <v>90001</v>
      </c>
      <c r="B30683">
        <v>0</v>
      </c>
      <c r="C30683">
        <v>17.393419999999999</v>
      </c>
      <c r="D30683" s="234">
        <v>45810</v>
      </c>
      <c r="E30683" t="s">
        <v>83980</v>
      </c>
      <c r="F30683" t="s">
        <v>964</v>
      </c>
      <c r="G30683" t="s">
        <v>136801</v>
      </c>
      <c r="H30683" t="s">
        <v>89999</v>
      </c>
      <c r="I30683" t="s">
        <v>633</v>
      </c>
      <c r="J30683">
        <v>500</v>
      </c>
      <c r="K30683">
        <v>2000</v>
      </c>
      <c r="L30683">
        <v>0</v>
      </c>
      <c r="M30683">
        <v>500</v>
      </c>
      <c r="N30683">
        <v>468</v>
      </c>
      <c r="O30683">
        <v>0</v>
      </c>
      <c r="P30683">
        <v>0</v>
      </c>
      <c r="Q30683">
        <v>0</v>
      </c>
      <c r="R30683" t="s">
        <v>130478</v>
      </c>
    </row>
    <row r="30684" spans="1:18" x14ac:dyDescent="0.25">
      <c r="A30684" t="s">
        <v>90013</v>
      </c>
      <c r="B30684">
        <v>0</v>
      </c>
      <c r="C30684">
        <v>172.97</v>
      </c>
      <c r="D30684" s="234">
        <v>45652</v>
      </c>
      <c r="E30684" t="s">
        <v>90014</v>
      </c>
      <c r="F30684" t="s">
        <v>4558</v>
      </c>
      <c r="G30684" t="s">
        <v>90015</v>
      </c>
      <c r="H30684" t="s">
        <v>534</v>
      </c>
      <c r="I30684" t="s">
        <v>633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0</v>
      </c>
      <c r="P30684">
        <v>0</v>
      </c>
      <c r="Q30684">
        <v>0</v>
      </c>
      <c r="R30684" t="s">
        <v>534</v>
      </c>
    </row>
    <row r="30685" spans="1:18" x14ac:dyDescent="0.25">
      <c r="A30685" t="s">
        <v>90019</v>
      </c>
      <c r="B30685">
        <v>0</v>
      </c>
      <c r="C30685">
        <v>0</v>
      </c>
      <c r="D30685" s="234"/>
      <c r="E30685" t="s">
        <v>90020</v>
      </c>
      <c r="F30685" t="s">
        <v>1147</v>
      </c>
      <c r="G30685" t="s">
        <v>90021</v>
      </c>
      <c r="H30685" t="s">
        <v>534</v>
      </c>
      <c r="I30685" t="s">
        <v>633</v>
      </c>
      <c r="J30685">
        <v>0</v>
      </c>
      <c r="K30685">
        <v>0</v>
      </c>
      <c r="L30685">
        <v>0</v>
      </c>
      <c r="M30685">
        <v>0</v>
      </c>
      <c r="N30685">
        <v>0</v>
      </c>
      <c r="O30685">
        <v>0</v>
      </c>
      <c r="P30685">
        <v>0</v>
      </c>
      <c r="Q30685">
        <v>0</v>
      </c>
      <c r="R30685" t="s">
        <v>534</v>
      </c>
    </row>
    <row r="30686" spans="1:18" x14ac:dyDescent="0.25">
      <c r="A30686" t="s">
        <v>90027</v>
      </c>
      <c r="B30686">
        <v>0</v>
      </c>
      <c r="C30686">
        <v>33.29</v>
      </c>
      <c r="D30686" s="234">
        <v>45140</v>
      </c>
      <c r="E30686" t="s">
        <v>90028</v>
      </c>
      <c r="F30686" t="s">
        <v>964</v>
      </c>
      <c r="G30686" t="s">
        <v>136802</v>
      </c>
      <c r="H30686" t="s">
        <v>534</v>
      </c>
      <c r="I30686" t="s">
        <v>633</v>
      </c>
      <c r="J30686">
        <v>0</v>
      </c>
      <c r="K30686">
        <v>0</v>
      </c>
      <c r="L30686">
        <v>0</v>
      </c>
      <c r="M30686">
        <v>0</v>
      </c>
      <c r="N30686">
        <v>24</v>
      </c>
      <c r="O30686">
        <v>0</v>
      </c>
      <c r="P30686">
        <v>0</v>
      </c>
      <c r="Q30686">
        <v>0</v>
      </c>
      <c r="R30686" t="s">
        <v>136797</v>
      </c>
    </row>
    <row r="30687" spans="1:18" x14ac:dyDescent="0.25">
      <c r="A30687" t="s">
        <v>90039</v>
      </c>
      <c r="B30687">
        <v>0</v>
      </c>
      <c r="C30687">
        <v>0.2752</v>
      </c>
      <c r="D30687" s="234">
        <v>45306</v>
      </c>
      <c r="E30687" t="s">
        <v>90040</v>
      </c>
      <c r="F30687" t="s">
        <v>2804</v>
      </c>
      <c r="G30687" t="s">
        <v>90041</v>
      </c>
      <c r="H30687" t="s">
        <v>534</v>
      </c>
      <c r="I30687" t="s">
        <v>633</v>
      </c>
      <c r="J30687">
        <v>0</v>
      </c>
      <c r="K30687">
        <v>0</v>
      </c>
      <c r="L30687">
        <v>0</v>
      </c>
      <c r="M30687">
        <v>0</v>
      </c>
      <c r="N30687">
        <v>0</v>
      </c>
      <c r="O30687">
        <v>0</v>
      </c>
      <c r="P30687">
        <v>0</v>
      </c>
      <c r="Q30687">
        <v>0</v>
      </c>
      <c r="R30687" t="s">
        <v>534</v>
      </c>
    </row>
    <row r="30688" spans="1:18" x14ac:dyDescent="0.25">
      <c r="A30688" t="s">
        <v>90045</v>
      </c>
      <c r="B30688">
        <v>0</v>
      </c>
      <c r="C30688">
        <v>0.1173</v>
      </c>
      <c r="D30688" s="234">
        <v>45681</v>
      </c>
      <c r="E30688" t="s">
        <v>90046</v>
      </c>
      <c r="F30688" t="s">
        <v>2804</v>
      </c>
      <c r="G30688" t="s">
        <v>90047</v>
      </c>
      <c r="H30688" t="s">
        <v>534</v>
      </c>
      <c r="I30688" t="s">
        <v>633</v>
      </c>
      <c r="J30688">
        <v>0</v>
      </c>
      <c r="K30688">
        <v>0</v>
      </c>
      <c r="L30688">
        <v>0</v>
      </c>
      <c r="M30688">
        <v>0</v>
      </c>
      <c r="N30688">
        <v>0</v>
      </c>
      <c r="O30688">
        <v>0</v>
      </c>
      <c r="P30688">
        <v>0</v>
      </c>
      <c r="Q30688">
        <v>0</v>
      </c>
      <c r="R30688" t="s">
        <v>534</v>
      </c>
    </row>
    <row r="30689" spans="1:18" x14ac:dyDescent="0.25">
      <c r="A30689" t="s">
        <v>90071</v>
      </c>
      <c r="B30689">
        <v>0</v>
      </c>
      <c r="C30689">
        <v>22.125969999999999</v>
      </c>
      <c r="D30689" s="234">
        <v>45667</v>
      </c>
      <c r="E30689" t="s">
        <v>84084</v>
      </c>
      <c r="F30689" t="s">
        <v>964</v>
      </c>
      <c r="G30689" t="s">
        <v>136803</v>
      </c>
      <c r="H30689" t="s">
        <v>89999</v>
      </c>
      <c r="I30689" t="s">
        <v>633</v>
      </c>
      <c r="J30689">
        <v>35</v>
      </c>
      <c r="K30689">
        <v>70</v>
      </c>
      <c r="L30689">
        <v>100</v>
      </c>
      <c r="M30689">
        <v>35</v>
      </c>
      <c r="N30689">
        <v>19</v>
      </c>
      <c r="O30689">
        <v>0</v>
      </c>
      <c r="P30689">
        <v>0</v>
      </c>
      <c r="Q30689">
        <v>0</v>
      </c>
      <c r="R30689" t="s">
        <v>130478</v>
      </c>
    </row>
    <row r="30690" spans="1:18" x14ac:dyDescent="0.25">
      <c r="A30690" t="s">
        <v>90072</v>
      </c>
      <c r="B30690">
        <v>0</v>
      </c>
      <c r="C30690">
        <v>20.09</v>
      </c>
      <c r="D30690" s="234">
        <v>45302</v>
      </c>
      <c r="E30690" t="s">
        <v>84087</v>
      </c>
      <c r="F30690" t="s">
        <v>964</v>
      </c>
      <c r="G30690" t="s">
        <v>136804</v>
      </c>
      <c r="H30690" t="s">
        <v>89999</v>
      </c>
      <c r="I30690" t="s">
        <v>633</v>
      </c>
      <c r="J30690">
        <v>35</v>
      </c>
      <c r="K30690">
        <v>75</v>
      </c>
      <c r="L30690">
        <v>0</v>
      </c>
      <c r="M30690">
        <v>40</v>
      </c>
      <c r="N30690">
        <v>76</v>
      </c>
      <c r="O30690">
        <v>0</v>
      </c>
      <c r="P30690">
        <v>0</v>
      </c>
      <c r="Q30690">
        <v>0</v>
      </c>
      <c r="R30690" t="s">
        <v>130478</v>
      </c>
    </row>
    <row r="30691" spans="1:18" x14ac:dyDescent="0.25">
      <c r="A30691" t="s">
        <v>90079</v>
      </c>
      <c r="B30691">
        <v>0</v>
      </c>
      <c r="C30691">
        <v>17.08483</v>
      </c>
      <c r="D30691" s="234">
        <v>45999</v>
      </c>
      <c r="E30691" t="s">
        <v>84108</v>
      </c>
      <c r="F30691" t="s">
        <v>964</v>
      </c>
      <c r="G30691" t="s">
        <v>136805</v>
      </c>
      <c r="H30691" t="s">
        <v>89999</v>
      </c>
      <c r="I30691" t="s">
        <v>633</v>
      </c>
      <c r="J30691">
        <v>105</v>
      </c>
      <c r="K30691">
        <v>220</v>
      </c>
      <c r="L30691">
        <v>500</v>
      </c>
      <c r="M30691">
        <v>115</v>
      </c>
      <c r="N30691">
        <v>336</v>
      </c>
      <c r="O30691">
        <v>0</v>
      </c>
      <c r="P30691">
        <v>0</v>
      </c>
      <c r="Q30691">
        <v>0</v>
      </c>
      <c r="R30691" t="s">
        <v>130478</v>
      </c>
    </row>
    <row r="30692" spans="1:18" x14ac:dyDescent="0.25">
      <c r="A30692" t="s">
        <v>129868</v>
      </c>
      <c r="B30692">
        <v>0</v>
      </c>
      <c r="C30692">
        <v>0</v>
      </c>
      <c r="D30692" s="234"/>
      <c r="E30692" t="s">
        <v>129869</v>
      </c>
      <c r="F30692" t="s">
        <v>1147</v>
      </c>
      <c r="G30692" t="s">
        <v>78573</v>
      </c>
      <c r="H30692" t="s">
        <v>129870</v>
      </c>
      <c r="I30692" t="s">
        <v>633</v>
      </c>
      <c r="J30692">
        <v>0</v>
      </c>
      <c r="K30692">
        <v>0</v>
      </c>
      <c r="L30692">
        <v>0</v>
      </c>
      <c r="M30692">
        <v>0</v>
      </c>
      <c r="N30692">
        <v>0</v>
      </c>
      <c r="O30692">
        <v>0</v>
      </c>
      <c r="P30692">
        <v>0</v>
      </c>
      <c r="Q30692">
        <v>0</v>
      </c>
      <c r="R30692" t="s">
        <v>534</v>
      </c>
    </row>
    <row r="30693" spans="1:18" x14ac:dyDescent="0.25">
      <c r="A30693" t="s">
        <v>129871</v>
      </c>
      <c r="B30693">
        <v>0</v>
      </c>
      <c r="C30693">
        <v>649.80999999999995</v>
      </c>
      <c r="D30693" s="234">
        <v>45659</v>
      </c>
      <c r="E30693" t="s">
        <v>129872</v>
      </c>
      <c r="F30693" t="s">
        <v>1147</v>
      </c>
      <c r="G30693" t="s">
        <v>81054</v>
      </c>
      <c r="H30693" t="s">
        <v>129873</v>
      </c>
      <c r="I30693" t="s">
        <v>633</v>
      </c>
      <c r="J30693">
        <v>0</v>
      </c>
      <c r="K30693">
        <v>0</v>
      </c>
      <c r="L30693">
        <v>0</v>
      </c>
      <c r="M30693">
        <v>0</v>
      </c>
      <c r="N30693">
        <v>0</v>
      </c>
      <c r="O30693">
        <v>0</v>
      </c>
      <c r="P30693">
        <v>0</v>
      </c>
      <c r="Q30693">
        <v>0</v>
      </c>
      <c r="R30693" t="s">
        <v>534</v>
      </c>
    </row>
    <row r="30694" spans="1:18" x14ac:dyDescent="0.25">
      <c r="A30694" t="s">
        <v>137095</v>
      </c>
      <c r="B30694">
        <v>0</v>
      </c>
      <c r="C30694">
        <v>73.349999999999994</v>
      </c>
      <c r="D30694" s="234">
        <v>45796</v>
      </c>
      <c r="E30694" t="s">
        <v>103736</v>
      </c>
      <c r="F30694" t="s">
        <v>721</v>
      </c>
      <c r="G30694" t="s">
        <v>137096</v>
      </c>
      <c r="H30694" t="s">
        <v>134966</v>
      </c>
      <c r="I30694" t="s">
        <v>633</v>
      </c>
      <c r="J30694">
        <v>0</v>
      </c>
      <c r="K30694">
        <v>0</v>
      </c>
      <c r="L30694">
        <v>0</v>
      </c>
      <c r="M30694">
        <v>0</v>
      </c>
      <c r="N30694">
        <v>0</v>
      </c>
      <c r="O30694">
        <v>0</v>
      </c>
      <c r="P30694">
        <v>0</v>
      </c>
      <c r="Q30694">
        <v>0</v>
      </c>
      <c r="R30694" t="s">
        <v>534</v>
      </c>
    </row>
    <row r="30695" spans="1:18" x14ac:dyDescent="0.25">
      <c r="A30695" t="s">
        <v>137097</v>
      </c>
      <c r="B30695">
        <v>0</v>
      </c>
      <c r="C30695">
        <v>102.875</v>
      </c>
      <c r="D30695" s="234">
        <v>45694</v>
      </c>
      <c r="E30695" t="s">
        <v>129307</v>
      </c>
      <c r="F30695" t="s">
        <v>675</v>
      </c>
      <c r="G30695" t="s">
        <v>137098</v>
      </c>
      <c r="H30695" t="s">
        <v>534</v>
      </c>
      <c r="I30695" t="s">
        <v>633</v>
      </c>
      <c r="J30695">
        <v>0</v>
      </c>
      <c r="K30695">
        <v>0</v>
      </c>
      <c r="L30695">
        <v>0</v>
      </c>
      <c r="M30695">
        <v>0</v>
      </c>
      <c r="N30695">
        <v>0</v>
      </c>
      <c r="O30695">
        <v>0</v>
      </c>
      <c r="P30695">
        <v>0</v>
      </c>
      <c r="Q30695">
        <v>0</v>
      </c>
      <c r="R30695" t="s">
        <v>534</v>
      </c>
    </row>
    <row r="30696" spans="1:18" x14ac:dyDescent="0.25">
      <c r="A30696" t="s">
        <v>137099</v>
      </c>
      <c r="B30696">
        <v>0</v>
      </c>
      <c r="C30696">
        <v>4508.5583299999998</v>
      </c>
      <c r="D30696" s="234">
        <v>45695</v>
      </c>
      <c r="E30696" t="s">
        <v>137100</v>
      </c>
      <c r="F30696" t="s">
        <v>1378</v>
      </c>
      <c r="G30696" t="s">
        <v>137101</v>
      </c>
      <c r="H30696" t="s">
        <v>49337</v>
      </c>
      <c r="I30696" t="s">
        <v>633</v>
      </c>
      <c r="J30696">
        <v>0</v>
      </c>
      <c r="K30696">
        <v>0</v>
      </c>
      <c r="L30696">
        <v>0</v>
      </c>
      <c r="M30696">
        <v>0</v>
      </c>
      <c r="N30696">
        <v>0</v>
      </c>
      <c r="O30696">
        <v>0</v>
      </c>
      <c r="P30696">
        <v>0</v>
      </c>
      <c r="Q30696">
        <v>0</v>
      </c>
      <c r="R30696" t="s">
        <v>534</v>
      </c>
    </row>
    <row r="30697" spans="1:18" x14ac:dyDescent="0.25">
      <c r="A30697" t="s">
        <v>137102</v>
      </c>
      <c r="B30697">
        <v>0</v>
      </c>
      <c r="C30697">
        <v>0</v>
      </c>
      <c r="D30697" s="234"/>
      <c r="E30697" t="s">
        <v>137103</v>
      </c>
      <c r="F30697" t="s">
        <v>721</v>
      </c>
      <c r="G30697" t="s">
        <v>137104</v>
      </c>
      <c r="H30697" t="s">
        <v>134980</v>
      </c>
      <c r="I30697" t="s">
        <v>633</v>
      </c>
      <c r="J30697">
        <v>0</v>
      </c>
      <c r="K30697">
        <v>0</v>
      </c>
      <c r="L30697">
        <v>0</v>
      </c>
      <c r="M30697">
        <v>0</v>
      </c>
      <c r="N30697">
        <v>0</v>
      </c>
      <c r="O30697">
        <v>0</v>
      </c>
      <c r="P30697">
        <v>0</v>
      </c>
      <c r="Q30697">
        <v>0</v>
      </c>
      <c r="R30697" t="s">
        <v>534</v>
      </c>
    </row>
    <row r="30698" spans="1:18" x14ac:dyDescent="0.25">
      <c r="A30698" t="s">
        <v>137105</v>
      </c>
      <c r="B30698">
        <v>0</v>
      </c>
      <c r="C30698">
        <v>510.76</v>
      </c>
      <c r="D30698" s="234">
        <v>45701</v>
      </c>
      <c r="E30698" t="s">
        <v>137106</v>
      </c>
      <c r="F30698" t="s">
        <v>2175</v>
      </c>
      <c r="G30698" t="s">
        <v>137107</v>
      </c>
      <c r="H30698" t="s">
        <v>132832</v>
      </c>
      <c r="I30698" t="s">
        <v>633</v>
      </c>
      <c r="J30698">
        <v>0</v>
      </c>
      <c r="K30698">
        <v>0</v>
      </c>
      <c r="L30698">
        <v>0</v>
      </c>
      <c r="M30698">
        <v>0</v>
      </c>
      <c r="N30698">
        <v>0</v>
      </c>
      <c r="O30698">
        <v>0</v>
      </c>
      <c r="P30698">
        <v>0</v>
      </c>
      <c r="Q30698">
        <v>0</v>
      </c>
      <c r="R30698" t="s">
        <v>534</v>
      </c>
    </row>
    <row r="30699" spans="1:18" x14ac:dyDescent="0.25">
      <c r="A30699" t="s">
        <v>137108</v>
      </c>
      <c r="B30699">
        <v>0</v>
      </c>
      <c r="C30699">
        <v>415.45</v>
      </c>
      <c r="D30699" s="234">
        <v>45692</v>
      </c>
      <c r="E30699" t="s">
        <v>137109</v>
      </c>
      <c r="F30699" t="s">
        <v>2175</v>
      </c>
      <c r="G30699" t="s">
        <v>137110</v>
      </c>
      <c r="H30699" t="s">
        <v>132832</v>
      </c>
      <c r="I30699" t="s">
        <v>633</v>
      </c>
      <c r="J30699">
        <v>0</v>
      </c>
      <c r="K30699">
        <v>0</v>
      </c>
      <c r="L30699">
        <v>0</v>
      </c>
      <c r="M30699">
        <v>0</v>
      </c>
      <c r="N30699">
        <v>0</v>
      </c>
      <c r="O30699">
        <v>0</v>
      </c>
      <c r="P30699">
        <v>0</v>
      </c>
      <c r="Q30699">
        <v>0</v>
      </c>
      <c r="R30699" t="s">
        <v>534</v>
      </c>
    </row>
    <row r="30700" spans="1:18" x14ac:dyDescent="0.25">
      <c r="A30700" t="s">
        <v>137111</v>
      </c>
      <c r="B30700">
        <v>0</v>
      </c>
      <c r="C30700">
        <v>20.71</v>
      </c>
      <c r="D30700" s="234">
        <v>45685</v>
      </c>
      <c r="E30700" t="s">
        <v>137112</v>
      </c>
      <c r="F30700" t="s">
        <v>2175</v>
      </c>
      <c r="G30700" t="s">
        <v>80443</v>
      </c>
      <c r="H30700" t="s">
        <v>133935</v>
      </c>
      <c r="I30700" t="s">
        <v>633</v>
      </c>
      <c r="J30700">
        <v>0</v>
      </c>
      <c r="K30700">
        <v>0</v>
      </c>
      <c r="L30700">
        <v>0</v>
      </c>
      <c r="M30700">
        <v>0</v>
      </c>
      <c r="N30700">
        <v>0</v>
      </c>
      <c r="O30700">
        <v>0</v>
      </c>
      <c r="P30700">
        <v>0</v>
      </c>
      <c r="Q30700">
        <v>0</v>
      </c>
      <c r="R30700" t="s">
        <v>534</v>
      </c>
    </row>
    <row r="30701" spans="1:18" x14ac:dyDescent="0.25">
      <c r="A30701" t="s">
        <v>137113</v>
      </c>
      <c r="B30701">
        <v>0</v>
      </c>
      <c r="C30701">
        <v>127.36499999999999</v>
      </c>
      <c r="D30701" s="234">
        <v>45684</v>
      </c>
      <c r="E30701" t="s">
        <v>137114</v>
      </c>
      <c r="F30701" t="s">
        <v>2175</v>
      </c>
      <c r="G30701" t="s">
        <v>137115</v>
      </c>
      <c r="H30701" t="s">
        <v>2198</v>
      </c>
      <c r="I30701" t="s">
        <v>633</v>
      </c>
      <c r="J30701">
        <v>0</v>
      </c>
      <c r="K30701">
        <v>0</v>
      </c>
      <c r="L30701">
        <v>0</v>
      </c>
      <c r="M30701">
        <v>0</v>
      </c>
      <c r="N30701">
        <v>0</v>
      </c>
      <c r="O30701">
        <v>0</v>
      </c>
      <c r="P30701">
        <v>0</v>
      </c>
      <c r="Q30701">
        <v>0</v>
      </c>
      <c r="R30701" t="s">
        <v>534</v>
      </c>
    </row>
    <row r="30702" spans="1:18" x14ac:dyDescent="0.25">
      <c r="A30702" t="s">
        <v>137116</v>
      </c>
      <c r="B30702">
        <v>0</v>
      </c>
      <c r="C30702">
        <v>77.465000000000003</v>
      </c>
      <c r="D30702" s="234">
        <v>45684</v>
      </c>
      <c r="E30702" t="s">
        <v>137117</v>
      </c>
      <c r="F30702" t="s">
        <v>2175</v>
      </c>
      <c r="G30702" t="s">
        <v>137118</v>
      </c>
      <c r="H30702" t="s">
        <v>2198</v>
      </c>
      <c r="I30702" t="s">
        <v>633</v>
      </c>
      <c r="J30702">
        <v>0</v>
      </c>
      <c r="K30702">
        <v>0</v>
      </c>
      <c r="L30702">
        <v>0</v>
      </c>
      <c r="M30702">
        <v>0</v>
      </c>
      <c r="N30702">
        <v>0</v>
      </c>
      <c r="O30702">
        <v>0</v>
      </c>
      <c r="P30702">
        <v>0</v>
      </c>
      <c r="Q30702">
        <v>0</v>
      </c>
      <c r="R30702" t="s">
        <v>534</v>
      </c>
    </row>
    <row r="30703" spans="1:18" x14ac:dyDescent="0.25">
      <c r="A30703" t="s">
        <v>137119</v>
      </c>
      <c r="B30703">
        <v>0</v>
      </c>
      <c r="C30703">
        <v>71.402500000000003</v>
      </c>
      <c r="D30703" s="234">
        <v>45684</v>
      </c>
      <c r="E30703" t="s">
        <v>137120</v>
      </c>
      <c r="F30703" t="s">
        <v>2804</v>
      </c>
      <c r="G30703" t="s">
        <v>137121</v>
      </c>
      <c r="H30703" t="s">
        <v>2185</v>
      </c>
      <c r="I30703" t="s">
        <v>633</v>
      </c>
      <c r="J30703">
        <v>0</v>
      </c>
      <c r="K30703">
        <v>0</v>
      </c>
      <c r="L30703">
        <v>0</v>
      </c>
      <c r="M30703">
        <v>0</v>
      </c>
      <c r="N30703">
        <v>0</v>
      </c>
      <c r="O30703">
        <v>0</v>
      </c>
      <c r="P30703">
        <v>0</v>
      </c>
      <c r="Q30703">
        <v>0</v>
      </c>
      <c r="R30703" t="s">
        <v>534</v>
      </c>
    </row>
    <row r="30704" spans="1:18" x14ac:dyDescent="0.25">
      <c r="A30704" t="s">
        <v>137122</v>
      </c>
      <c r="B30704">
        <v>0</v>
      </c>
      <c r="C30704">
        <v>0</v>
      </c>
      <c r="D30704" s="234"/>
      <c r="E30704" t="s">
        <v>137123</v>
      </c>
      <c r="F30704" t="s">
        <v>35378</v>
      </c>
      <c r="G30704" t="s">
        <v>137124</v>
      </c>
      <c r="H30704" t="s">
        <v>534</v>
      </c>
      <c r="I30704" t="s">
        <v>633</v>
      </c>
      <c r="J30704">
        <v>0</v>
      </c>
      <c r="K30704">
        <v>0</v>
      </c>
      <c r="L30704">
        <v>0</v>
      </c>
      <c r="M30704">
        <v>0</v>
      </c>
      <c r="N30704">
        <v>0</v>
      </c>
      <c r="O30704">
        <v>0</v>
      </c>
      <c r="P30704">
        <v>0</v>
      </c>
      <c r="Q30704">
        <v>0</v>
      </c>
      <c r="R30704" t="s">
        <v>534</v>
      </c>
    </row>
    <row r="30705" spans="1:18" x14ac:dyDescent="0.25">
      <c r="A30705" t="s">
        <v>137125</v>
      </c>
      <c r="B30705">
        <v>0</v>
      </c>
      <c r="C30705">
        <v>6.4488200000000004</v>
      </c>
      <c r="D30705" s="234">
        <v>45841</v>
      </c>
      <c r="E30705" t="s">
        <v>137126</v>
      </c>
      <c r="F30705" t="s">
        <v>2560</v>
      </c>
      <c r="G30705" t="s">
        <v>137127</v>
      </c>
      <c r="H30705" t="s">
        <v>135237</v>
      </c>
      <c r="I30705" t="s">
        <v>633</v>
      </c>
      <c r="J30705">
        <v>0</v>
      </c>
      <c r="K30705">
        <v>0</v>
      </c>
      <c r="L30705">
        <v>0</v>
      </c>
      <c r="M30705">
        <v>0</v>
      </c>
      <c r="N30705">
        <v>0</v>
      </c>
      <c r="O30705">
        <v>0</v>
      </c>
      <c r="P30705">
        <v>0</v>
      </c>
      <c r="Q30705">
        <v>0</v>
      </c>
      <c r="R30705" t="s">
        <v>534</v>
      </c>
    </row>
    <row r="30706" spans="1:18" x14ac:dyDescent="0.25">
      <c r="A30706" t="s">
        <v>137128</v>
      </c>
      <c r="B30706">
        <v>0</v>
      </c>
      <c r="C30706">
        <v>21.25</v>
      </c>
      <c r="D30706" s="234">
        <v>45712</v>
      </c>
      <c r="E30706" t="s">
        <v>137129</v>
      </c>
      <c r="F30706" t="s">
        <v>2175</v>
      </c>
      <c r="G30706" t="s">
        <v>59443</v>
      </c>
      <c r="H30706" t="s">
        <v>135008</v>
      </c>
      <c r="I30706" t="s">
        <v>633</v>
      </c>
      <c r="J30706">
        <v>0</v>
      </c>
      <c r="K30706">
        <v>0</v>
      </c>
      <c r="L30706">
        <v>0</v>
      </c>
      <c r="M30706">
        <v>0</v>
      </c>
      <c r="N30706">
        <v>0</v>
      </c>
      <c r="O30706">
        <v>0</v>
      </c>
      <c r="P30706">
        <v>0</v>
      </c>
      <c r="Q30706">
        <v>0</v>
      </c>
      <c r="R30706" t="s">
        <v>534</v>
      </c>
    </row>
    <row r="30707" spans="1:18" x14ac:dyDescent="0.25">
      <c r="A30707" t="s">
        <v>137130</v>
      </c>
      <c r="B30707">
        <v>0</v>
      </c>
      <c r="C30707">
        <v>144.80000000000001</v>
      </c>
      <c r="D30707" s="234">
        <v>45701</v>
      </c>
      <c r="E30707" t="s">
        <v>137131</v>
      </c>
      <c r="F30707" t="s">
        <v>964</v>
      </c>
      <c r="G30707" t="s">
        <v>137132</v>
      </c>
      <c r="H30707" t="s">
        <v>534</v>
      </c>
      <c r="I30707" t="s">
        <v>633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0</v>
      </c>
      <c r="Q30707">
        <v>0</v>
      </c>
      <c r="R30707" t="s">
        <v>534</v>
      </c>
    </row>
    <row r="30708" spans="1:18" x14ac:dyDescent="0.25">
      <c r="A30708" t="s">
        <v>137133</v>
      </c>
      <c r="B30708">
        <v>0</v>
      </c>
      <c r="C30708">
        <v>338.39</v>
      </c>
      <c r="D30708" s="234">
        <v>45701</v>
      </c>
      <c r="E30708" t="s">
        <v>137134</v>
      </c>
      <c r="F30708" t="s">
        <v>964</v>
      </c>
      <c r="G30708" t="s">
        <v>137135</v>
      </c>
      <c r="H30708" t="s">
        <v>114870</v>
      </c>
      <c r="I30708" t="s">
        <v>633</v>
      </c>
      <c r="J30708">
        <v>0</v>
      </c>
      <c r="K30708">
        <v>0</v>
      </c>
      <c r="L30708">
        <v>0</v>
      </c>
      <c r="M30708">
        <v>0</v>
      </c>
      <c r="N30708">
        <v>0</v>
      </c>
      <c r="O30708">
        <v>0</v>
      </c>
      <c r="P30708">
        <v>0</v>
      </c>
      <c r="Q30708">
        <v>0</v>
      </c>
      <c r="R30708" t="s">
        <v>534</v>
      </c>
    </row>
    <row r="30709" spans="1:18" x14ac:dyDescent="0.25">
      <c r="A30709" t="s">
        <v>137136</v>
      </c>
      <c r="B30709">
        <v>0</v>
      </c>
      <c r="C30709">
        <v>0</v>
      </c>
      <c r="D30709" s="234"/>
      <c r="E30709" t="s">
        <v>137137</v>
      </c>
      <c r="F30709" t="s">
        <v>964</v>
      </c>
      <c r="G30709" t="s">
        <v>137138</v>
      </c>
      <c r="H30709" t="s">
        <v>534</v>
      </c>
      <c r="I30709" t="s">
        <v>633</v>
      </c>
      <c r="J30709">
        <v>0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 t="s">
        <v>534</v>
      </c>
    </row>
    <row r="30710" spans="1:18" x14ac:dyDescent="0.25">
      <c r="A30710" t="s">
        <v>137139</v>
      </c>
      <c r="B30710">
        <v>0</v>
      </c>
      <c r="C30710">
        <v>443.35</v>
      </c>
      <c r="D30710" s="234">
        <v>45726</v>
      </c>
      <c r="E30710" t="s">
        <v>137140</v>
      </c>
      <c r="F30710" t="s">
        <v>964</v>
      </c>
      <c r="G30710" t="s">
        <v>137141</v>
      </c>
      <c r="H30710" t="s">
        <v>534</v>
      </c>
      <c r="I30710" t="s">
        <v>633</v>
      </c>
      <c r="J30710">
        <v>0</v>
      </c>
      <c r="K30710">
        <v>0</v>
      </c>
      <c r="L30710">
        <v>0</v>
      </c>
      <c r="M30710">
        <v>0</v>
      </c>
      <c r="N30710">
        <v>0</v>
      </c>
      <c r="O30710">
        <v>0</v>
      </c>
      <c r="P30710">
        <v>0</v>
      </c>
      <c r="Q30710">
        <v>0</v>
      </c>
      <c r="R30710" t="s">
        <v>534</v>
      </c>
    </row>
    <row r="30711" spans="1:18" x14ac:dyDescent="0.25">
      <c r="A30711" t="s">
        <v>137142</v>
      </c>
      <c r="B30711">
        <v>0</v>
      </c>
      <c r="C30711">
        <v>0</v>
      </c>
      <c r="D30711" s="234"/>
      <c r="E30711" t="s">
        <v>137143</v>
      </c>
      <c r="F30711" t="s">
        <v>1273</v>
      </c>
      <c r="G30711" t="s">
        <v>137144</v>
      </c>
      <c r="H30711" t="s">
        <v>135366</v>
      </c>
      <c r="I30711" t="s">
        <v>633</v>
      </c>
      <c r="J30711">
        <v>0</v>
      </c>
      <c r="K30711">
        <v>0</v>
      </c>
      <c r="L30711">
        <v>0</v>
      </c>
      <c r="M30711">
        <v>0</v>
      </c>
      <c r="N30711">
        <v>0</v>
      </c>
      <c r="O30711">
        <v>0</v>
      </c>
      <c r="P30711">
        <v>0</v>
      </c>
      <c r="Q30711">
        <v>0</v>
      </c>
      <c r="R30711" t="s">
        <v>534</v>
      </c>
    </row>
    <row r="30712" spans="1:18" x14ac:dyDescent="0.25">
      <c r="A30712" t="s">
        <v>137145</v>
      </c>
      <c r="B30712">
        <v>0</v>
      </c>
      <c r="C30712">
        <v>72.878330000000005</v>
      </c>
      <c r="D30712" s="234">
        <v>45714</v>
      </c>
      <c r="E30712" t="s">
        <v>137146</v>
      </c>
      <c r="F30712" t="s">
        <v>1273</v>
      </c>
      <c r="G30712" t="s">
        <v>135036</v>
      </c>
      <c r="H30712" t="s">
        <v>534</v>
      </c>
      <c r="I30712" t="s">
        <v>633</v>
      </c>
      <c r="J30712">
        <v>0</v>
      </c>
      <c r="K30712">
        <v>0</v>
      </c>
      <c r="L30712">
        <v>0</v>
      </c>
      <c r="M30712">
        <v>0</v>
      </c>
      <c r="N30712">
        <v>0</v>
      </c>
      <c r="O30712">
        <v>0</v>
      </c>
      <c r="P30712">
        <v>0</v>
      </c>
      <c r="Q30712">
        <v>0</v>
      </c>
      <c r="R30712" t="s">
        <v>534</v>
      </c>
    </row>
    <row r="30713" spans="1:18" x14ac:dyDescent="0.25">
      <c r="A30713" t="s">
        <v>137147</v>
      </c>
      <c r="B30713">
        <v>0</v>
      </c>
      <c r="C30713">
        <v>176.19640999999999</v>
      </c>
      <c r="D30713" s="234">
        <v>45716</v>
      </c>
      <c r="E30713" t="s">
        <v>137148</v>
      </c>
      <c r="F30713" t="s">
        <v>1273</v>
      </c>
      <c r="G30713" t="s">
        <v>137149</v>
      </c>
      <c r="H30713" t="s">
        <v>534</v>
      </c>
      <c r="I30713" t="s">
        <v>633</v>
      </c>
      <c r="J30713">
        <v>0</v>
      </c>
      <c r="K30713">
        <v>0</v>
      </c>
      <c r="L30713">
        <v>0</v>
      </c>
      <c r="M30713">
        <v>0</v>
      </c>
      <c r="N30713">
        <v>0</v>
      </c>
      <c r="O30713">
        <v>0</v>
      </c>
      <c r="P30713">
        <v>0</v>
      </c>
      <c r="Q30713">
        <v>0</v>
      </c>
      <c r="R30713" t="s">
        <v>534</v>
      </c>
    </row>
    <row r="30714" spans="1:18" x14ac:dyDescent="0.25">
      <c r="A30714" t="s">
        <v>137150</v>
      </c>
      <c r="B30714">
        <v>0</v>
      </c>
      <c r="C30714">
        <v>62.99</v>
      </c>
      <c r="D30714" s="234">
        <v>45716</v>
      </c>
      <c r="E30714" t="s">
        <v>137151</v>
      </c>
      <c r="F30714" t="s">
        <v>1273</v>
      </c>
      <c r="G30714" t="s">
        <v>136185</v>
      </c>
      <c r="H30714" t="s">
        <v>134092</v>
      </c>
      <c r="I30714" t="s">
        <v>633</v>
      </c>
      <c r="J30714">
        <v>0</v>
      </c>
      <c r="K30714">
        <v>0</v>
      </c>
      <c r="L30714">
        <v>0</v>
      </c>
      <c r="M30714">
        <v>0</v>
      </c>
      <c r="N30714">
        <v>0</v>
      </c>
      <c r="O30714">
        <v>0</v>
      </c>
      <c r="P30714">
        <v>0</v>
      </c>
      <c r="Q30714">
        <v>0</v>
      </c>
      <c r="R30714" t="s">
        <v>534</v>
      </c>
    </row>
    <row r="30715" spans="1:18" x14ac:dyDescent="0.25">
      <c r="A30715" t="s">
        <v>137152</v>
      </c>
      <c r="B30715">
        <v>0</v>
      </c>
      <c r="C30715">
        <v>0</v>
      </c>
      <c r="D30715" s="234"/>
      <c r="E30715" t="s">
        <v>137153</v>
      </c>
      <c r="F30715" t="s">
        <v>2175</v>
      </c>
      <c r="G30715" t="s">
        <v>137154</v>
      </c>
      <c r="H30715" t="s">
        <v>135373</v>
      </c>
      <c r="I30715" t="s">
        <v>633</v>
      </c>
      <c r="J30715">
        <v>0</v>
      </c>
      <c r="K30715">
        <v>0</v>
      </c>
      <c r="L30715">
        <v>0</v>
      </c>
      <c r="M30715">
        <v>0</v>
      </c>
      <c r="N30715">
        <v>0</v>
      </c>
      <c r="O30715">
        <v>0</v>
      </c>
      <c r="P30715">
        <v>0</v>
      </c>
      <c r="Q30715">
        <v>0</v>
      </c>
      <c r="R30715" t="s">
        <v>534</v>
      </c>
    </row>
    <row r="30716" spans="1:18" x14ac:dyDescent="0.25">
      <c r="A30716" t="s">
        <v>137155</v>
      </c>
      <c r="B30716">
        <v>0</v>
      </c>
      <c r="C30716">
        <v>0</v>
      </c>
      <c r="D30716" s="234"/>
      <c r="E30716" t="s">
        <v>137156</v>
      </c>
      <c r="F30716" t="s">
        <v>1147</v>
      </c>
      <c r="G30716" t="s">
        <v>129290</v>
      </c>
      <c r="H30716" t="s">
        <v>137157</v>
      </c>
      <c r="I30716" t="s">
        <v>633</v>
      </c>
      <c r="J30716">
        <v>0</v>
      </c>
      <c r="K30716">
        <v>0</v>
      </c>
      <c r="L30716">
        <v>0</v>
      </c>
      <c r="M30716">
        <v>0</v>
      </c>
      <c r="N30716">
        <v>0</v>
      </c>
      <c r="O30716">
        <v>0</v>
      </c>
      <c r="P30716">
        <v>0</v>
      </c>
      <c r="Q30716">
        <v>0</v>
      </c>
      <c r="R30716" t="s">
        <v>534</v>
      </c>
    </row>
    <row r="30717" spans="1:18" x14ac:dyDescent="0.25">
      <c r="A30717" t="s">
        <v>137158</v>
      </c>
      <c r="B30717">
        <v>0</v>
      </c>
      <c r="C30717">
        <v>0</v>
      </c>
      <c r="D30717" s="234"/>
      <c r="E30717" t="s">
        <v>137159</v>
      </c>
      <c r="F30717" t="s">
        <v>1147</v>
      </c>
      <c r="G30717" t="s">
        <v>129290</v>
      </c>
      <c r="H30717" t="s">
        <v>137160</v>
      </c>
      <c r="I30717" t="s">
        <v>633</v>
      </c>
      <c r="J30717">
        <v>0</v>
      </c>
      <c r="K30717">
        <v>0</v>
      </c>
      <c r="L30717">
        <v>0</v>
      </c>
      <c r="M30717">
        <v>0</v>
      </c>
      <c r="N30717">
        <v>0</v>
      </c>
      <c r="O30717">
        <v>0</v>
      </c>
      <c r="P30717">
        <v>0</v>
      </c>
      <c r="Q30717">
        <v>0</v>
      </c>
      <c r="R30717" t="s">
        <v>534</v>
      </c>
    </row>
    <row r="30718" spans="1:18" x14ac:dyDescent="0.25">
      <c r="A30718" t="s">
        <v>137161</v>
      </c>
      <c r="B30718">
        <v>0</v>
      </c>
      <c r="C30718">
        <v>576.41999999999996</v>
      </c>
      <c r="D30718" s="234">
        <v>45713</v>
      </c>
      <c r="E30718" t="s">
        <v>137162</v>
      </c>
      <c r="F30718" t="s">
        <v>964</v>
      </c>
      <c r="G30718" t="s">
        <v>70897</v>
      </c>
      <c r="H30718" t="s">
        <v>137163</v>
      </c>
      <c r="I30718" t="s">
        <v>633</v>
      </c>
      <c r="J30718">
        <v>0</v>
      </c>
      <c r="K30718">
        <v>0</v>
      </c>
      <c r="L30718">
        <v>0</v>
      </c>
      <c r="M30718">
        <v>0</v>
      </c>
      <c r="N30718">
        <v>0</v>
      </c>
      <c r="O30718">
        <v>0</v>
      </c>
      <c r="P30718">
        <v>0</v>
      </c>
      <c r="Q30718">
        <v>0</v>
      </c>
      <c r="R30718" t="s">
        <v>534</v>
      </c>
    </row>
    <row r="30719" spans="1:18" x14ac:dyDescent="0.25">
      <c r="A30719" t="s">
        <v>137164</v>
      </c>
      <c r="B30719">
        <v>0</v>
      </c>
      <c r="C30719">
        <v>45.969000000000001</v>
      </c>
      <c r="D30719" s="234">
        <v>45729</v>
      </c>
      <c r="E30719" t="s">
        <v>137165</v>
      </c>
      <c r="F30719" t="s">
        <v>972</v>
      </c>
      <c r="G30719" t="s">
        <v>137166</v>
      </c>
      <c r="H30719" t="s">
        <v>534</v>
      </c>
      <c r="I30719" t="s">
        <v>633</v>
      </c>
      <c r="J30719">
        <v>0</v>
      </c>
      <c r="K30719">
        <v>0</v>
      </c>
      <c r="L30719">
        <v>0</v>
      </c>
      <c r="M30719">
        <v>0</v>
      </c>
      <c r="N30719">
        <v>0</v>
      </c>
      <c r="O30719">
        <v>0</v>
      </c>
      <c r="P30719">
        <v>0</v>
      </c>
      <c r="Q30719">
        <v>0</v>
      </c>
      <c r="R30719" t="s">
        <v>534</v>
      </c>
    </row>
    <row r="30720" spans="1:18" x14ac:dyDescent="0.25">
      <c r="A30720" t="s">
        <v>137167</v>
      </c>
      <c r="B30720">
        <v>0</v>
      </c>
      <c r="C30720">
        <v>514.55999999999995</v>
      </c>
      <c r="D30720" s="234">
        <v>45729</v>
      </c>
      <c r="E30720" t="s">
        <v>137168</v>
      </c>
      <c r="F30720" t="s">
        <v>1378</v>
      </c>
      <c r="G30720" t="s">
        <v>137169</v>
      </c>
      <c r="H30720" t="s">
        <v>135244</v>
      </c>
      <c r="I30720" t="s">
        <v>633</v>
      </c>
      <c r="J30720">
        <v>0</v>
      </c>
      <c r="K30720">
        <v>0</v>
      </c>
      <c r="L30720">
        <v>0</v>
      </c>
      <c r="M30720">
        <v>0</v>
      </c>
      <c r="N30720">
        <v>0</v>
      </c>
      <c r="O30720">
        <v>0</v>
      </c>
      <c r="P30720">
        <v>0</v>
      </c>
      <c r="Q30720">
        <v>0</v>
      </c>
      <c r="R30720" t="s">
        <v>534</v>
      </c>
    </row>
    <row r="30721" spans="1:18" x14ac:dyDescent="0.25">
      <c r="A30721" t="s">
        <v>137170</v>
      </c>
      <c r="B30721">
        <v>0</v>
      </c>
      <c r="C30721">
        <v>1309.83</v>
      </c>
      <c r="D30721" s="234">
        <v>45783</v>
      </c>
      <c r="E30721" t="s">
        <v>137171</v>
      </c>
      <c r="F30721" t="s">
        <v>2175</v>
      </c>
      <c r="G30721" t="s">
        <v>137172</v>
      </c>
      <c r="H30721" t="s">
        <v>135401</v>
      </c>
      <c r="I30721" t="s">
        <v>633</v>
      </c>
      <c r="J30721">
        <v>0</v>
      </c>
      <c r="K30721">
        <v>0</v>
      </c>
      <c r="L30721">
        <v>0</v>
      </c>
      <c r="M30721">
        <v>0</v>
      </c>
      <c r="N30721">
        <v>0</v>
      </c>
      <c r="O30721">
        <v>0</v>
      </c>
      <c r="P30721">
        <v>0</v>
      </c>
      <c r="Q30721">
        <v>0</v>
      </c>
      <c r="R30721" t="s">
        <v>534</v>
      </c>
    </row>
    <row r="30722" spans="1:18" x14ac:dyDescent="0.25">
      <c r="A30722" t="s">
        <v>137173</v>
      </c>
      <c r="B30722">
        <v>0</v>
      </c>
      <c r="C30722">
        <v>3157.72</v>
      </c>
      <c r="D30722" s="234">
        <v>45778</v>
      </c>
      <c r="E30722" t="s">
        <v>137174</v>
      </c>
      <c r="F30722" t="s">
        <v>2175</v>
      </c>
      <c r="G30722" t="s">
        <v>137175</v>
      </c>
      <c r="H30722" t="s">
        <v>135401</v>
      </c>
      <c r="I30722" t="s">
        <v>633</v>
      </c>
      <c r="J30722">
        <v>0</v>
      </c>
      <c r="K30722">
        <v>0</v>
      </c>
      <c r="L30722">
        <v>0</v>
      </c>
      <c r="M30722">
        <v>0</v>
      </c>
      <c r="N30722">
        <v>0</v>
      </c>
      <c r="O30722">
        <v>0</v>
      </c>
      <c r="P30722">
        <v>0</v>
      </c>
      <c r="Q30722">
        <v>0</v>
      </c>
      <c r="R30722" t="s">
        <v>534</v>
      </c>
    </row>
    <row r="30723" spans="1:18" x14ac:dyDescent="0.25">
      <c r="A30723" t="s">
        <v>137176</v>
      </c>
      <c r="B30723">
        <v>0</v>
      </c>
      <c r="C30723">
        <v>655.52</v>
      </c>
      <c r="D30723" s="234">
        <v>45729</v>
      </c>
      <c r="E30723" t="s">
        <v>137177</v>
      </c>
      <c r="F30723" t="s">
        <v>1147</v>
      </c>
      <c r="G30723" t="s">
        <v>137178</v>
      </c>
      <c r="H30723" t="s">
        <v>534</v>
      </c>
      <c r="I30723" t="s">
        <v>633</v>
      </c>
      <c r="J30723">
        <v>0</v>
      </c>
      <c r="K30723">
        <v>0</v>
      </c>
      <c r="L30723">
        <v>0</v>
      </c>
      <c r="M30723">
        <v>0</v>
      </c>
      <c r="N30723">
        <v>0</v>
      </c>
      <c r="O30723">
        <v>0</v>
      </c>
      <c r="P30723">
        <v>0</v>
      </c>
      <c r="Q30723">
        <v>0</v>
      </c>
      <c r="R30723" t="s">
        <v>534</v>
      </c>
    </row>
    <row r="30724" spans="1:18" x14ac:dyDescent="0.25">
      <c r="A30724" t="s">
        <v>137179</v>
      </c>
      <c r="B30724">
        <v>0</v>
      </c>
      <c r="C30724">
        <v>107.84</v>
      </c>
      <c r="D30724" s="234">
        <v>45735</v>
      </c>
      <c r="E30724" t="s">
        <v>47456</v>
      </c>
      <c r="F30724" t="s">
        <v>46153</v>
      </c>
      <c r="G30724" t="s">
        <v>47457</v>
      </c>
      <c r="H30724" t="s">
        <v>534</v>
      </c>
      <c r="I30724" t="s">
        <v>633</v>
      </c>
      <c r="J30724">
        <v>0</v>
      </c>
      <c r="K30724">
        <v>0</v>
      </c>
      <c r="L30724">
        <v>0</v>
      </c>
      <c r="M30724">
        <v>0</v>
      </c>
      <c r="N30724">
        <v>0</v>
      </c>
      <c r="O30724">
        <v>0</v>
      </c>
      <c r="P30724">
        <v>0</v>
      </c>
      <c r="Q30724">
        <v>0</v>
      </c>
      <c r="R30724" t="s">
        <v>534</v>
      </c>
    </row>
    <row r="30725" spans="1:18" x14ac:dyDescent="0.25">
      <c r="A30725" t="s">
        <v>135245</v>
      </c>
      <c r="B30725">
        <v>0</v>
      </c>
      <c r="C30725">
        <v>137.84</v>
      </c>
      <c r="D30725" s="234">
        <v>45784</v>
      </c>
      <c r="E30725" t="s">
        <v>135246</v>
      </c>
      <c r="F30725" t="s">
        <v>3275</v>
      </c>
      <c r="G30725" t="s">
        <v>135247</v>
      </c>
      <c r="H30725" t="s">
        <v>135248</v>
      </c>
      <c r="I30725" t="s">
        <v>633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  <c r="P30725">
        <v>0</v>
      </c>
      <c r="Q30725">
        <v>0</v>
      </c>
      <c r="R30725" t="s">
        <v>534</v>
      </c>
    </row>
    <row r="30726" spans="1:18" x14ac:dyDescent="0.25">
      <c r="A30726" t="s">
        <v>135249</v>
      </c>
      <c r="B30726">
        <v>0</v>
      </c>
      <c r="C30726">
        <v>64.47</v>
      </c>
      <c r="D30726" s="234">
        <v>45806</v>
      </c>
      <c r="E30726" t="s">
        <v>135250</v>
      </c>
      <c r="F30726" t="s">
        <v>46153</v>
      </c>
      <c r="G30726" t="s">
        <v>135251</v>
      </c>
      <c r="H30726" t="s">
        <v>534</v>
      </c>
      <c r="I30726" t="s">
        <v>633</v>
      </c>
      <c r="J30726">
        <v>0</v>
      </c>
      <c r="K30726">
        <v>0</v>
      </c>
      <c r="L30726">
        <v>0</v>
      </c>
      <c r="M30726">
        <v>0</v>
      </c>
      <c r="N30726">
        <v>0</v>
      </c>
      <c r="O30726">
        <v>0</v>
      </c>
      <c r="P30726">
        <v>0</v>
      </c>
      <c r="Q30726">
        <v>0</v>
      </c>
      <c r="R30726" t="s">
        <v>534</v>
      </c>
    </row>
    <row r="30727" spans="1:18" x14ac:dyDescent="0.25">
      <c r="A30727" t="s">
        <v>135252</v>
      </c>
      <c r="B30727">
        <v>0</v>
      </c>
      <c r="C30727">
        <v>0</v>
      </c>
      <c r="D30727" s="234"/>
      <c r="E30727" t="s">
        <v>135253</v>
      </c>
      <c r="F30727" t="s">
        <v>2560</v>
      </c>
      <c r="G30727" t="s">
        <v>135254</v>
      </c>
      <c r="H30727" t="s">
        <v>534</v>
      </c>
      <c r="I30727" t="s">
        <v>633</v>
      </c>
      <c r="J30727">
        <v>0</v>
      </c>
      <c r="K30727">
        <v>0</v>
      </c>
      <c r="L30727">
        <v>0</v>
      </c>
      <c r="M30727">
        <v>0</v>
      </c>
      <c r="N30727">
        <v>0</v>
      </c>
      <c r="O30727">
        <v>0</v>
      </c>
      <c r="P30727">
        <v>0</v>
      </c>
      <c r="Q30727">
        <v>0</v>
      </c>
      <c r="R30727" t="s">
        <v>534</v>
      </c>
    </row>
    <row r="30728" spans="1:18" x14ac:dyDescent="0.25">
      <c r="A30728" t="s">
        <v>135255</v>
      </c>
      <c r="B30728">
        <v>0</v>
      </c>
      <c r="C30728">
        <v>168.2</v>
      </c>
      <c r="D30728" s="234">
        <v>45811</v>
      </c>
      <c r="E30728" t="s">
        <v>135256</v>
      </c>
      <c r="F30728" t="s">
        <v>964</v>
      </c>
      <c r="G30728" t="s">
        <v>135257</v>
      </c>
      <c r="H30728" t="s">
        <v>534</v>
      </c>
      <c r="I30728" t="s">
        <v>633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  <c r="P30728">
        <v>0</v>
      </c>
      <c r="Q30728">
        <v>0</v>
      </c>
      <c r="R30728" t="s">
        <v>534</v>
      </c>
    </row>
    <row r="30729" spans="1:18" x14ac:dyDescent="0.25">
      <c r="A30729" t="s">
        <v>135258</v>
      </c>
      <c r="B30729">
        <v>0</v>
      </c>
      <c r="C30729">
        <v>14.04889</v>
      </c>
      <c r="D30729" s="234">
        <v>45814</v>
      </c>
      <c r="E30729" t="s">
        <v>135259</v>
      </c>
      <c r="F30729" t="s">
        <v>7000</v>
      </c>
      <c r="G30729" t="s">
        <v>135260</v>
      </c>
      <c r="H30729" t="s">
        <v>534</v>
      </c>
      <c r="I30729" t="s">
        <v>633</v>
      </c>
      <c r="J30729">
        <v>0</v>
      </c>
      <c r="K30729">
        <v>0</v>
      </c>
      <c r="L30729">
        <v>0</v>
      </c>
      <c r="M30729">
        <v>0</v>
      </c>
      <c r="N30729">
        <v>0</v>
      </c>
      <c r="O30729">
        <v>0</v>
      </c>
      <c r="P30729">
        <v>0</v>
      </c>
      <c r="Q30729">
        <v>0</v>
      </c>
      <c r="R30729" t="s">
        <v>534</v>
      </c>
    </row>
    <row r="30730" spans="1:18" x14ac:dyDescent="0.25">
      <c r="A30730" t="s">
        <v>135261</v>
      </c>
      <c r="B30730">
        <v>0</v>
      </c>
      <c r="C30730">
        <v>0</v>
      </c>
      <c r="D30730" s="234"/>
      <c r="E30730" t="s">
        <v>135262</v>
      </c>
      <c r="F30730" t="s">
        <v>964</v>
      </c>
      <c r="G30730" t="s">
        <v>135263</v>
      </c>
      <c r="H30730" t="s">
        <v>534</v>
      </c>
      <c r="I30730" t="s">
        <v>633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  <c r="P30730">
        <v>0</v>
      </c>
      <c r="Q30730">
        <v>0</v>
      </c>
      <c r="R30730" t="s">
        <v>534</v>
      </c>
    </row>
    <row r="30731" spans="1:18" x14ac:dyDescent="0.25">
      <c r="A30731" t="s">
        <v>135264</v>
      </c>
      <c r="B30731">
        <v>0</v>
      </c>
      <c r="C30731">
        <v>0</v>
      </c>
      <c r="D30731" s="234"/>
      <c r="E30731" t="s">
        <v>135265</v>
      </c>
      <c r="F30731" t="s">
        <v>964</v>
      </c>
      <c r="G30731" t="s">
        <v>135266</v>
      </c>
      <c r="H30731" t="s">
        <v>534</v>
      </c>
      <c r="I30731" t="s">
        <v>633</v>
      </c>
      <c r="J30731">
        <v>0</v>
      </c>
      <c r="K30731">
        <v>0</v>
      </c>
      <c r="L30731">
        <v>0</v>
      </c>
      <c r="M30731">
        <v>0</v>
      </c>
      <c r="N30731">
        <v>0</v>
      </c>
      <c r="O30731">
        <v>0</v>
      </c>
      <c r="P30731">
        <v>0</v>
      </c>
      <c r="Q30731">
        <v>0</v>
      </c>
      <c r="R30731" t="s">
        <v>534</v>
      </c>
    </row>
    <row r="30732" spans="1:18" x14ac:dyDescent="0.25">
      <c r="A30732" t="s">
        <v>135267</v>
      </c>
      <c r="B30732">
        <v>0</v>
      </c>
      <c r="C30732">
        <v>14.413080000000001</v>
      </c>
      <c r="D30732" s="234">
        <v>45826</v>
      </c>
      <c r="E30732" t="s">
        <v>135268</v>
      </c>
      <c r="F30732" t="s">
        <v>2560</v>
      </c>
      <c r="G30732" t="s">
        <v>135269</v>
      </c>
      <c r="H30732" t="s">
        <v>80085</v>
      </c>
      <c r="I30732" t="s">
        <v>633</v>
      </c>
      <c r="J30732">
        <v>0</v>
      </c>
      <c r="K30732">
        <v>0</v>
      </c>
      <c r="L30732">
        <v>0</v>
      </c>
      <c r="M30732">
        <v>0</v>
      </c>
      <c r="N30732">
        <v>0</v>
      </c>
      <c r="O30732">
        <v>0</v>
      </c>
      <c r="P30732">
        <v>0</v>
      </c>
      <c r="Q30732">
        <v>0</v>
      </c>
      <c r="R30732" t="s">
        <v>534</v>
      </c>
    </row>
    <row r="30733" spans="1:18" x14ac:dyDescent="0.25">
      <c r="A30733" t="s">
        <v>135270</v>
      </c>
      <c r="B30733">
        <v>0</v>
      </c>
      <c r="C30733">
        <v>7.2211499999999997</v>
      </c>
      <c r="D30733" s="234">
        <v>45834</v>
      </c>
      <c r="E30733" t="s">
        <v>135271</v>
      </c>
      <c r="F30733" t="s">
        <v>7000</v>
      </c>
      <c r="G30733" t="s">
        <v>81294</v>
      </c>
      <c r="H30733" t="s">
        <v>534</v>
      </c>
      <c r="I30733" t="s">
        <v>633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  <c r="P30733">
        <v>0</v>
      </c>
      <c r="Q30733">
        <v>0</v>
      </c>
      <c r="R30733" t="s">
        <v>534</v>
      </c>
    </row>
    <row r="30734" spans="1:18" x14ac:dyDescent="0.25">
      <c r="A30734" t="s">
        <v>135272</v>
      </c>
      <c r="B30734">
        <v>0</v>
      </c>
      <c r="C30734">
        <v>0</v>
      </c>
      <c r="D30734" s="234"/>
      <c r="E30734" t="s">
        <v>135273</v>
      </c>
      <c r="F30734" t="s">
        <v>7000</v>
      </c>
      <c r="G30734" t="s">
        <v>135274</v>
      </c>
      <c r="H30734" t="s">
        <v>534</v>
      </c>
      <c r="I30734" t="s">
        <v>633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  <c r="P30734">
        <v>0</v>
      </c>
      <c r="Q30734">
        <v>0</v>
      </c>
      <c r="R30734" t="s">
        <v>534</v>
      </c>
    </row>
    <row r="30735" spans="1:18" x14ac:dyDescent="0.25">
      <c r="A30735" t="s">
        <v>135275</v>
      </c>
      <c r="B30735">
        <v>0</v>
      </c>
      <c r="C30735">
        <v>850.25</v>
      </c>
      <c r="D30735" s="234">
        <v>45849</v>
      </c>
      <c r="E30735" t="s">
        <v>135276</v>
      </c>
      <c r="F30735" t="s">
        <v>2175</v>
      </c>
      <c r="G30735" t="s">
        <v>135277</v>
      </c>
      <c r="H30735" t="s">
        <v>135278</v>
      </c>
      <c r="I30735" t="s">
        <v>633</v>
      </c>
      <c r="J30735">
        <v>0</v>
      </c>
      <c r="K30735">
        <v>0</v>
      </c>
      <c r="L30735">
        <v>0</v>
      </c>
      <c r="M30735">
        <v>0</v>
      </c>
      <c r="N30735">
        <v>0</v>
      </c>
      <c r="O30735">
        <v>0</v>
      </c>
      <c r="P30735">
        <v>0</v>
      </c>
      <c r="Q30735">
        <v>0</v>
      </c>
      <c r="R30735" t="s">
        <v>534</v>
      </c>
    </row>
    <row r="30736" spans="1:18" x14ac:dyDescent="0.25">
      <c r="A30736" t="s">
        <v>135279</v>
      </c>
      <c r="B30736">
        <v>0</v>
      </c>
      <c r="C30736">
        <v>59.44</v>
      </c>
      <c r="D30736" s="234">
        <v>45841</v>
      </c>
      <c r="E30736" t="s">
        <v>135280</v>
      </c>
      <c r="F30736" t="s">
        <v>2175</v>
      </c>
      <c r="G30736" t="s">
        <v>135281</v>
      </c>
      <c r="H30736" t="s">
        <v>534</v>
      </c>
      <c r="I30736" t="s">
        <v>633</v>
      </c>
      <c r="J30736">
        <v>0</v>
      </c>
      <c r="K30736">
        <v>0</v>
      </c>
      <c r="L30736">
        <v>0</v>
      </c>
      <c r="M30736">
        <v>0</v>
      </c>
      <c r="N30736">
        <v>0</v>
      </c>
      <c r="O30736">
        <v>0</v>
      </c>
      <c r="P30736">
        <v>0</v>
      </c>
      <c r="Q30736">
        <v>0</v>
      </c>
      <c r="R30736" t="s">
        <v>534</v>
      </c>
    </row>
    <row r="30737" spans="1:18" x14ac:dyDescent="0.25">
      <c r="A30737" t="s">
        <v>135282</v>
      </c>
      <c r="B30737">
        <v>0</v>
      </c>
      <c r="C30737">
        <v>77.489999999999995</v>
      </c>
      <c r="D30737" s="234">
        <v>45841</v>
      </c>
      <c r="E30737" t="s">
        <v>135283</v>
      </c>
      <c r="F30737" t="s">
        <v>964</v>
      </c>
      <c r="G30737" t="s">
        <v>135284</v>
      </c>
      <c r="H30737" t="s">
        <v>16951</v>
      </c>
      <c r="I30737" t="s">
        <v>633</v>
      </c>
      <c r="J30737">
        <v>0</v>
      </c>
      <c r="K30737">
        <v>0</v>
      </c>
      <c r="L30737">
        <v>0</v>
      </c>
      <c r="M30737">
        <v>0</v>
      </c>
      <c r="N30737">
        <v>0</v>
      </c>
      <c r="O30737">
        <v>0</v>
      </c>
      <c r="P30737">
        <v>0</v>
      </c>
      <c r="Q30737">
        <v>0</v>
      </c>
      <c r="R30737" t="s">
        <v>534</v>
      </c>
    </row>
    <row r="30738" spans="1:18" x14ac:dyDescent="0.25">
      <c r="A30738" t="s">
        <v>135285</v>
      </c>
      <c r="B30738">
        <v>0</v>
      </c>
      <c r="C30738">
        <v>74.91</v>
      </c>
      <c r="D30738" s="234">
        <v>45841</v>
      </c>
      <c r="E30738" t="s">
        <v>135286</v>
      </c>
      <c r="F30738" t="s">
        <v>964</v>
      </c>
      <c r="G30738" t="s">
        <v>135287</v>
      </c>
      <c r="H30738" t="s">
        <v>16951</v>
      </c>
      <c r="I30738" t="s">
        <v>633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  <c r="P30738">
        <v>0</v>
      </c>
      <c r="Q30738">
        <v>0</v>
      </c>
      <c r="R30738" t="s">
        <v>534</v>
      </c>
    </row>
    <row r="30739" spans="1:18" x14ac:dyDescent="0.25">
      <c r="A30739" t="s">
        <v>135288</v>
      </c>
      <c r="B30739">
        <v>0</v>
      </c>
      <c r="C30739">
        <v>33.103999999999999</v>
      </c>
      <c r="D30739" s="234">
        <v>45841</v>
      </c>
      <c r="E30739" t="s">
        <v>135289</v>
      </c>
      <c r="F30739" t="s">
        <v>2560</v>
      </c>
      <c r="G30739" t="s">
        <v>135290</v>
      </c>
      <c r="H30739" t="s">
        <v>534</v>
      </c>
      <c r="I30739" t="s">
        <v>633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  <c r="P30739">
        <v>0</v>
      </c>
      <c r="Q30739">
        <v>0</v>
      </c>
      <c r="R30739" t="s">
        <v>534</v>
      </c>
    </row>
    <row r="30740" spans="1:18" x14ac:dyDescent="0.25">
      <c r="A30740" t="s">
        <v>135291</v>
      </c>
      <c r="B30740">
        <v>0</v>
      </c>
      <c r="C30740">
        <v>39.65</v>
      </c>
      <c r="D30740" s="234">
        <v>45873</v>
      </c>
      <c r="E30740" t="s">
        <v>135292</v>
      </c>
      <c r="F30740" t="s">
        <v>703</v>
      </c>
      <c r="G30740" t="s">
        <v>135293</v>
      </c>
      <c r="H30740" t="s">
        <v>534</v>
      </c>
      <c r="I30740" t="s">
        <v>633</v>
      </c>
      <c r="J30740">
        <v>0</v>
      </c>
      <c r="K30740">
        <v>0</v>
      </c>
      <c r="L30740">
        <v>0</v>
      </c>
      <c r="M30740">
        <v>0</v>
      </c>
      <c r="N30740">
        <v>0</v>
      </c>
      <c r="O30740">
        <v>0</v>
      </c>
      <c r="P30740">
        <v>0</v>
      </c>
      <c r="Q30740">
        <v>0</v>
      </c>
      <c r="R30740" t="s">
        <v>534</v>
      </c>
    </row>
    <row r="30741" spans="1:18" x14ac:dyDescent="0.25">
      <c r="A30741" t="s">
        <v>135294</v>
      </c>
      <c r="B30741">
        <v>0</v>
      </c>
      <c r="C30741">
        <v>17.631599999999999</v>
      </c>
      <c r="D30741" s="234">
        <v>45860</v>
      </c>
      <c r="E30741" t="s">
        <v>135295</v>
      </c>
      <c r="F30741" t="s">
        <v>2560</v>
      </c>
      <c r="G30741" t="s">
        <v>135296</v>
      </c>
      <c r="H30741" t="s">
        <v>118208</v>
      </c>
      <c r="I30741" t="s">
        <v>633</v>
      </c>
      <c r="J30741">
        <v>0</v>
      </c>
      <c r="K30741">
        <v>0</v>
      </c>
      <c r="L30741">
        <v>0</v>
      </c>
      <c r="M30741">
        <v>0</v>
      </c>
      <c r="N30741">
        <v>0</v>
      </c>
      <c r="O30741">
        <v>0</v>
      </c>
      <c r="P30741">
        <v>0</v>
      </c>
      <c r="Q30741">
        <v>0</v>
      </c>
      <c r="R30741" t="s">
        <v>534</v>
      </c>
    </row>
    <row r="30742" spans="1:18" x14ac:dyDescent="0.25">
      <c r="A30742" t="s">
        <v>135297</v>
      </c>
      <c r="B30742">
        <v>0</v>
      </c>
      <c r="C30742">
        <v>72.240399999999994</v>
      </c>
      <c r="D30742" s="234">
        <v>45862</v>
      </c>
      <c r="E30742" t="s">
        <v>135298</v>
      </c>
      <c r="F30742" t="s">
        <v>2560</v>
      </c>
      <c r="G30742" t="s">
        <v>135299</v>
      </c>
      <c r="H30742" t="s">
        <v>118208</v>
      </c>
      <c r="I30742" t="s">
        <v>633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  <c r="P30742">
        <v>0</v>
      </c>
      <c r="Q30742">
        <v>0</v>
      </c>
      <c r="R30742" t="s">
        <v>534</v>
      </c>
    </row>
    <row r="30743" spans="1:18" x14ac:dyDescent="0.25">
      <c r="A30743" t="s">
        <v>135300</v>
      </c>
      <c r="B30743">
        <v>0</v>
      </c>
      <c r="C30743">
        <v>14.039249999999999</v>
      </c>
      <c r="D30743" s="234">
        <v>45923</v>
      </c>
      <c r="E30743" t="s">
        <v>135301</v>
      </c>
      <c r="F30743" t="s">
        <v>2560</v>
      </c>
      <c r="G30743" t="s">
        <v>135302</v>
      </c>
      <c r="H30743" t="s">
        <v>534</v>
      </c>
      <c r="I30743" t="s">
        <v>633</v>
      </c>
      <c r="J30743">
        <v>0</v>
      </c>
      <c r="K30743">
        <v>0</v>
      </c>
      <c r="L30743">
        <v>0</v>
      </c>
      <c r="M30743">
        <v>0</v>
      </c>
      <c r="N30743">
        <v>0</v>
      </c>
      <c r="O30743">
        <v>0</v>
      </c>
      <c r="P30743">
        <v>0</v>
      </c>
      <c r="Q30743">
        <v>0</v>
      </c>
      <c r="R30743" t="s">
        <v>534</v>
      </c>
    </row>
    <row r="30744" spans="1:18" x14ac:dyDescent="0.25">
      <c r="A30744" t="s">
        <v>135303</v>
      </c>
      <c r="B30744">
        <v>0</v>
      </c>
      <c r="C30744">
        <v>20.23029</v>
      </c>
      <c r="D30744" s="234">
        <v>45999</v>
      </c>
      <c r="E30744" t="s">
        <v>135304</v>
      </c>
      <c r="F30744" t="s">
        <v>7000</v>
      </c>
      <c r="G30744" t="s">
        <v>135305</v>
      </c>
      <c r="H30744" t="s">
        <v>534</v>
      </c>
      <c r="I30744" t="s">
        <v>633</v>
      </c>
      <c r="J30744">
        <v>0</v>
      </c>
      <c r="K30744">
        <v>0</v>
      </c>
      <c r="L30744">
        <v>0</v>
      </c>
      <c r="M30744">
        <v>0</v>
      </c>
      <c r="N30744">
        <v>0</v>
      </c>
      <c r="O30744">
        <v>0</v>
      </c>
      <c r="P30744">
        <v>0</v>
      </c>
      <c r="Q30744">
        <v>0</v>
      </c>
      <c r="R30744" t="s">
        <v>534</v>
      </c>
    </row>
    <row r="30745" spans="1:18" x14ac:dyDescent="0.25">
      <c r="A30745" t="s">
        <v>135306</v>
      </c>
      <c r="B30745">
        <v>0</v>
      </c>
      <c r="C30745">
        <v>7.57585</v>
      </c>
      <c r="D30745" s="234">
        <v>45996</v>
      </c>
      <c r="E30745" t="s">
        <v>135307</v>
      </c>
      <c r="F30745" t="s">
        <v>7000</v>
      </c>
      <c r="G30745" t="s">
        <v>135308</v>
      </c>
      <c r="H30745" t="s">
        <v>534</v>
      </c>
      <c r="I30745" t="s">
        <v>633</v>
      </c>
      <c r="J30745">
        <v>0</v>
      </c>
      <c r="K30745">
        <v>0</v>
      </c>
      <c r="L30745">
        <v>0</v>
      </c>
      <c r="M30745">
        <v>0</v>
      </c>
      <c r="N30745">
        <v>0</v>
      </c>
      <c r="O30745">
        <v>0</v>
      </c>
      <c r="P30745">
        <v>0</v>
      </c>
      <c r="Q30745">
        <v>0</v>
      </c>
      <c r="R30745" t="s">
        <v>534</v>
      </c>
    </row>
    <row r="30746" spans="1:18" x14ac:dyDescent="0.25">
      <c r="A30746" t="s">
        <v>135309</v>
      </c>
      <c r="B30746">
        <v>0</v>
      </c>
      <c r="C30746">
        <v>270.48667</v>
      </c>
      <c r="D30746" s="234">
        <v>45880</v>
      </c>
      <c r="E30746" t="s">
        <v>135310</v>
      </c>
      <c r="F30746" t="s">
        <v>1378</v>
      </c>
      <c r="G30746" t="s">
        <v>135311</v>
      </c>
      <c r="H30746" t="s">
        <v>134780</v>
      </c>
      <c r="I30746" t="s">
        <v>633</v>
      </c>
      <c r="J30746">
        <v>0</v>
      </c>
      <c r="K30746">
        <v>0</v>
      </c>
      <c r="L30746">
        <v>0</v>
      </c>
      <c r="M30746">
        <v>0</v>
      </c>
      <c r="N30746">
        <v>0</v>
      </c>
      <c r="O30746">
        <v>0</v>
      </c>
      <c r="P30746">
        <v>0</v>
      </c>
      <c r="Q30746">
        <v>0</v>
      </c>
      <c r="R30746" t="s">
        <v>534</v>
      </c>
    </row>
    <row r="30747" spans="1:18" x14ac:dyDescent="0.25">
      <c r="A30747" t="s">
        <v>135312</v>
      </c>
      <c r="B30747">
        <v>0</v>
      </c>
      <c r="C30747">
        <v>256.98</v>
      </c>
      <c r="D30747" s="234">
        <v>45995</v>
      </c>
      <c r="E30747" t="s">
        <v>135313</v>
      </c>
      <c r="F30747" t="s">
        <v>1378</v>
      </c>
      <c r="G30747" t="s">
        <v>135314</v>
      </c>
      <c r="H30747" t="s">
        <v>135315</v>
      </c>
      <c r="I30747" t="s">
        <v>633</v>
      </c>
      <c r="J30747">
        <v>0</v>
      </c>
      <c r="K30747">
        <v>0</v>
      </c>
      <c r="L30747">
        <v>0</v>
      </c>
      <c r="M30747">
        <v>0</v>
      </c>
      <c r="N30747">
        <v>0</v>
      </c>
      <c r="O30747">
        <v>0</v>
      </c>
      <c r="P30747">
        <v>0</v>
      </c>
      <c r="Q30747">
        <v>0</v>
      </c>
      <c r="R30747" t="s">
        <v>534</v>
      </c>
    </row>
    <row r="30748" spans="1:18" x14ac:dyDescent="0.25">
      <c r="A30748" t="s">
        <v>135316</v>
      </c>
      <c r="B30748">
        <v>0</v>
      </c>
      <c r="C30748">
        <v>0</v>
      </c>
      <c r="D30748" s="234"/>
      <c r="E30748" t="s">
        <v>135317</v>
      </c>
      <c r="F30748" t="s">
        <v>972</v>
      </c>
      <c r="G30748" t="s">
        <v>135318</v>
      </c>
      <c r="H30748" t="s">
        <v>534</v>
      </c>
      <c r="I30748" t="s">
        <v>633</v>
      </c>
      <c r="J30748">
        <v>0</v>
      </c>
      <c r="K30748">
        <v>0</v>
      </c>
      <c r="L30748">
        <v>0</v>
      </c>
      <c r="M30748">
        <v>0</v>
      </c>
      <c r="N30748">
        <v>0</v>
      </c>
      <c r="O30748">
        <v>0</v>
      </c>
      <c r="P30748">
        <v>0</v>
      </c>
      <c r="Q30748">
        <v>0</v>
      </c>
      <c r="R30748" t="s">
        <v>534</v>
      </c>
    </row>
    <row r="30749" spans="1:18" x14ac:dyDescent="0.25">
      <c r="A30749" t="s">
        <v>135319</v>
      </c>
      <c r="B30749">
        <v>0</v>
      </c>
      <c r="C30749">
        <v>251.79</v>
      </c>
      <c r="D30749" s="234">
        <v>45910</v>
      </c>
      <c r="E30749" t="s">
        <v>135320</v>
      </c>
      <c r="F30749" t="s">
        <v>1147</v>
      </c>
      <c r="G30749" t="s">
        <v>135321</v>
      </c>
      <c r="H30749" t="s">
        <v>70630</v>
      </c>
      <c r="I30749" t="s">
        <v>633</v>
      </c>
      <c r="J30749">
        <v>0</v>
      </c>
      <c r="K30749">
        <v>0</v>
      </c>
      <c r="L30749">
        <v>0</v>
      </c>
      <c r="M30749">
        <v>0</v>
      </c>
      <c r="N30749">
        <v>0</v>
      </c>
      <c r="O30749">
        <v>0</v>
      </c>
      <c r="P30749">
        <v>0</v>
      </c>
      <c r="Q30749">
        <v>0</v>
      </c>
      <c r="R30749" t="s">
        <v>534</v>
      </c>
    </row>
    <row r="30750" spans="1:18" x14ac:dyDescent="0.25">
      <c r="A30750" t="s">
        <v>135322</v>
      </c>
      <c r="B30750">
        <v>0</v>
      </c>
      <c r="C30750">
        <v>150.11667</v>
      </c>
      <c r="D30750" s="234">
        <v>45910</v>
      </c>
      <c r="E30750" t="s">
        <v>135323</v>
      </c>
      <c r="F30750" t="s">
        <v>1147</v>
      </c>
      <c r="G30750" t="s">
        <v>135324</v>
      </c>
      <c r="H30750" t="s">
        <v>70630</v>
      </c>
      <c r="I30750" t="s">
        <v>633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 t="s">
        <v>534</v>
      </c>
    </row>
    <row r="30751" spans="1:18" x14ac:dyDescent="0.25">
      <c r="A30751" t="s">
        <v>135325</v>
      </c>
      <c r="B30751">
        <v>0</v>
      </c>
      <c r="C30751">
        <v>328.87</v>
      </c>
      <c r="D30751" s="234">
        <v>45911</v>
      </c>
      <c r="E30751" t="s">
        <v>135326</v>
      </c>
      <c r="F30751" t="s">
        <v>1147</v>
      </c>
      <c r="G30751" t="s">
        <v>78573</v>
      </c>
      <c r="H30751" t="s">
        <v>135327</v>
      </c>
      <c r="I30751" t="s">
        <v>633</v>
      </c>
      <c r="J30751">
        <v>0</v>
      </c>
      <c r="K30751">
        <v>0</v>
      </c>
      <c r="L30751">
        <v>0</v>
      </c>
      <c r="M30751">
        <v>0</v>
      </c>
      <c r="N30751">
        <v>0</v>
      </c>
      <c r="O30751">
        <v>0</v>
      </c>
      <c r="P30751">
        <v>0</v>
      </c>
      <c r="Q30751">
        <v>0</v>
      </c>
      <c r="R30751" t="s">
        <v>534</v>
      </c>
    </row>
    <row r="30752" spans="1:18" x14ac:dyDescent="0.25">
      <c r="A30752" t="s">
        <v>135328</v>
      </c>
      <c r="B30752">
        <v>0</v>
      </c>
      <c r="C30752">
        <v>2.5</v>
      </c>
      <c r="D30752" s="234">
        <v>45902</v>
      </c>
      <c r="E30752" t="s">
        <v>135329</v>
      </c>
      <c r="F30752" t="s">
        <v>1147</v>
      </c>
      <c r="G30752" t="s">
        <v>135330</v>
      </c>
      <c r="H30752" t="s">
        <v>534</v>
      </c>
      <c r="I30752" t="s">
        <v>633</v>
      </c>
      <c r="J30752">
        <v>0</v>
      </c>
      <c r="K30752">
        <v>0</v>
      </c>
      <c r="L30752">
        <v>0</v>
      </c>
      <c r="M30752">
        <v>0</v>
      </c>
      <c r="N30752">
        <v>0</v>
      </c>
      <c r="O30752">
        <v>0</v>
      </c>
      <c r="P30752">
        <v>0</v>
      </c>
      <c r="Q30752">
        <v>0</v>
      </c>
      <c r="R30752" t="s">
        <v>534</v>
      </c>
    </row>
    <row r="30753" spans="1:18" x14ac:dyDescent="0.25">
      <c r="A30753" t="s">
        <v>135331</v>
      </c>
      <c r="B30753">
        <v>0</v>
      </c>
      <c r="C30753">
        <v>2.08</v>
      </c>
      <c r="D30753" s="234">
        <v>45909</v>
      </c>
      <c r="E30753" t="s">
        <v>135332</v>
      </c>
      <c r="F30753" t="s">
        <v>1147</v>
      </c>
      <c r="G30753" t="s">
        <v>135333</v>
      </c>
      <c r="H30753" t="s">
        <v>534</v>
      </c>
      <c r="I30753" t="s">
        <v>633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  <c r="P30753">
        <v>0</v>
      </c>
      <c r="Q30753">
        <v>0</v>
      </c>
      <c r="R30753" t="s">
        <v>534</v>
      </c>
    </row>
    <row r="30754" spans="1:18" x14ac:dyDescent="0.25">
      <c r="A30754" t="s">
        <v>135334</v>
      </c>
      <c r="B30754">
        <v>0</v>
      </c>
      <c r="C30754">
        <v>2.67</v>
      </c>
      <c r="D30754" s="234">
        <v>45903</v>
      </c>
      <c r="E30754" t="s">
        <v>135335</v>
      </c>
      <c r="F30754" t="s">
        <v>1147</v>
      </c>
      <c r="G30754" t="s">
        <v>135336</v>
      </c>
      <c r="H30754" t="s">
        <v>534</v>
      </c>
      <c r="I30754" t="s">
        <v>633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  <c r="P30754">
        <v>0</v>
      </c>
      <c r="Q30754">
        <v>0</v>
      </c>
      <c r="R30754" t="s">
        <v>534</v>
      </c>
    </row>
    <row r="30755" spans="1:18" x14ac:dyDescent="0.25">
      <c r="A30755" t="s">
        <v>135337</v>
      </c>
      <c r="B30755">
        <v>0</v>
      </c>
      <c r="C30755">
        <v>15.96</v>
      </c>
      <c r="D30755" s="234">
        <v>45897</v>
      </c>
      <c r="E30755" t="s">
        <v>135338</v>
      </c>
      <c r="F30755" t="s">
        <v>1147</v>
      </c>
      <c r="G30755" t="s">
        <v>81891</v>
      </c>
      <c r="H30755" t="s">
        <v>534</v>
      </c>
      <c r="I30755" t="s">
        <v>633</v>
      </c>
      <c r="J30755">
        <v>0</v>
      </c>
      <c r="K30755">
        <v>0</v>
      </c>
      <c r="L30755">
        <v>0</v>
      </c>
      <c r="M30755">
        <v>0</v>
      </c>
      <c r="N30755">
        <v>0</v>
      </c>
      <c r="O30755">
        <v>0</v>
      </c>
      <c r="P30755">
        <v>0</v>
      </c>
      <c r="Q30755">
        <v>0</v>
      </c>
      <c r="R30755" t="s">
        <v>534</v>
      </c>
    </row>
    <row r="30756" spans="1:18" x14ac:dyDescent="0.25">
      <c r="A30756" t="s">
        <v>135339</v>
      </c>
      <c r="B30756">
        <v>0</v>
      </c>
      <c r="C30756">
        <v>0</v>
      </c>
      <c r="D30756" s="234"/>
      <c r="E30756" t="s">
        <v>135340</v>
      </c>
      <c r="F30756" t="s">
        <v>964</v>
      </c>
      <c r="G30756" t="s">
        <v>135341</v>
      </c>
      <c r="H30756" t="s">
        <v>72949</v>
      </c>
      <c r="I30756" t="s">
        <v>633</v>
      </c>
      <c r="J30756">
        <v>0</v>
      </c>
      <c r="K30756">
        <v>0</v>
      </c>
      <c r="L30756">
        <v>0</v>
      </c>
      <c r="M30756">
        <v>0</v>
      </c>
      <c r="N30756">
        <v>0</v>
      </c>
      <c r="O30756">
        <v>0</v>
      </c>
      <c r="P30756">
        <v>0</v>
      </c>
      <c r="Q30756">
        <v>0</v>
      </c>
      <c r="R30756" t="s">
        <v>534</v>
      </c>
    </row>
    <row r="30757" spans="1:18" x14ac:dyDescent="0.25">
      <c r="A30757" t="s">
        <v>135342</v>
      </c>
      <c r="B30757">
        <v>0</v>
      </c>
      <c r="C30757">
        <v>29.97439</v>
      </c>
      <c r="D30757" s="234">
        <v>45917</v>
      </c>
      <c r="E30757" t="s">
        <v>135343</v>
      </c>
      <c r="F30757" t="s">
        <v>2560</v>
      </c>
      <c r="G30757" t="s">
        <v>135344</v>
      </c>
      <c r="H30757" t="s">
        <v>534</v>
      </c>
      <c r="I30757" t="s">
        <v>633</v>
      </c>
      <c r="J30757">
        <v>0</v>
      </c>
      <c r="K30757">
        <v>0</v>
      </c>
      <c r="L30757">
        <v>0</v>
      </c>
      <c r="M30757">
        <v>0</v>
      </c>
      <c r="N30757">
        <v>0</v>
      </c>
      <c r="O30757">
        <v>0</v>
      </c>
      <c r="P30757">
        <v>0</v>
      </c>
      <c r="Q30757">
        <v>0</v>
      </c>
      <c r="R30757" t="s">
        <v>534</v>
      </c>
    </row>
    <row r="30758" spans="1:18" x14ac:dyDescent="0.25">
      <c r="A30758" t="s">
        <v>90081</v>
      </c>
      <c r="B30758">
        <v>0</v>
      </c>
      <c r="C30758">
        <v>15.94054</v>
      </c>
      <c r="D30758" s="234">
        <v>45999</v>
      </c>
      <c r="E30758" t="s">
        <v>84114</v>
      </c>
      <c r="F30758" t="s">
        <v>964</v>
      </c>
      <c r="G30758" t="s">
        <v>136806</v>
      </c>
      <c r="H30758" t="s">
        <v>89999</v>
      </c>
      <c r="I30758" t="s">
        <v>633</v>
      </c>
      <c r="J30758">
        <v>85</v>
      </c>
      <c r="K30758">
        <v>180</v>
      </c>
      <c r="L30758">
        <v>200</v>
      </c>
      <c r="M30758">
        <v>90</v>
      </c>
      <c r="N30758">
        <v>189</v>
      </c>
      <c r="O30758">
        <v>0</v>
      </c>
      <c r="P30758">
        <v>0</v>
      </c>
      <c r="Q30758">
        <v>0</v>
      </c>
      <c r="R30758" t="s">
        <v>130478</v>
      </c>
    </row>
    <row r="30759" spans="1:18" x14ac:dyDescent="0.25">
      <c r="A30759" t="s">
        <v>90083</v>
      </c>
      <c r="B30759">
        <v>0</v>
      </c>
      <c r="C30759">
        <v>25.861419999999999</v>
      </c>
      <c r="D30759" s="234">
        <v>45701</v>
      </c>
      <c r="E30759" t="s">
        <v>84120</v>
      </c>
      <c r="F30759" t="s">
        <v>964</v>
      </c>
      <c r="G30759" t="s">
        <v>136807</v>
      </c>
      <c r="H30759" t="s">
        <v>89999</v>
      </c>
      <c r="I30759" t="s">
        <v>633</v>
      </c>
      <c r="J30759">
        <v>30</v>
      </c>
      <c r="K30759">
        <v>60</v>
      </c>
      <c r="L30759">
        <v>100</v>
      </c>
      <c r="M30759">
        <v>30</v>
      </c>
      <c r="N30759">
        <v>50</v>
      </c>
      <c r="O30759">
        <v>0</v>
      </c>
      <c r="P30759">
        <v>0</v>
      </c>
      <c r="Q30759">
        <v>20</v>
      </c>
      <c r="R30759" t="s">
        <v>130478</v>
      </c>
    </row>
    <row r="30760" spans="1:18" x14ac:dyDescent="0.25">
      <c r="A30760" t="s">
        <v>90089</v>
      </c>
      <c r="B30760">
        <v>0</v>
      </c>
      <c r="C30760">
        <v>27.260719999999999</v>
      </c>
      <c r="D30760" s="234">
        <v>45692</v>
      </c>
      <c r="E30760" t="s">
        <v>84137</v>
      </c>
      <c r="F30760" t="s">
        <v>964</v>
      </c>
      <c r="G30760" t="s">
        <v>136808</v>
      </c>
      <c r="H30760" t="s">
        <v>89999</v>
      </c>
      <c r="I30760" t="s">
        <v>633</v>
      </c>
      <c r="J30760">
        <v>20</v>
      </c>
      <c r="K30760">
        <v>50</v>
      </c>
      <c r="L30760">
        <v>0</v>
      </c>
      <c r="M30760">
        <v>30</v>
      </c>
      <c r="N30760">
        <v>86</v>
      </c>
      <c r="O30760">
        <v>0</v>
      </c>
      <c r="P30760">
        <v>0</v>
      </c>
      <c r="Q30760">
        <v>0</v>
      </c>
      <c r="R30760" t="s">
        <v>130478</v>
      </c>
    </row>
    <row r="30761" spans="1:18" x14ac:dyDescent="0.25">
      <c r="A30761" t="s">
        <v>90091</v>
      </c>
      <c r="B30761">
        <v>0</v>
      </c>
      <c r="C30761">
        <v>27.564119999999999</v>
      </c>
      <c r="D30761" s="234">
        <v>45692</v>
      </c>
      <c r="E30761" t="s">
        <v>84143</v>
      </c>
      <c r="F30761" t="s">
        <v>964</v>
      </c>
      <c r="G30761" t="s">
        <v>136809</v>
      </c>
      <c r="H30761" t="s">
        <v>89999</v>
      </c>
      <c r="I30761" t="s">
        <v>633</v>
      </c>
      <c r="J30761">
        <v>20</v>
      </c>
      <c r="K30761">
        <v>50</v>
      </c>
      <c r="L30761">
        <v>0</v>
      </c>
      <c r="M30761">
        <v>30</v>
      </c>
      <c r="N30761">
        <v>59</v>
      </c>
      <c r="O30761">
        <v>0</v>
      </c>
      <c r="P30761">
        <v>0</v>
      </c>
      <c r="Q30761">
        <v>0</v>
      </c>
      <c r="R30761" t="s">
        <v>130478</v>
      </c>
    </row>
    <row r="30762" spans="1:18" x14ac:dyDescent="0.25">
      <c r="A30762" t="s">
        <v>90102</v>
      </c>
      <c r="B30762">
        <v>0</v>
      </c>
      <c r="C30762">
        <v>8.58</v>
      </c>
      <c r="D30762" s="234"/>
      <c r="E30762" t="s">
        <v>84282</v>
      </c>
      <c r="F30762" t="s">
        <v>964</v>
      </c>
      <c r="G30762" t="s">
        <v>136810</v>
      </c>
      <c r="H30762" t="s">
        <v>89999</v>
      </c>
      <c r="I30762" t="s">
        <v>633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  <c r="P30762">
        <v>0</v>
      </c>
      <c r="Q30762">
        <v>0</v>
      </c>
      <c r="R30762" t="s">
        <v>534</v>
      </c>
    </row>
    <row r="30763" spans="1:18" x14ac:dyDescent="0.25">
      <c r="A30763" t="s">
        <v>90106</v>
      </c>
      <c r="B30763">
        <v>0</v>
      </c>
      <c r="C30763">
        <v>28.57</v>
      </c>
      <c r="D30763" s="234">
        <v>44573</v>
      </c>
      <c r="E30763" t="s">
        <v>1699</v>
      </c>
      <c r="F30763" t="s">
        <v>46153</v>
      </c>
      <c r="G30763" t="s">
        <v>90107</v>
      </c>
      <c r="H30763" t="s">
        <v>90108</v>
      </c>
      <c r="I30763" t="s">
        <v>633</v>
      </c>
      <c r="J30763">
        <v>0</v>
      </c>
      <c r="K30763">
        <v>0</v>
      </c>
      <c r="L30763">
        <v>0</v>
      </c>
      <c r="M30763">
        <v>0</v>
      </c>
      <c r="N30763">
        <v>0</v>
      </c>
      <c r="O30763">
        <v>0</v>
      </c>
      <c r="P30763">
        <v>0</v>
      </c>
      <c r="Q30763">
        <v>0</v>
      </c>
      <c r="R30763" t="s">
        <v>534</v>
      </c>
    </row>
    <row r="30764" spans="1:18" x14ac:dyDescent="0.25">
      <c r="A30764" t="s">
        <v>90113</v>
      </c>
      <c r="B30764">
        <v>0</v>
      </c>
      <c r="C30764">
        <v>22.91</v>
      </c>
      <c r="D30764" s="234"/>
      <c r="E30764" t="s">
        <v>83953</v>
      </c>
      <c r="F30764" t="s">
        <v>964</v>
      </c>
      <c r="G30764" t="s">
        <v>136811</v>
      </c>
      <c r="H30764" t="s">
        <v>89999</v>
      </c>
      <c r="I30764" t="s">
        <v>633</v>
      </c>
      <c r="J30764">
        <v>25</v>
      </c>
      <c r="K30764">
        <v>100</v>
      </c>
      <c r="L30764">
        <v>0</v>
      </c>
      <c r="M30764">
        <v>25</v>
      </c>
      <c r="N30764">
        <v>0</v>
      </c>
      <c r="O30764">
        <v>0</v>
      </c>
      <c r="P30764">
        <v>0</v>
      </c>
      <c r="Q30764">
        <v>0</v>
      </c>
      <c r="R30764" t="s">
        <v>130478</v>
      </c>
    </row>
    <row r="30765" spans="1:18" x14ac:dyDescent="0.25">
      <c r="A30765" t="s">
        <v>90115</v>
      </c>
      <c r="B30765">
        <v>0</v>
      </c>
      <c r="C30765">
        <v>25.53</v>
      </c>
      <c r="D30765" s="234">
        <v>45030</v>
      </c>
      <c r="E30765" t="s">
        <v>83959</v>
      </c>
      <c r="F30765" t="s">
        <v>964</v>
      </c>
      <c r="G30765" t="s">
        <v>136812</v>
      </c>
      <c r="H30765" t="s">
        <v>89999</v>
      </c>
      <c r="I30765" t="s">
        <v>633</v>
      </c>
      <c r="J30765">
        <v>50</v>
      </c>
      <c r="K30765">
        <v>200</v>
      </c>
      <c r="L30765">
        <v>0</v>
      </c>
      <c r="M30765">
        <v>50</v>
      </c>
      <c r="N30765">
        <v>3</v>
      </c>
      <c r="O30765">
        <v>0</v>
      </c>
      <c r="P30765">
        <v>0</v>
      </c>
      <c r="Q30765">
        <v>0</v>
      </c>
      <c r="R30765" t="s">
        <v>130478</v>
      </c>
    </row>
    <row r="30766" spans="1:18" x14ac:dyDescent="0.25">
      <c r="A30766" t="s">
        <v>90118</v>
      </c>
      <c r="B30766">
        <v>0</v>
      </c>
      <c r="C30766">
        <v>16.229669999999999</v>
      </c>
      <c r="D30766" s="234">
        <v>45908</v>
      </c>
      <c r="E30766" t="s">
        <v>83968</v>
      </c>
      <c r="F30766" t="s">
        <v>964</v>
      </c>
      <c r="G30766" t="s">
        <v>136813</v>
      </c>
      <c r="H30766" t="s">
        <v>89999</v>
      </c>
      <c r="I30766" t="s">
        <v>633</v>
      </c>
      <c r="J30766">
        <v>125</v>
      </c>
      <c r="K30766">
        <v>500</v>
      </c>
      <c r="L30766">
        <v>0</v>
      </c>
      <c r="M30766">
        <v>125</v>
      </c>
      <c r="N30766">
        <v>5</v>
      </c>
      <c r="O30766">
        <v>0</v>
      </c>
      <c r="P30766">
        <v>0</v>
      </c>
      <c r="Q30766">
        <v>75</v>
      </c>
      <c r="R30766" t="s">
        <v>130478</v>
      </c>
    </row>
    <row r="30767" spans="1:18" x14ac:dyDescent="0.25">
      <c r="A30767" t="s">
        <v>90120</v>
      </c>
      <c r="B30767">
        <v>0</v>
      </c>
      <c r="C30767">
        <v>27.31</v>
      </c>
      <c r="D30767" s="234">
        <v>45040</v>
      </c>
      <c r="E30767" t="s">
        <v>83983</v>
      </c>
      <c r="F30767" t="s">
        <v>964</v>
      </c>
      <c r="G30767" t="s">
        <v>136814</v>
      </c>
      <c r="H30767" t="s">
        <v>89999</v>
      </c>
      <c r="I30767" t="s">
        <v>633</v>
      </c>
      <c r="J30767">
        <v>500</v>
      </c>
      <c r="K30767">
        <v>2000</v>
      </c>
      <c r="L30767">
        <v>0</v>
      </c>
      <c r="M30767">
        <v>500</v>
      </c>
      <c r="N30767">
        <v>0</v>
      </c>
      <c r="O30767">
        <v>0</v>
      </c>
      <c r="P30767">
        <v>0</v>
      </c>
      <c r="Q30767">
        <v>0</v>
      </c>
      <c r="R30767" t="s">
        <v>130478</v>
      </c>
    </row>
    <row r="30768" spans="1:18" x14ac:dyDescent="0.25">
      <c r="A30768" t="s">
        <v>90123</v>
      </c>
      <c r="B30768">
        <v>0</v>
      </c>
      <c r="C30768">
        <v>17.260000000000002</v>
      </c>
      <c r="D30768" s="234">
        <v>45881</v>
      </c>
      <c r="E30768" t="s">
        <v>83992</v>
      </c>
      <c r="F30768" t="s">
        <v>964</v>
      </c>
      <c r="G30768" t="s">
        <v>136815</v>
      </c>
      <c r="H30768" t="s">
        <v>89999</v>
      </c>
      <c r="I30768" t="s">
        <v>633</v>
      </c>
      <c r="J30768">
        <v>50</v>
      </c>
      <c r="K30768">
        <v>250</v>
      </c>
      <c r="L30768">
        <v>0</v>
      </c>
      <c r="M30768">
        <v>50</v>
      </c>
      <c r="N30768">
        <v>45</v>
      </c>
      <c r="O30768">
        <v>0</v>
      </c>
      <c r="P30768">
        <v>0</v>
      </c>
      <c r="Q30768">
        <v>0</v>
      </c>
      <c r="R30768" t="s">
        <v>130478</v>
      </c>
    </row>
    <row r="30769" spans="1:18" x14ac:dyDescent="0.25">
      <c r="A30769" t="s">
        <v>90130</v>
      </c>
      <c r="B30769">
        <v>0</v>
      </c>
      <c r="C30769">
        <v>18.47</v>
      </c>
      <c r="D30769" s="234">
        <v>45772</v>
      </c>
      <c r="E30769" t="s">
        <v>84013</v>
      </c>
      <c r="F30769" t="s">
        <v>964</v>
      </c>
      <c r="G30769" t="s">
        <v>136816</v>
      </c>
      <c r="H30769" t="s">
        <v>89999</v>
      </c>
      <c r="I30769" t="s">
        <v>633</v>
      </c>
      <c r="J30769">
        <v>300</v>
      </c>
      <c r="K30769">
        <v>1250</v>
      </c>
      <c r="L30769">
        <v>0</v>
      </c>
      <c r="M30769">
        <v>300</v>
      </c>
      <c r="N30769">
        <v>8</v>
      </c>
      <c r="O30769">
        <v>0</v>
      </c>
      <c r="P30769">
        <v>0</v>
      </c>
      <c r="Q30769">
        <v>0</v>
      </c>
      <c r="R30769" t="s">
        <v>130478</v>
      </c>
    </row>
    <row r="30770" spans="1:18" x14ac:dyDescent="0.25">
      <c r="A30770" t="s">
        <v>90135</v>
      </c>
      <c r="B30770">
        <v>0</v>
      </c>
      <c r="C30770">
        <v>18.47</v>
      </c>
      <c r="D30770" s="234">
        <v>45792</v>
      </c>
      <c r="E30770" t="s">
        <v>84028</v>
      </c>
      <c r="F30770" t="s">
        <v>964</v>
      </c>
      <c r="G30770" t="s">
        <v>136817</v>
      </c>
      <c r="H30770" t="s">
        <v>89999</v>
      </c>
      <c r="I30770" t="s">
        <v>633</v>
      </c>
      <c r="J30770">
        <v>125</v>
      </c>
      <c r="K30770">
        <v>500</v>
      </c>
      <c r="L30770">
        <v>0</v>
      </c>
      <c r="M30770">
        <v>125</v>
      </c>
      <c r="N30770">
        <v>63</v>
      </c>
      <c r="O30770">
        <v>0</v>
      </c>
      <c r="P30770">
        <v>0</v>
      </c>
      <c r="Q30770">
        <v>0</v>
      </c>
      <c r="R30770" t="s">
        <v>130478</v>
      </c>
    </row>
    <row r="30771" spans="1:18" x14ac:dyDescent="0.25">
      <c r="A30771" t="s">
        <v>90136</v>
      </c>
      <c r="B30771">
        <v>0</v>
      </c>
      <c r="C30771">
        <v>20.16038</v>
      </c>
      <c r="D30771" s="234">
        <v>45862</v>
      </c>
      <c r="E30771" t="s">
        <v>84031</v>
      </c>
      <c r="F30771" t="s">
        <v>964</v>
      </c>
      <c r="G30771" t="s">
        <v>136818</v>
      </c>
      <c r="H30771" t="s">
        <v>89999</v>
      </c>
      <c r="I30771" t="s">
        <v>633</v>
      </c>
      <c r="J30771">
        <v>50</v>
      </c>
      <c r="K30771">
        <v>250</v>
      </c>
      <c r="L30771">
        <v>0</v>
      </c>
      <c r="M30771">
        <v>50</v>
      </c>
      <c r="N30771">
        <v>154</v>
      </c>
      <c r="O30771">
        <v>0</v>
      </c>
      <c r="P30771">
        <v>0</v>
      </c>
      <c r="Q30771">
        <v>0</v>
      </c>
      <c r="R30771" t="s">
        <v>130478</v>
      </c>
    </row>
    <row r="30772" spans="1:18" x14ac:dyDescent="0.25">
      <c r="A30772" t="s">
        <v>90161</v>
      </c>
      <c r="B30772">
        <v>0</v>
      </c>
      <c r="C30772">
        <v>15.85</v>
      </c>
      <c r="D30772" s="234">
        <v>44637</v>
      </c>
      <c r="E30772" t="s">
        <v>90153</v>
      </c>
      <c r="F30772" t="s">
        <v>964</v>
      </c>
      <c r="G30772" t="s">
        <v>90154</v>
      </c>
      <c r="H30772" t="s">
        <v>534</v>
      </c>
      <c r="I30772" t="s">
        <v>633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  <c r="P30772">
        <v>0</v>
      </c>
      <c r="Q30772">
        <v>0</v>
      </c>
      <c r="R30772" t="s">
        <v>534</v>
      </c>
    </row>
    <row r="30773" spans="1:18" x14ac:dyDescent="0.25">
      <c r="A30773" t="s">
        <v>90184</v>
      </c>
      <c r="B30773">
        <v>0</v>
      </c>
      <c r="C30773">
        <v>0</v>
      </c>
      <c r="D30773" s="234"/>
      <c r="E30773" t="s">
        <v>90185</v>
      </c>
      <c r="F30773" t="s">
        <v>4171</v>
      </c>
      <c r="G30773" t="s">
        <v>90186</v>
      </c>
      <c r="H30773" t="s">
        <v>534</v>
      </c>
      <c r="I30773" t="s">
        <v>633</v>
      </c>
      <c r="J30773">
        <v>0</v>
      </c>
      <c r="K30773">
        <v>0</v>
      </c>
      <c r="L30773">
        <v>0</v>
      </c>
      <c r="M30773">
        <v>0</v>
      </c>
      <c r="N30773">
        <v>0</v>
      </c>
      <c r="O30773">
        <v>0</v>
      </c>
      <c r="P30773">
        <v>0</v>
      </c>
      <c r="Q30773">
        <v>0</v>
      </c>
      <c r="R30773" t="s">
        <v>534</v>
      </c>
    </row>
    <row r="30774" spans="1:18" x14ac:dyDescent="0.25">
      <c r="A30774" t="s">
        <v>90191</v>
      </c>
      <c r="B30774">
        <v>0</v>
      </c>
      <c r="C30774">
        <v>0</v>
      </c>
      <c r="D30774" s="234"/>
      <c r="E30774" t="s">
        <v>90192</v>
      </c>
      <c r="F30774" t="s">
        <v>4171</v>
      </c>
      <c r="G30774" t="s">
        <v>90193</v>
      </c>
      <c r="H30774" t="s">
        <v>90194</v>
      </c>
      <c r="I30774" t="s">
        <v>633</v>
      </c>
      <c r="J30774">
        <v>0</v>
      </c>
      <c r="K30774">
        <v>0</v>
      </c>
      <c r="L30774">
        <v>0</v>
      </c>
      <c r="M30774">
        <v>0</v>
      </c>
      <c r="N30774">
        <v>0</v>
      </c>
      <c r="O30774">
        <v>0</v>
      </c>
      <c r="P30774">
        <v>0</v>
      </c>
      <c r="Q30774">
        <v>0</v>
      </c>
      <c r="R30774" t="s">
        <v>534</v>
      </c>
    </row>
    <row r="30775" spans="1:18" x14ac:dyDescent="0.25">
      <c r="A30775" t="s">
        <v>90206</v>
      </c>
      <c r="B30775">
        <v>0</v>
      </c>
      <c r="C30775">
        <v>325.31</v>
      </c>
      <c r="D30775" s="234">
        <v>44678</v>
      </c>
      <c r="E30775" t="s">
        <v>90207</v>
      </c>
      <c r="F30775" t="s">
        <v>4558</v>
      </c>
      <c r="G30775" t="s">
        <v>90205</v>
      </c>
      <c r="H30775" t="s">
        <v>78962</v>
      </c>
      <c r="I30775" t="s">
        <v>633</v>
      </c>
      <c r="J30775">
        <v>0</v>
      </c>
      <c r="K30775">
        <v>0</v>
      </c>
      <c r="L30775">
        <v>0</v>
      </c>
      <c r="M30775">
        <v>0</v>
      </c>
      <c r="N30775">
        <v>0</v>
      </c>
      <c r="O30775">
        <v>0</v>
      </c>
      <c r="P30775">
        <v>0</v>
      </c>
      <c r="Q30775">
        <v>0</v>
      </c>
      <c r="R30775" t="s">
        <v>534</v>
      </c>
    </row>
    <row r="30776" spans="1:18" x14ac:dyDescent="0.25">
      <c r="A30776" t="s">
        <v>90208</v>
      </c>
      <c r="B30776">
        <v>0</v>
      </c>
      <c r="C30776">
        <v>928.15</v>
      </c>
      <c r="D30776" s="234">
        <v>44686</v>
      </c>
      <c r="E30776" t="s">
        <v>90209</v>
      </c>
      <c r="F30776" t="s">
        <v>4558</v>
      </c>
      <c r="G30776" t="s">
        <v>90205</v>
      </c>
      <c r="H30776" t="s">
        <v>78965</v>
      </c>
      <c r="I30776" t="s">
        <v>633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  <c r="P30776">
        <v>0</v>
      </c>
      <c r="Q30776">
        <v>0</v>
      </c>
      <c r="R30776" t="s">
        <v>534</v>
      </c>
    </row>
    <row r="30777" spans="1:18" x14ac:dyDescent="0.25">
      <c r="A30777" t="s">
        <v>90218</v>
      </c>
      <c r="B30777">
        <v>0</v>
      </c>
      <c r="C30777">
        <v>263</v>
      </c>
      <c r="D30777" s="234">
        <v>44697</v>
      </c>
      <c r="E30777" t="s">
        <v>90219</v>
      </c>
      <c r="F30777" t="s">
        <v>41451</v>
      </c>
      <c r="G30777" t="s">
        <v>90220</v>
      </c>
      <c r="H30777" t="s">
        <v>534</v>
      </c>
      <c r="I30777" t="s">
        <v>633</v>
      </c>
      <c r="J30777">
        <v>0</v>
      </c>
      <c r="K30777">
        <v>0</v>
      </c>
      <c r="L30777">
        <v>0</v>
      </c>
      <c r="M30777">
        <v>0</v>
      </c>
      <c r="N30777">
        <v>0</v>
      </c>
      <c r="O30777">
        <v>0</v>
      </c>
      <c r="P30777">
        <v>0</v>
      </c>
      <c r="Q30777">
        <v>0</v>
      </c>
      <c r="R30777" t="s">
        <v>534</v>
      </c>
    </row>
    <row r="30778" spans="1:18" x14ac:dyDescent="0.25">
      <c r="A30778" t="s">
        <v>90224</v>
      </c>
      <c r="B30778">
        <v>0</v>
      </c>
      <c r="C30778">
        <v>4.02E-2</v>
      </c>
      <c r="D30778" s="234">
        <v>44685</v>
      </c>
      <c r="E30778" t="s">
        <v>90225</v>
      </c>
      <c r="F30778" t="s">
        <v>2523</v>
      </c>
      <c r="G30778" t="s">
        <v>90226</v>
      </c>
      <c r="H30778" t="s">
        <v>534</v>
      </c>
      <c r="I30778" t="s">
        <v>633</v>
      </c>
      <c r="J30778">
        <v>0</v>
      </c>
      <c r="K30778">
        <v>0</v>
      </c>
      <c r="L30778">
        <v>0</v>
      </c>
      <c r="M30778">
        <v>0</v>
      </c>
      <c r="N30778">
        <v>0</v>
      </c>
      <c r="O30778">
        <v>0</v>
      </c>
      <c r="P30778">
        <v>0</v>
      </c>
      <c r="Q30778">
        <v>0</v>
      </c>
      <c r="R30778" t="s">
        <v>534</v>
      </c>
    </row>
    <row r="30779" spans="1:18" x14ac:dyDescent="0.25">
      <c r="A30779" t="s">
        <v>90240</v>
      </c>
      <c r="B30779">
        <v>0</v>
      </c>
      <c r="C30779">
        <v>0</v>
      </c>
      <c r="D30779" s="234"/>
      <c r="E30779" t="s">
        <v>90241</v>
      </c>
      <c r="F30779" t="s">
        <v>4171</v>
      </c>
      <c r="G30779" t="s">
        <v>90242</v>
      </c>
      <c r="H30779" t="s">
        <v>534</v>
      </c>
      <c r="I30779" t="s">
        <v>633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  <c r="P30779">
        <v>0</v>
      </c>
      <c r="Q30779">
        <v>0</v>
      </c>
      <c r="R30779" t="s">
        <v>534</v>
      </c>
    </row>
    <row r="30780" spans="1:18" x14ac:dyDescent="0.25">
      <c r="A30780" t="s">
        <v>90255</v>
      </c>
      <c r="B30780">
        <v>0</v>
      </c>
      <c r="C30780">
        <v>0</v>
      </c>
      <c r="D30780" s="234"/>
      <c r="E30780" t="s">
        <v>90256</v>
      </c>
      <c r="F30780" t="s">
        <v>4171</v>
      </c>
      <c r="G30780" t="s">
        <v>90257</v>
      </c>
      <c r="H30780" t="s">
        <v>90258</v>
      </c>
      <c r="I30780" t="s">
        <v>633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  <c r="P30780">
        <v>0</v>
      </c>
      <c r="Q30780">
        <v>0</v>
      </c>
      <c r="R30780" t="s">
        <v>534</v>
      </c>
    </row>
    <row r="30781" spans="1:18" x14ac:dyDescent="0.25">
      <c r="A30781" t="s">
        <v>90263</v>
      </c>
      <c r="B30781">
        <v>0</v>
      </c>
      <c r="C30781">
        <v>0</v>
      </c>
      <c r="D30781" s="234"/>
      <c r="E30781" t="s">
        <v>90264</v>
      </c>
      <c r="F30781" t="s">
        <v>4171</v>
      </c>
      <c r="G30781" t="s">
        <v>90265</v>
      </c>
      <c r="H30781" t="s">
        <v>90266</v>
      </c>
      <c r="I30781" t="s">
        <v>633</v>
      </c>
      <c r="J30781">
        <v>0</v>
      </c>
      <c r="K30781">
        <v>0</v>
      </c>
      <c r="L30781">
        <v>0</v>
      </c>
      <c r="M30781">
        <v>0</v>
      </c>
      <c r="N30781">
        <v>0</v>
      </c>
      <c r="O30781">
        <v>0</v>
      </c>
      <c r="P30781">
        <v>0</v>
      </c>
      <c r="Q30781">
        <v>0</v>
      </c>
      <c r="R30781" t="s">
        <v>534</v>
      </c>
    </row>
    <row r="30782" spans="1:18" x14ac:dyDescent="0.25">
      <c r="A30782" t="s">
        <v>90283</v>
      </c>
      <c r="B30782">
        <v>0</v>
      </c>
      <c r="C30782">
        <v>0</v>
      </c>
      <c r="D30782" s="234"/>
      <c r="E30782" t="s">
        <v>90284</v>
      </c>
      <c r="F30782" t="s">
        <v>4171</v>
      </c>
      <c r="G30782" t="s">
        <v>90285</v>
      </c>
      <c r="H30782" t="s">
        <v>90286</v>
      </c>
      <c r="I30782" t="s">
        <v>633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  <c r="P30782">
        <v>0</v>
      </c>
      <c r="Q30782">
        <v>0</v>
      </c>
      <c r="R30782" t="s">
        <v>534</v>
      </c>
    </row>
    <row r="30783" spans="1:18" x14ac:dyDescent="0.25">
      <c r="A30783" t="s">
        <v>90291</v>
      </c>
      <c r="B30783">
        <v>0</v>
      </c>
      <c r="C30783">
        <v>0</v>
      </c>
      <c r="D30783" s="234"/>
      <c r="E30783" t="s">
        <v>90292</v>
      </c>
      <c r="F30783" t="s">
        <v>4171</v>
      </c>
      <c r="G30783" t="s">
        <v>90293</v>
      </c>
      <c r="H30783" t="s">
        <v>90294</v>
      </c>
      <c r="I30783" t="s">
        <v>633</v>
      </c>
      <c r="J30783">
        <v>0</v>
      </c>
      <c r="K30783">
        <v>0</v>
      </c>
      <c r="L30783">
        <v>0</v>
      </c>
      <c r="M30783">
        <v>0</v>
      </c>
      <c r="N30783">
        <v>0</v>
      </c>
      <c r="O30783">
        <v>0</v>
      </c>
      <c r="P30783">
        <v>0</v>
      </c>
      <c r="Q30783">
        <v>0</v>
      </c>
      <c r="R30783" t="s">
        <v>534</v>
      </c>
    </row>
    <row r="30784" spans="1:18" x14ac:dyDescent="0.25">
      <c r="A30784" t="s">
        <v>90305</v>
      </c>
      <c r="B30784">
        <v>0</v>
      </c>
      <c r="C30784">
        <v>0</v>
      </c>
      <c r="D30784" s="234"/>
      <c r="E30784" t="s">
        <v>90296</v>
      </c>
      <c r="F30784" t="s">
        <v>4171</v>
      </c>
      <c r="G30784" t="s">
        <v>90306</v>
      </c>
      <c r="H30784" t="s">
        <v>90307</v>
      </c>
      <c r="I30784" t="s">
        <v>633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  <c r="P30784">
        <v>0</v>
      </c>
      <c r="Q30784">
        <v>0</v>
      </c>
      <c r="R30784" t="s">
        <v>534</v>
      </c>
    </row>
    <row r="30785" spans="1:18" x14ac:dyDescent="0.25">
      <c r="A30785" t="s">
        <v>90312</v>
      </c>
      <c r="B30785">
        <v>0</v>
      </c>
      <c r="C30785">
        <v>0</v>
      </c>
      <c r="D30785" s="234"/>
      <c r="E30785" t="s">
        <v>130480</v>
      </c>
      <c r="F30785" t="s">
        <v>2175</v>
      </c>
      <c r="G30785" t="s">
        <v>90313</v>
      </c>
      <c r="H30785" t="s">
        <v>90314</v>
      </c>
      <c r="I30785" t="s">
        <v>633</v>
      </c>
      <c r="J30785">
        <v>0</v>
      </c>
      <c r="K30785">
        <v>0</v>
      </c>
      <c r="L30785">
        <v>0</v>
      </c>
      <c r="M30785">
        <v>0</v>
      </c>
      <c r="N30785">
        <v>0</v>
      </c>
      <c r="O30785">
        <v>0</v>
      </c>
      <c r="P30785">
        <v>0</v>
      </c>
      <c r="Q30785">
        <v>0</v>
      </c>
      <c r="R30785" t="s">
        <v>534</v>
      </c>
    </row>
    <row r="30786" spans="1:18" x14ac:dyDescent="0.25">
      <c r="A30786" t="s">
        <v>90318</v>
      </c>
      <c r="B30786">
        <v>0</v>
      </c>
      <c r="C30786">
        <v>3197.98</v>
      </c>
      <c r="D30786" s="234">
        <v>44692</v>
      </c>
      <c r="E30786" t="s">
        <v>90319</v>
      </c>
      <c r="F30786" t="s">
        <v>964</v>
      </c>
      <c r="G30786" t="s">
        <v>90320</v>
      </c>
      <c r="H30786" t="s">
        <v>88297</v>
      </c>
      <c r="I30786" t="s">
        <v>633</v>
      </c>
      <c r="J30786">
        <v>0</v>
      </c>
      <c r="K30786">
        <v>0</v>
      </c>
      <c r="L30786">
        <v>0</v>
      </c>
      <c r="M30786">
        <v>0</v>
      </c>
      <c r="N30786">
        <v>0</v>
      </c>
      <c r="O30786">
        <v>0</v>
      </c>
      <c r="P30786">
        <v>0</v>
      </c>
      <c r="Q30786">
        <v>0</v>
      </c>
      <c r="R30786" t="s">
        <v>534</v>
      </c>
    </row>
    <row r="30787" spans="1:18" x14ac:dyDescent="0.25">
      <c r="A30787" t="s">
        <v>90340</v>
      </c>
      <c r="B30787">
        <v>0</v>
      </c>
      <c r="C30787">
        <v>5.28</v>
      </c>
      <c r="D30787" s="234">
        <v>45453</v>
      </c>
      <c r="E30787" t="s">
        <v>90341</v>
      </c>
      <c r="F30787" t="s">
        <v>2560</v>
      </c>
      <c r="G30787" t="s">
        <v>90342</v>
      </c>
      <c r="H30787" t="s">
        <v>88675</v>
      </c>
      <c r="I30787" t="s">
        <v>633</v>
      </c>
      <c r="J30787">
        <v>500</v>
      </c>
      <c r="K30787">
        <v>1500</v>
      </c>
      <c r="L30787">
        <v>1000</v>
      </c>
      <c r="M30787">
        <v>1000</v>
      </c>
      <c r="N30787">
        <v>0</v>
      </c>
      <c r="O30787">
        <v>0</v>
      </c>
      <c r="P30787">
        <v>0</v>
      </c>
      <c r="Q30787">
        <v>0</v>
      </c>
      <c r="R30787" t="s">
        <v>43890</v>
      </c>
    </row>
    <row r="30788" spans="1:18" x14ac:dyDescent="0.25">
      <c r="A30788" t="s">
        <v>90346</v>
      </c>
      <c r="B30788">
        <v>0</v>
      </c>
      <c r="C30788">
        <v>5.48</v>
      </c>
      <c r="D30788" s="234">
        <v>45125</v>
      </c>
      <c r="E30788" t="s">
        <v>90347</v>
      </c>
      <c r="F30788" t="s">
        <v>2560</v>
      </c>
      <c r="G30788" t="s">
        <v>90348</v>
      </c>
      <c r="H30788" t="s">
        <v>88675</v>
      </c>
      <c r="I30788" t="s">
        <v>633</v>
      </c>
      <c r="J30788">
        <v>500</v>
      </c>
      <c r="K30788">
        <v>1500</v>
      </c>
      <c r="L30788">
        <v>2200</v>
      </c>
      <c r="M30788">
        <v>1000</v>
      </c>
      <c r="N30788">
        <v>80</v>
      </c>
      <c r="O30788">
        <v>0</v>
      </c>
      <c r="P30788">
        <v>0</v>
      </c>
      <c r="Q30788">
        <v>0</v>
      </c>
      <c r="R30788" t="s">
        <v>534</v>
      </c>
    </row>
    <row r="30789" spans="1:18" x14ac:dyDescent="0.25">
      <c r="A30789" t="s">
        <v>90370</v>
      </c>
      <c r="B30789">
        <v>0</v>
      </c>
      <c r="C30789">
        <v>0.88</v>
      </c>
      <c r="D30789" s="234">
        <v>45903</v>
      </c>
      <c r="E30789" t="s">
        <v>90371</v>
      </c>
      <c r="F30789" t="s">
        <v>3035</v>
      </c>
      <c r="G30789" t="s">
        <v>90372</v>
      </c>
      <c r="H30789" t="s">
        <v>534</v>
      </c>
      <c r="I30789" t="s">
        <v>633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  <c r="P30789">
        <v>0</v>
      </c>
      <c r="Q30789">
        <v>0</v>
      </c>
      <c r="R30789" t="s">
        <v>534</v>
      </c>
    </row>
    <row r="30790" spans="1:18" x14ac:dyDescent="0.25">
      <c r="A30790" t="s">
        <v>90373</v>
      </c>
      <c r="B30790">
        <v>0</v>
      </c>
      <c r="C30790">
        <v>830</v>
      </c>
      <c r="D30790" s="234">
        <v>45685</v>
      </c>
      <c r="E30790" t="s">
        <v>90374</v>
      </c>
      <c r="F30790" t="s">
        <v>964</v>
      </c>
      <c r="G30790" t="s">
        <v>90375</v>
      </c>
      <c r="H30790" t="s">
        <v>90376</v>
      </c>
      <c r="I30790" t="s">
        <v>633</v>
      </c>
      <c r="J30790">
        <v>0</v>
      </c>
      <c r="K30790">
        <v>0</v>
      </c>
      <c r="L30790">
        <v>0</v>
      </c>
      <c r="M30790">
        <v>0</v>
      </c>
      <c r="N30790">
        <v>0</v>
      </c>
      <c r="O30790">
        <v>0</v>
      </c>
      <c r="P30790">
        <v>0</v>
      </c>
      <c r="Q30790">
        <v>0</v>
      </c>
      <c r="R30790" t="s">
        <v>534</v>
      </c>
    </row>
    <row r="30791" spans="1:18" x14ac:dyDescent="0.25">
      <c r="A30791" t="s">
        <v>90380</v>
      </c>
      <c r="B30791">
        <v>0</v>
      </c>
      <c r="C30791">
        <v>18.64</v>
      </c>
      <c r="D30791" s="234">
        <v>44757</v>
      </c>
      <c r="E30791" t="s">
        <v>90381</v>
      </c>
      <c r="F30791" t="s">
        <v>1273</v>
      </c>
      <c r="G30791" t="s">
        <v>90382</v>
      </c>
      <c r="H30791" t="s">
        <v>85111</v>
      </c>
      <c r="I30791" t="s">
        <v>633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  <c r="P30791">
        <v>0</v>
      </c>
      <c r="Q30791">
        <v>0</v>
      </c>
      <c r="R30791" t="s">
        <v>534</v>
      </c>
    </row>
    <row r="30792" spans="1:18" x14ac:dyDescent="0.25">
      <c r="A30792" t="s">
        <v>90386</v>
      </c>
      <c r="B30792">
        <v>0</v>
      </c>
      <c r="C30792">
        <v>0.3498</v>
      </c>
      <c r="D30792" s="234">
        <v>44748</v>
      </c>
      <c r="E30792" t="s">
        <v>90387</v>
      </c>
      <c r="F30792" t="s">
        <v>3035</v>
      </c>
      <c r="G30792" t="s">
        <v>90388</v>
      </c>
      <c r="H30792" t="s">
        <v>534</v>
      </c>
      <c r="I30792" t="s">
        <v>633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  <c r="P30792">
        <v>0</v>
      </c>
      <c r="Q30792">
        <v>0</v>
      </c>
      <c r="R30792" t="s">
        <v>534</v>
      </c>
    </row>
    <row r="30793" spans="1:18" x14ac:dyDescent="0.25">
      <c r="A30793" t="s">
        <v>90407</v>
      </c>
      <c r="B30793">
        <v>0</v>
      </c>
      <c r="C30793">
        <v>0</v>
      </c>
      <c r="D30793" s="234"/>
      <c r="E30793" t="s">
        <v>90408</v>
      </c>
      <c r="F30793" t="s">
        <v>2560</v>
      </c>
      <c r="G30793" t="s">
        <v>90409</v>
      </c>
      <c r="H30793" t="s">
        <v>88675</v>
      </c>
      <c r="I30793" t="s">
        <v>633</v>
      </c>
      <c r="J30793">
        <v>0</v>
      </c>
      <c r="K30793">
        <v>0</v>
      </c>
      <c r="L30793">
        <v>0</v>
      </c>
      <c r="M30793">
        <v>0</v>
      </c>
      <c r="N30793">
        <v>0</v>
      </c>
      <c r="O30793">
        <v>0</v>
      </c>
      <c r="P30793">
        <v>0</v>
      </c>
      <c r="Q30793">
        <v>0</v>
      </c>
      <c r="R30793" t="s">
        <v>534</v>
      </c>
    </row>
    <row r="30794" spans="1:18" x14ac:dyDescent="0.25">
      <c r="A30794" t="s">
        <v>90416</v>
      </c>
      <c r="B30794">
        <v>0</v>
      </c>
      <c r="C30794">
        <v>0</v>
      </c>
      <c r="D30794" s="234"/>
      <c r="E30794" t="s">
        <v>90417</v>
      </c>
      <c r="F30794" t="s">
        <v>2560</v>
      </c>
      <c r="G30794" t="s">
        <v>90418</v>
      </c>
      <c r="H30794" t="s">
        <v>88675</v>
      </c>
      <c r="I30794" t="s">
        <v>633</v>
      </c>
      <c r="J30794">
        <v>0</v>
      </c>
      <c r="K30794">
        <v>0</v>
      </c>
      <c r="L30794">
        <v>0</v>
      </c>
      <c r="M30794">
        <v>0</v>
      </c>
      <c r="N30794">
        <v>0</v>
      </c>
      <c r="O30794">
        <v>0</v>
      </c>
      <c r="P30794">
        <v>0</v>
      </c>
      <c r="Q30794">
        <v>0</v>
      </c>
      <c r="R30794" t="s">
        <v>534</v>
      </c>
    </row>
    <row r="30795" spans="1:18" x14ac:dyDescent="0.25">
      <c r="A30795" t="s">
        <v>90434</v>
      </c>
      <c r="B30795">
        <v>0</v>
      </c>
      <c r="C30795">
        <v>0</v>
      </c>
      <c r="D30795" s="234"/>
      <c r="E30795" t="s">
        <v>90435</v>
      </c>
      <c r="F30795" t="s">
        <v>2560</v>
      </c>
      <c r="G30795" t="s">
        <v>90436</v>
      </c>
      <c r="H30795" t="s">
        <v>88675</v>
      </c>
      <c r="I30795" t="s">
        <v>633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  <c r="P30795">
        <v>0</v>
      </c>
      <c r="Q30795">
        <v>0</v>
      </c>
      <c r="R30795" t="s">
        <v>534</v>
      </c>
    </row>
    <row r="30796" spans="1:18" x14ac:dyDescent="0.25">
      <c r="A30796" t="s">
        <v>90453</v>
      </c>
      <c r="B30796">
        <v>0</v>
      </c>
      <c r="C30796">
        <v>7.0800000000000002E-2</v>
      </c>
      <c r="D30796" s="234">
        <v>44768</v>
      </c>
      <c r="E30796" t="s">
        <v>90454</v>
      </c>
      <c r="F30796" t="s">
        <v>2523</v>
      </c>
      <c r="G30796" t="s">
        <v>90455</v>
      </c>
      <c r="H30796" t="s">
        <v>534</v>
      </c>
      <c r="I30796" t="s">
        <v>633</v>
      </c>
      <c r="J30796">
        <v>0</v>
      </c>
      <c r="K30796">
        <v>0</v>
      </c>
      <c r="L30796">
        <v>0</v>
      </c>
      <c r="M30796">
        <v>0</v>
      </c>
      <c r="N30796">
        <v>0</v>
      </c>
      <c r="O30796">
        <v>0</v>
      </c>
      <c r="P30796">
        <v>0</v>
      </c>
      <c r="Q30796">
        <v>0</v>
      </c>
      <c r="R30796" t="s">
        <v>534</v>
      </c>
    </row>
    <row r="30797" spans="1:18" x14ac:dyDescent="0.25">
      <c r="A30797" t="s">
        <v>90488</v>
      </c>
      <c r="B30797">
        <v>0</v>
      </c>
      <c r="C30797">
        <v>11.37</v>
      </c>
      <c r="D30797" s="234">
        <v>45659</v>
      </c>
      <c r="E30797" t="s">
        <v>90489</v>
      </c>
      <c r="F30797" t="s">
        <v>3035</v>
      </c>
      <c r="G30797" t="s">
        <v>90490</v>
      </c>
      <c r="H30797" t="s">
        <v>90491</v>
      </c>
      <c r="I30797" t="s">
        <v>633</v>
      </c>
      <c r="J30797">
        <v>0</v>
      </c>
      <c r="K30797">
        <v>0</v>
      </c>
      <c r="L30797">
        <v>0</v>
      </c>
      <c r="M30797">
        <v>0</v>
      </c>
      <c r="N30797">
        <v>0</v>
      </c>
      <c r="O30797">
        <v>0</v>
      </c>
      <c r="P30797">
        <v>0</v>
      </c>
      <c r="Q30797">
        <v>0</v>
      </c>
      <c r="R30797" t="s">
        <v>127003</v>
      </c>
    </row>
    <row r="30798" spans="1:18" x14ac:dyDescent="0.25">
      <c r="A30798" t="s">
        <v>90495</v>
      </c>
      <c r="B30798">
        <v>0</v>
      </c>
      <c r="C30798">
        <v>79.900000000000006</v>
      </c>
      <c r="D30798" s="234">
        <v>45665</v>
      </c>
      <c r="E30798" t="s">
        <v>90496</v>
      </c>
      <c r="F30798" t="s">
        <v>721</v>
      </c>
      <c r="G30798" t="s">
        <v>126380</v>
      </c>
      <c r="H30798" t="s">
        <v>90497</v>
      </c>
      <c r="I30798" t="s">
        <v>633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  <c r="P30798">
        <v>0</v>
      </c>
      <c r="Q30798">
        <v>0</v>
      </c>
      <c r="R30798" t="s">
        <v>534</v>
      </c>
    </row>
    <row r="30799" spans="1:18" x14ac:dyDescent="0.25">
      <c r="A30799" t="s">
        <v>90517</v>
      </c>
      <c r="B30799">
        <v>0</v>
      </c>
      <c r="C30799">
        <v>27.43</v>
      </c>
      <c r="D30799" s="234">
        <v>45652</v>
      </c>
      <c r="E30799" t="s">
        <v>130486</v>
      </c>
      <c r="F30799" t="s">
        <v>2175</v>
      </c>
      <c r="G30799" t="s">
        <v>90518</v>
      </c>
      <c r="H30799" t="s">
        <v>90519</v>
      </c>
      <c r="I30799" t="s">
        <v>633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  <c r="P30799">
        <v>0</v>
      </c>
      <c r="Q30799">
        <v>0</v>
      </c>
      <c r="R30799" t="s">
        <v>534</v>
      </c>
    </row>
    <row r="30800" spans="1:18" x14ac:dyDescent="0.25">
      <c r="A30800" t="s">
        <v>90532</v>
      </c>
      <c r="B30800">
        <v>0</v>
      </c>
      <c r="C30800">
        <v>14.8047</v>
      </c>
      <c r="D30800" s="234">
        <v>45925</v>
      </c>
      <c r="E30800" t="s">
        <v>90533</v>
      </c>
      <c r="F30800" t="s">
        <v>1700</v>
      </c>
      <c r="G30800" t="s">
        <v>90534</v>
      </c>
      <c r="H30800" t="s">
        <v>534</v>
      </c>
      <c r="I30800" t="s">
        <v>633</v>
      </c>
      <c r="J30800">
        <v>500</v>
      </c>
      <c r="K30800">
        <v>2500</v>
      </c>
      <c r="L30800">
        <v>4168</v>
      </c>
      <c r="M30800">
        <v>2000</v>
      </c>
      <c r="N30800">
        <v>43</v>
      </c>
      <c r="O30800">
        <v>0</v>
      </c>
      <c r="P30800">
        <v>0</v>
      </c>
      <c r="Q30800">
        <v>0</v>
      </c>
      <c r="R30800" t="s">
        <v>101712</v>
      </c>
    </row>
    <row r="30801" spans="1:18" x14ac:dyDescent="0.25">
      <c r="A30801" t="s">
        <v>90547</v>
      </c>
      <c r="B30801">
        <v>0</v>
      </c>
      <c r="C30801">
        <v>11.50536</v>
      </c>
      <c r="D30801" s="234">
        <v>45925</v>
      </c>
      <c r="E30801" t="s">
        <v>90548</v>
      </c>
      <c r="F30801" t="s">
        <v>1700</v>
      </c>
      <c r="G30801" t="s">
        <v>90549</v>
      </c>
      <c r="H30801" t="s">
        <v>534</v>
      </c>
      <c r="I30801" t="s">
        <v>633</v>
      </c>
      <c r="J30801">
        <v>50</v>
      </c>
      <c r="K30801">
        <v>250</v>
      </c>
      <c r="L30801">
        <v>490</v>
      </c>
      <c r="M30801">
        <v>200</v>
      </c>
      <c r="N30801">
        <v>93</v>
      </c>
      <c r="O30801">
        <v>0</v>
      </c>
      <c r="P30801">
        <v>0</v>
      </c>
      <c r="Q30801">
        <v>0</v>
      </c>
      <c r="R30801" t="s">
        <v>101712</v>
      </c>
    </row>
    <row r="30802" spans="1:18" x14ac:dyDescent="0.25">
      <c r="A30802" t="s">
        <v>90580</v>
      </c>
      <c r="B30802">
        <v>0</v>
      </c>
      <c r="C30802">
        <v>18.399999999999999</v>
      </c>
      <c r="D30802" s="234">
        <v>44935</v>
      </c>
      <c r="E30802" t="s">
        <v>9288</v>
      </c>
      <c r="F30802" t="s">
        <v>3035</v>
      </c>
      <c r="G30802" t="s">
        <v>90581</v>
      </c>
      <c r="H30802" t="s">
        <v>90579</v>
      </c>
      <c r="I30802" t="s">
        <v>633</v>
      </c>
      <c r="J30802">
        <v>0</v>
      </c>
      <c r="K30802">
        <v>0</v>
      </c>
      <c r="L30802">
        <v>0</v>
      </c>
      <c r="M30802">
        <v>0</v>
      </c>
      <c r="N30802">
        <v>0</v>
      </c>
      <c r="O30802">
        <v>0</v>
      </c>
      <c r="P30802">
        <v>0</v>
      </c>
      <c r="Q30802">
        <v>0</v>
      </c>
      <c r="R30802" t="s">
        <v>534</v>
      </c>
    </row>
    <row r="30803" spans="1:18" x14ac:dyDescent="0.25">
      <c r="A30803" t="s">
        <v>90584</v>
      </c>
      <c r="B30803">
        <v>0</v>
      </c>
      <c r="C30803">
        <v>0</v>
      </c>
      <c r="D30803" s="234"/>
      <c r="E30803" t="s">
        <v>90585</v>
      </c>
      <c r="F30803" t="s">
        <v>964</v>
      </c>
      <c r="G30803" t="s">
        <v>136819</v>
      </c>
      <c r="H30803" t="s">
        <v>534</v>
      </c>
      <c r="I30803" t="s">
        <v>633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  <c r="P30803">
        <v>0</v>
      </c>
      <c r="Q30803">
        <v>0</v>
      </c>
      <c r="R30803" t="s">
        <v>534</v>
      </c>
    </row>
    <row r="30804" spans="1:18" x14ac:dyDescent="0.25">
      <c r="A30804" t="s">
        <v>130487</v>
      </c>
      <c r="B30804">
        <v>0</v>
      </c>
      <c r="C30804">
        <v>27.3</v>
      </c>
      <c r="D30804" s="234">
        <v>44979</v>
      </c>
      <c r="E30804" t="s">
        <v>130488</v>
      </c>
      <c r="F30804" t="s">
        <v>3035</v>
      </c>
      <c r="G30804" t="s">
        <v>90601</v>
      </c>
      <c r="H30804" t="s">
        <v>90622</v>
      </c>
      <c r="I30804" t="s">
        <v>633</v>
      </c>
      <c r="J30804">
        <v>0</v>
      </c>
      <c r="K30804">
        <v>0</v>
      </c>
      <c r="L30804">
        <v>0</v>
      </c>
      <c r="M30804">
        <v>0</v>
      </c>
      <c r="N30804">
        <v>0</v>
      </c>
      <c r="O30804">
        <v>0</v>
      </c>
      <c r="P30804">
        <v>0</v>
      </c>
      <c r="Q30804">
        <v>0</v>
      </c>
      <c r="R30804" t="s">
        <v>534</v>
      </c>
    </row>
    <row r="30805" spans="1:18" x14ac:dyDescent="0.25">
      <c r="A30805" t="s">
        <v>90617</v>
      </c>
      <c r="B30805">
        <v>0</v>
      </c>
      <c r="C30805">
        <v>7.8</v>
      </c>
      <c r="D30805" s="234">
        <v>44979</v>
      </c>
      <c r="E30805" t="s">
        <v>90618</v>
      </c>
      <c r="F30805" t="s">
        <v>3035</v>
      </c>
      <c r="G30805" t="s">
        <v>90619</v>
      </c>
      <c r="H30805" t="s">
        <v>90602</v>
      </c>
      <c r="I30805" t="s">
        <v>633</v>
      </c>
      <c r="J30805">
        <v>0</v>
      </c>
      <c r="K30805">
        <v>0</v>
      </c>
      <c r="L30805">
        <v>0</v>
      </c>
      <c r="M30805">
        <v>0</v>
      </c>
      <c r="N30805">
        <v>0</v>
      </c>
      <c r="O30805">
        <v>0</v>
      </c>
      <c r="P30805">
        <v>0</v>
      </c>
      <c r="Q30805">
        <v>0</v>
      </c>
      <c r="R30805" t="s">
        <v>534</v>
      </c>
    </row>
    <row r="30806" spans="1:18" x14ac:dyDescent="0.25">
      <c r="A30806" t="s">
        <v>90623</v>
      </c>
      <c r="B30806">
        <v>0</v>
      </c>
      <c r="C30806">
        <v>8.7200000000000006</v>
      </c>
      <c r="D30806" s="234">
        <v>44979</v>
      </c>
      <c r="E30806" t="s">
        <v>16239</v>
      </c>
      <c r="F30806" t="s">
        <v>2175</v>
      </c>
      <c r="G30806" t="s">
        <v>16240</v>
      </c>
      <c r="H30806" t="s">
        <v>90624</v>
      </c>
      <c r="I30806" t="s">
        <v>633</v>
      </c>
      <c r="J30806">
        <v>0</v>
      </c>
      <c r="K30806">
        <v>0</v>
      </c>
      <c r="L30806">
        <v>0</v>
      </c>
      <c r="M30806">
        <v>0</v>
      </c>
      <c r="N30806">
        <v>0</v>
      </c>
      <c r="O30806">
        <v>0</v>
      </c>
      <c r="P30806">
        <v>0</v>
      </c>
      <c r="Q30806">
        <v>0</v>
      </c>
      <c r="R30806" t="s">
        <v>534</v>
      </c>
    </row>
    <row r="30807" spans="1:18" x14ac:dyDescent="0.25">
      <c r="A30807" t="s">
        <v>90626</v>
      </c>
      <c r="B30807">
        <v>0</v>
      </c>
      <c r="C30807">
        <v>15.36</v>
      </c>
      <c r="D30807" s="234">
        <v>44979</v>
      </c>
      <c r="E30807" t="s">
        <v>16244</v>
      </c>
      <c r="F30807" t="s">
        <v>2175</v>
      </c>
      <c r="G30807" t="s">
        <v>16245</v>
      </c>
      <c r="H30807" t="s">
        <v>90627</v>
      </c>
      <c r="I30807" t="s">
        <v>633</v>
      </c>
      <c r="J30807">
        <v>0</v>
      </c>
      <c r="K30807">
        <v>0</v>
      </c>
      <c r="L30807">
        <v>0</v>
      </c>
      <c r="M30807">
        <v>0</v>
      </c>
      <c r="N30807">
        <v>0</v>
      </c>
      <c r="O30807">
        <v>0</v>
      </c>
      <c r="P30807">
        <v>0</v>
      </c>
      <c r="Q30807">
        <v>0</v>
      </c>
      <c r="R30807" t="s">
        <v>534</v>
      </c>
    </row>
    <row r="30808" spans="1:18" x14ac:dyDescent="0.25">
      <c r="A30808" t="s">
        <v>90628</v>
      </c>
      <c r="B30808">
        <v>0</v>
      </c>
      <c r="C30808">
        <v>51.17</v>
      </c>
      <c r="D30808" s="234">
        <v>44979</v>
      </c>
      <c r="E30808" t="s">
        <v>16247</v>
      </c>
      <c r="F30808" t="s">
        <v>2175</v>
      </c>
      <c r="G30808" t="s">
        <v>16248</v>
      </c>
      <c r="H30808" t="s">
        <v>90629</v>
      </c>
      <c r="I30808" t="s">
        <v>633</v>
      </c>
      <c r="J30808">
        <v>0</v>
      </c>
      <c r="K30808">
        <v>0</v>
      </c>
      <c r="L30808">
        <v>0</v>
      </c>
      <c r="M30808">
        <v>0</v>
      </c>
      <c r="N30808">
        <v>0</v>
      </c>
      <c r="O30808">
        <v>0</v>
      </c>
      <c r="P30808">
        <v>0</v>
      </c>
      <c r="Q30808">
        <v>0</v>
      </c>
      <c r="R30808" t="s">
        <v>534</v>
      </c>
    </row>
    <row r="30809" spans="1:18" x14ac:dyDescent="0.25">
      <c r="A30809" t="s">
        <v>90636</v>
      </c>
      <c r="B30809">
        <v>0</v>
      </c>
      <c r="C30809">
        <v>32.520000000000003</v>
      </c>
      <c r="D30809" s="234">
        <v>44979</v>
      </c>
      <c r="E30809" t="s">
        <v>90637</v>
      </c>
      <c r="F30809" t="s">
        <v>2175</v>
      </c>
      <c r="G30809" t="s">
        <v>16225</v>
      </c>
      <c r="H30809" t="s">
        <v>90627</v>
      </c>
      <c r="I30809" t="s">
        <v>633</v>
      </c>
      <c r="J30809">
        <v>0</v>
      </c>
      <c r="K30809">
        <v>0</v>
      </c>
      <c r="L30809">
        <v>0</v>
      </c>
      <c r="M30809">
        <v>0</v>
      </c>
      <c r="N30809">
        <v>0</v>
      </c>
      <c r="O30809">
        <v>0</v>
      </c>
      <c r="P30809">
        <v>0</v>
      </c>
      <c r="Q30809">
        <v>0</v>
      </c>
      <c r="R30809" t="s">
        <v>534</v>
      </c>
    </row>
    <row r="30810" spans="1:18" x14ac:dyDescent="0.25">
      <c r="A30810" t="s">
        <v>90656</v>
      </c>
      <c r="B30810">
        <v>0</v>
      </c>
      <c r="C30810">
        <v>15.3</v>
      </c>
      <c r="D30810" s="234">
        <v>44979</v>
      </c>
      <c r="E30810" t="s">
        <v>9288</v>
      </c>
      <c r="F30810" t="s">
        <v>3035</v>
      </c>
      <c r="G30810" t="s">
        <v>15904</v>
      </c>
      <c r="H30810" t="s">
        <v>90561</v>
      </c>
      <c r="I30810" t="s">
        <v>633</v>
      </c>
      <c r="J30810">
        <v>0</v>
      </c>
      <c r="K30810">
        <v>0</v>
      </c>
      <c r="L30810">
        <v>0</v>
      </c>
      <c r="M30810">
        <v>0</v>
      </c>
      <c r="N30810">
        <v>0</v>
      </c>
      <c r="O30810">
        <v>0</v>
      </c>
      <c r="P30810">
        <v>0</v>
      </c>
      <c r="Q30810">
        <v>0</v>
      </c>
      <c r="R30810" t="s">
        <v>534</v>
      </c>
    </row>
    <row r="30811" spans="1:18" x14ac:dyDescent="0.25">
      <c r="A30811" t="s">
        <v>90658</v>
      </c>
      <c r="B30811">
        <v>0</v>
      </c>
      <c r="C30811">
        <v>45.6</v>
      </c>
      <c r="D30811" s="234">
        <v>44979</v>
      </c>
      <c r="E30811" t="s">
        <v>9288</v>
      </c>
      <c r="F30811" t="s">
        <v>3035</v>
      </c>
      <c r="G30811" t="s">
        <v>15918</v>
      </c>
      <c r="H30811" t="s">
        <v>90627</v>
      </c>
      <c r="I30811" t="s">
        <v>633</v>
      </c>
      <c r="J30811">
        <v>0</v>
      </c>
      <c r="K30811">
        <v>0</v>
      </c>
      <c r="L30811">
        <v>0</v>
      </c>
      <c r="M30811">
        <v>0</v>
      </c>
      <c r="N30811">
        <v>0</v>
      </c>
      <c r="O30811">
        <v>0</v>
      </c>
      <c r="P30811">
        <v>0</v>
      </c>
      <c r="Q30811">
        <v>0</v>
      </c>
      <c r="R30811" t="s">
        <v>534</v>
      </c>
    </row>
    <row r="30812" spans="1:18" x14ac:dyDescent="0.25">
      <c r="A30812" t="s">
        <v>90662</v>
      </c>
      <c r="B30812">
        <v>0</v>
      </c>
      <c r="C30812">
        <v>58.3</v>
      </c>
      <c r="D30812" s="234">
        <v>44979</v>
      </c>
      <c r="E30812" t="s">
        <v>9288</v>
      </c>
      <c r="F30812" t="s">
        <v>3035</v>
      </c>
      <c r="G30812" t="s">
        <v>90663</v>
      </c>
      <c r="H30812" t="s">
        <v>15870</v>
      </c>
      <c r="I30812" t="s">
        <v>633</v>
      </c>
      <c r="J30812">
        <v>0</v>
      </c>
      <c r="K30812">
        <v>0</v>
      </c>
      <c r="L30812">
        <v>0</v>
      </c>
      <c r="M30812">
        <v>0</v>
      </c>
      <c r="N30812">
        <v>0</v>
      </c>
      <c r="O30812">
        <v>0</v>
      </c>
      <c r="P30812">
        <v>0</v>
      </c>
      <c r="Q30812">
        <v>0</v>
      </c>
      <c r="R30812" t="s">
        <v>534</v>
      </c>
    </row>
    <row r="30813" spans="1:18" x14ac:dyDescent="0.25">
      <c r="A30813" t="s">
        <v>90691</v>
      </c>
      <c r="B30813">
        <v>0</v>
      </c>
      <c r="C30813">
        <v>17.559999999999999</v>
      </c>
      <c r="D30813" s="234">
        <v>44988</v>
      </c>
      <c r="E30813" t="s">
        <v>1699</v>
      </c>
      <c r="F30813" t="s">
        <v>3035</v>
      </c>
      <c r="G30813" t="s">
        <v>90692</v>
      </c>
      <c r="H30813" t="s">
        <v>534</v>
      </c>
      <c r="I30813" t="s">
        <v>633</v>
      </c>
      <c r="J30813">
        <v>0</v>
      </c>
      <c r="K30813">
        <v>0</v>
      </c>
      <c r="L30813">
        <v>0</v>
      </c>
      <c r="M30813">
        <v>0</v>
      </c>
      <c r="N30813">
        <v>0</v>
      </c>
      <c r="O30813">
        <v>0</v>
      </c>
      <c r="P30813">
        <v>0</v>
      </c>
      <c r="Q30813">
        <v>0</v>
      </c>
      <c r="R30813" t="s">
        <v>534</v>
      </c>
    </row>
    <row r="30814" spans="1:18" x14ac:dyDescent="0.25">
      <c r="A30814" t="s">
        <v>90696</v>
      </c>
      <c r="B30814">
        <v>0</v>
      </c>
      <c r="C30814">
        <v>0</v>
      </c>
      <c r="D30814" s="234"/>
      <c r="E30814" t="s">
        <v>87029</v>
      </c>
      <c r="F30814" t="s">
        <v>3035</v>
      </c>
      <c r="G30814" t="s">
        <v>87030</v>
      </c>
      <c r="H30814" t="s">
        <v>90697</v>
      </c>
      <c r="I30814" t="s">
        <v>633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  <c r="P30814">
        <v>0</v>
      </c>
      <c r="Q30814">
        <v>0</v>
      </c>
      <c r="R30814" t="s">
        <v>534</v>
      </c>
    </row>
    <row r="30815" spans="1:18" x14ac:dyDescent="0.25">
      <c r="A30815" t="s">
        <v>90701</v>
      </c>
      <c r="B30815">
        <v>0</v>
      </c>
      <c r="C30815">
        <v>0.24399999999999999</v>
      </c>
      <c r="D30815" s="234">
        <v>45021</v>
      </c>
      <c r="E30815" t="s">
        <v>90702</v>
      </c>
      <c r="F30815" t="s">
        <v>2523</v>
      </c>
      <c r="G30815" t="s">
        <v>90703</v>
      </c>
      <c r="H30815" t="s">
        <v>88752</v>
      </c>
      <c r="I30815" t="s">
        <v>633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  <c r="P30815">
        <v>0</v>
      </c>
      <c r="Q30815">
        <v>0</v>
      </c>
      <c r="R30815" t="s">
        <v>534</v>
      </c>
    </row>
    <row r="30816" spans="1:18" x14ac:dyDescent="0.25">
      <c r="A30816" t="s">
        <v>90707</v>
      </c>
      <c r="B30816">
        <v>0</v>
      </c>
      <c r="C30816">
        <v>6.1365999999999996</v>
      </c>
      <c r="D30816" s="234">
        <v>45043</v>
      </c>
      <c r="E30816" t="s">
        <v>90708</v>
      </c>
      <c r="F30816" t="s">
        <v>2804</v>
      </c>
      <c r="G30816" t="s">
        <v>90709</v>
      </c>
      <c r="H30816" t="s">
        <v>534</v>
      </c>
      <c r="I30816" t="s">
        <v>633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  <c r="P30816">
        <v>0</v>
      </c>
      <c r="Q30816">
        <v>0</v>
      </c>
      <c r="R30816" t="s">
        <v>534</v>
      </c>
    </row>
    <row r="30817" spans="1:18" x14ac:dyDescent="0.25">
      <c r="A30817" t="s">
        <v>90720</v>
      </c>
      <c r="B30817">
        <v>0</v>
      </c>
      <c r="C30817">
        <v>1.35</v>
      </c>
      <c r="D30817" s="234">
        <v>45043</v>
      </c>
      <c r="E30817" t="s">
        <v>90721</v>
      </c>
      <c r="F30817" t="s">
        <v>2523</v>
      </c>
      <c r="G30817" t="s">
        <v>90722</v>
      </c>
      <c r="H30817" t="s">
        <v>534</v>
      </c>
      <c r="I30817" t="s">
        <v>633</v>
      </c>
      <c r="J30817">
        <v>0</v>
      </c>
      <c r="K30817">
        <v>0</v>
      </c>
      <c r="L30817">
        <v>0</v>
      </c>
      <c r="M30817">
        <v>0</v>
      </c>
      <c r="N30817">
        <v>0</v>
      </c>
      <c r="O30817">
        <v>0</v>
      </c>
      <c r="P30817">
        <v>0</v>
      </c>
      <c r="Q30817">
        <v>0</v>
      </c>
      <c r="R30817" t="s">
        <v>534</v>
      </c>
    </row>
    <row r="30818" spans="1:18" x14ac:dyDescent="0.25">
      <c r="A30818" t="s">
        <v>90729</v>
      </c>
      <c r="B30818">
        <v>0</v>
      </c>
      <c r="C30818">
        <v>0</v>
      </c>
      <c r="D30818" s="234"/>
      <c r="E30818" t="s">
        <v>1699</v>
      </c>
      <c r="F30818" t="s">
        <v>2804</v>
      </c>
      <c r="G30818" t="s">
        <v>90730</v>
      </c>
      <c r="H30818" t="s">
        <v>534</v>
      </c>
      <c r="I30818" t="s">
        <v>633</v>
      </c>
      <c r="J30818">
        <v>0</v>
      </c>
      <c r="K30818">
        <v>0</v>
      </c>
      <c r="L30818">
        <v>0</v>
      </c>
      <c r="M30818">
        <v>0</v>
      </c>
      <c r="N30818">
        <v>0</v>
      </c>
      <c r="O30818">
        <v>0</v>
      </c>
      <c r="P30818">
        <v>0</v>
      </c>
      <c r="Q30818">
        <v>0</v>
      </c>
      <c r="R30818" t="s">
        <v>534</v>
      </c>
    </row>
    <row r="30819" spans="1:18" x14ac:dyDescent="0.25">
      <c r="A30819" t="s">
        <v>90741</v>
      </c>
      <c r="B30819">
        <v>0</v>
      </c>
      <c r="C30819">
        <v>969.18</v>
      </c>
      <c r="D30819" s="234">
        <v>45049</v>
      </c>
      <c r="E30819" t="s">
        <v>136820</v>
      </c>
      <c r="F30819" t="s">
        <v>2175</v>
      </c>
      <c r="G30819" t="s">
        <v>90742</v>
      </c>
      <c r="H30819" t="s">
        <v>534</v>
      </c>
      <c r="I30819" t="s">
        <v>633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  <c r="P30819">
        <v>0</v>
      </c>
      <c r="Q30819">
        <v>0</v>
      </c>
      <c r="R30819" t="s">
        <v>534</v>
      </c>
    </row>
    <row r="30820" spans="1:18" x14ac:dyDescent="0.25">
      <c r="A30820" t="s">
        <v>90745</v>
      </c>
      <c r="B30820">
        <v>0</v>
      </c>
      <c r="C30820">
        <v>0</v>
      </c>
      <c r="D30820" s="234"/>
      <c r="E30820" t="s">
        <v>534</v>
      </c>
      <c r="F30820" t="s">
        <v>2175</v>
      </c>
      <c r="G30820" t="s">
        <v>130686</v>
      </c>
      <c r="H30820" t="s">
        <v>90744</v>
      </c>
      <c r="I30820" t="s">
        <v>633</v>
      </c>
      <c r="J30820">
        <v>0</v>
      </c>
      <c r="K30820">
        <v>0</v>
      </c>
      <c r="L30820">
        <v>0</v>
      </c>
      <c r="M30820">
        <v>0</v>
      </c>
      <c r="N30820">
        <v>0</v>
      </c>
      <c r="O30820">
        <v>0</v>
      </c>
      <c r="P30820">
        <v>0</v>
      </c>
      <c r="Q30820">
        <v>0</v>
      </c>
      <c r="R30820" t="s">
        <v>534</v>
      </c>
    </row>
    <row r="30821" spans="1:18" x14ac:dyDescent="0.25">
      <c r="A30821" t="s">
        <v>90769</v>
      </c>
      <c r="B30821">
        <v>0</v>
      </c>
      <c r="C30821">
        <v>150.19999999999999</v>
      </c>
      <c r="D30821" s="234">
        <v>45049</v>
      </c>
      <c r="E30821" t="s">
        <v>90770</v>
      </c>
      <c r="F30821" t="s">
        <v>2175</v>
      </c>
      <c r="G30821" t="s">
        <v>90771</v>
      </c>
      <c r="H30821" t="s">
        <v>90772</v>
      </c>
      <c r="I30821" t="s">
        <v>633</v>
      </c>
      <c r="J30821">
        <v>0</v>
      </c>
      <c r="K30821">
        <v>0</v>
      </c>
      <c r="L30821">
        <v>0</v>
      </c>
      <c r="M30821">
        <v>0</v>
      </c>
      <c r="N30821">
        <v>0</v>
      </c>
      <c r="O30821">
        <v>0</v>
      </c>
      <c r="P30821">
        <v>0</v>
      </c>
      <c r="Q30821">
        <v>0</v>
      </c>
      <c r="R30821" t="s">
        <v>534</v>
      </c>
    </row>
    <row r="30822" spans="1:18" x14ac:dyDescent="0.25">
      <c r="A30822" t="s">
        <v>90777</v>
      </c>
      <c r="B30822">
        <v>0</v>
      </c>
      <c r="C30822">
        <v>160.63999999999999</v>
      </c>
      <c r="D30822" s="234">
        <v>45054</v>
      </c>
      <c r="E30822" t="s">
        <v>90778</v>
      </c>
      <c r="F30822" t="s">
        <v>2175</v>
      </c>
      <c r="G30822" t="s">
        <v>90779</v>
      </c>
      <c r="H30822" t="s">
        <v>90780</v>
      </c>
      <c r="I30822" t="s">
        <v>633</v>
      </c>
      <c r="J30822">
        <v>0</v>
      </c>
      <c r="K30822">
        <v>0</v>
      </c>
      <c r="L30822">
        <v>0</v>
      </c>
      <c r="M30822">
        <v>0</v>
      </c>
      <c r="N30822">
        <v>0</v>
      </c>
      <c r="O30822">
        <v>0</v>
      </c>
      <c r="P30822">
        <v>0</v>
      </c>
      <c r="Q30822">
        <v>0</v>
      </c>
      <c r="R30822" t="s">
        <v>534</v>
      </c>
    </row>
    <row r="30823" spans="1:18" x14ac:dyDescent="0.25">
      <c r="A30823" t="s">
        <v>90794</v>
      </c>
      <c r="B30823">
        <v>0</v>
      </c>
      <c r="C30823">
        <v>6.21</v>
      </c>
      <c r="D30823" s="234">
        <v>45084</v>
      </c>
      <c r="E30823" t="s">
        <v>90795</v>
      </c>
      <c r="F30823" t="s">
        <v>2523</v>
      </c>
      <c r="G30823" t="s">
        <v>90796</v>
      </c>
      <c r="H30823" t="s">
        <v>90793</v>
      </c>
      <c r="I30823" t="s">
        <v>633</v>
      </c>
      <c r="J30823">
        <v>0</v>
      </c>
      <c r="K30823">
        <v>0</v>
      </c>
      <c r="L30823">
        <v>0</v>
      </c>
      <c r="M30823">
        <v>0</v>
      </c>
      <c r="N30823">
        <v>0</v>
      </c>
      <c r="O30823">
        <v>0</v>
      </c>
      <c r="P30823">
        <v>0</v>
      </c>
      <c r="Q30823">
        <v>0</v>
      </c>
      <c r="R30823" t="s">
        <v>534</v>
      </c>
    </row>
    <row r="30824" spans="1:18" x14ac:dyDescent="0.25">
      <c r="A30824" t="s">
        <v>135650</v>
      </c>
      <c r="B30824">
        <v>0</v>
      </c>
      <c r="C30824">
        <v>0</v>
      </c>
      <c r="D30824" s="234"/>
      <c r="E30824" t="s">
        <v>135651</v>
      </c>
      <c r="F30824" t="s">
        <v>964</v>
      </c>
      <c r="G30824" t="s">
        <v>135652</v>
      </c>
      <c r="H30824" t="s">
        <v>534</v>
      </c>
      <c r="I30824" t="s">
        <v>633</v>
      </c>
      <c r="J30824">
        <v>0</v>
      </c>
      <c r="K30824">
        <v>0</v>
      </c>
      <c r="L30824">
        <v>0</v>
      </c>
      <c r="M30824">
        <v>0</v>
      </c>
      <c r="N30824">
        <v>0</v>
      </c>
      <c r="O30824">
        <v>0</v>
      </c>
      <c r="P30824">
        <v>0</v>
      </c>
      <c r="Q30824">
        <v>0</v>
      </c>
      <c r="R30824" t="s">
        <v>534</v>
      </c>
    </row>
    <row r="30825" spans="1:18" x14ac:dyDescent="0.25">
      <c r="A30825" t="s">
        <v>135653</v>
      </c>
      <c r="B30825">
        <v>0</v>
      </c>
      <c r="C30825">
        <v>84.140569999999997</v>
      </c>
      <c r="D30825" s="234">
        <v>45917</v>
      </c>
      <c r="E30825" t="s">
        <v>135654</v>
      </c>
      <c r="F30825" t="s">
        <v>2560</v>
      </c>
      <c r="G30825" t="s">
        <v>135655</v>
      </c>
      <c r="H30825" t="s">
        <v>80085</v>
      </c>
      <c r="I30825" t="s">
        <v>633</v>
      </c>
      <c r="J30825">
        <v>0</v>
      </c>
      <c r="K30825">
        <v>0</v>
      </c>
      <c r="L30825">
        <v>0</v>
      </c>
      <c r="M30825">
        <v>0</v>
      </c>
      <c r="N30825">
        <v>0</v>
      </c>
      <c r="O30825">
        <v>0</v>
      </c>
      <c r="P30825">
        <v>0</v>
      </c>
      <c r="Q30825">
        <v>0</v>
      </c>
      <c r="R30825" t="s">
        <v>534</v>
      </c>
    </row>
    <row r="30826" spans="1:18" x14ac:dyDescent="0.25">
      <c r="A30826" t="s">
        <v>135656</v>
      </c>
      <c r="B30826">
        <v>0</v>
      </c>
      <c r="C30826">
        <v>20.388290000000001</v>
      </c>
      <c r="D30826" s="234">
        <v>45917</v>
      </c>
      <c r="E30826" t="s">
        <v>135657</v>
      </c>
      <c r="F30826" t="s">
        <v>2560</v>
      </c>
      <c r="G30826" t="s">
        <v>135658</v>
      </c>
      <c r="H30826" t="s">
        <v>80085</v>
      </c>
      <c r="I30826" t="s">
        <v>633</v>
      </c>
      <c r="J30826">
        <v>0</v>
      </c>
      <c r="K30826">
        <v>0</v>
      </c>
      <c r="L30826">
        <v>0</v>
      </c>
      <c r="M30826">
        <v>0</v>
      </c>
      <c r="N30826">
        <v>0</v>
      </c>
      <c r="O30826">
        <v>0</v>
      </c>
      <c r="P30826">
        <v>0</v>
      </c>
      <c r="Q30826">
        <v>0</v>
      </c>
      <c r="R30826" t="s">
        <v>534</v>
      </c>
    </row>
    <row r="30827" spans="1:18" x14ac:dyDescent="0.25">
      <c r="A30827" t="s">
        <v>135659</v>
      </c>
      <c r="B30827">
        <v>0</v>
      </c>
      <c r="C30827">
        <v>0</v>
      </c>
      <c r="D30827" s="234"/>
      <c r="E30827" t="s">
        <v>135660</v>
      </c>
      <c r="F30827" t="s">
        <v>964</v>
      </c>
      <c r="G30827" t="s">
        <v>135661</v>
      </c>
      <c r="H30827" t="s">
        <v>534</v>
      </c>
      <c r="I30827" t="s">
        <v>633</v>
      </c>
      <c r="J30827">
        <v>0</v>
      </c>
      <c r="K30827">
        <v>0</v>
      </c>
      <c r="L30827">
        <v>0</v>
      </c>
      <c r="M30827">
        <v>0</v>
      </c>
      <c r="N30827">
        <v>0</v>
      </c>
      <c r="O30827">
        <v>0</v>
      </c>
      <c r="P30827">
        <v>0</v>
      </c>
      <c r="Q30827">
        <v>0</v>
      </c>
      <c r="R30827" t="s">
        <v>534</v>
      </c>
    </row>
    <row r="30828" spans="1:18" x14ac:dyDescent="0.25">
      <c r="A30828" t="s">
        <v>135662</v>
      </c>
      <c r="B30828">
        <v>0</v>
      </c>
      <c r="C30828">
        <v>16.854649999999999</v>
      </c>
      <c r="D30828" s="234">
        <v>45925</v>
      </c>
      <c r="E30828" t="s">
        <v>135663</v>
      </c>
      <c r="F30828" t="s">
        <v>7000</v>
      </c>
      <c r="G30828" t="s">
        <v>135664</v>
      </c>
      <c r="H30828" t="s">
        <v>534</v>
      </c>
      <c r="I30828" t="s">
        <v>633</v>
      </c>
      <c r="J30828">
        <v>0</v>
      </c>
      <c r="K30828">
        <v>0</v>
      </c>
      <c r="L30828">
        <v>0</v>
      </c>
      <c r="M30828">
        <v>0</v>
      </c>
      <c r="N30828">
        <v>0</v>
      </c>
      <c r="O30828">
        <v>0</v>
      </c>
      <c r="P30828">
        <v>0</v>
      </c>
      <c r="Q30828">
        <v>0</v>
      </c>
      <c r="R30828" t="s">
        <v>534</v>
      </c>
    </row>
    <row r="30829" spans="1:18" x14ac:dyDescent="0.25">
      <c r="A30829" t="s">
        <v>135665</v>
      </c>
      <c r="B30829">
        <v>0</v>
      </c>
      <c r="C30829">
        <v>12.68459</v>
      </c>
      <c r="D30829" s="234">
        <v>45926</v>
      </c>
      <c r="E30829" t="s">
        <v>135666</v>
      </c>
      <c r="F30829" t="s">
        <v>7000</v>
      </c>
      <c r="G30829" t="s">
        <v>135667</v>
      </c>
      <c r="H30829" t="s">
        <v>534</v>
      </c>
      <c r="I30829" t="s">
        <v>633</v>
      </c>
      <c r="J30829">
        <v>0</v>
      </c>
      <c r="K30829">
        <v>0</v>
      </c>
      <c r="L30829">
        <v>0</v>
      </c>
      <c r="M30829">
        <v>0</v>
      </c>
      <c r="N30829">
        <v>0</v>
      </c>
      <c r="O30829">
        <v>0</v>
      </c>
      <c r="P30829">
        <v>0</v>
      </c>
      <c r="Q30829">
        <v>0</v>
      </c>
      <c r="R30829" t="s">
        <v>534</v>
      </c>
    </row>
    <row r="30830" spans="1:18" x14ac:dyDescent="0.25">
      <c r="A30830" t="s">
        <v>135668</v>
      </c>
      <c r="B30830">
        <v>0</v>
      </c>
      <c r="C30830">
        <v>155.46</v>
      </c>
      <c r="D30830" s="234">
        <v>45954</v>
      </c>
      <c r="E30830" t="s">
        <v>135669</v>
      </c>
      <c r="F30830" t="s">
        <v>47936</v>
      </c>
      <c r="G30830" t="s">
        <v>75259</v>
      </c>
      <c r="H30830" t="s">
        <v>135670</v>
      </c>
      <c r="I30830" t="s">
        <v>633</v>
      </c>
      <c r="J30830">
        <v>0</v>
      </c>
      <c r="K30830">
        <v>0</v>
      </c>
      <c r="L30830">
        <v>0</v>
      </c>
      <c r="M30830">
        <v>0</v>
      </c>
      <c r="N30830">
        <v>3</v>
      </c>
      <c r="O30830">
        <v>0</v>
      </c>
      <c r="P30830">
        <v>0</v>
      </c>
      <c r="Q30830">
        <v>0</v>
      </c>
      <c r="R30830" t="s">
        <v>534</v>
      </c>
    </row>
    <row r="30831" spans="1:18" x14ac:dyDescent="0.25">
      <c r="A30831" t="s">
        <v>135671</v>
      </c>
      <c r="B30831">
        <v>0</v>
      </c>
      <c r="C30831">
        <v>100.785</v>
      </c>
      <c r="D30831" s="234">
        <v>45954</v>
      </c>
      <c r="E30831" t="s">
        <v>135672</v>
      </c>
      <c r="F30831" t="s">
        <v>47936</v>
      </c>
      <c r="G30831" t="s">
        <v>75251</v>
      </c>
      <c r="H30831" t="s">
        <v>135670</v>
      </c>
      <c r="I30831" t="s">
        <v>633</v>
      </c>
      <c r="J30831">
        <v>0</v>
      </c>
      <c r="K30831">
        <v>0</v>
      </c>
      <c r="L30831">
        <v>0</v>
      </c>
      <c r="M30831">
        <v>0</v>
      </c>
      <c r="N30831">
        <v>2</v>
      </c>
      <c r="O30831">
        <v>0</v>
      </c>
      <c r="P30831">
        <v>0</v>
      </c>
      <c r="Q30831">
        <v>1</v>
      </c>
      <c r="R30831" t="s">
        <v>534</v>
      </c>
    </row>
    <row r="30832" spans="1:18" x14ac:dyDescent="0.25">
      <c r="A30832" t="s">
        <v>135673</v>
      </c>
      <c r="B30832">
        <v>0</v>
      </c>
      <c r="C30832">
        <v>0</v>
      </c>
      <c r="D30832" s="234"/>
      <c r="E30832" t="s">
        <v>135674</v>
      </c>
      <c r="F30832" t="s">
        <v>47936</v>
      </c>
      <c r="G30832" t="s">
        <v>49413</v>
      </c>
      <c r="H30832" t="s">
        <v>135670</v>
      </c>
      <c r="I30832" t="s">
        <v>633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  <c r="P30832">
        <v>0</v>
      </c>
      <c r="Q30832">
        <v>0</v>
      </c>
      <c r="R30832" t="s">
        <v>534</v>
      </c>
    </row>
    <row r="30833" spans="1:18" x14ac:dyDescent="0.25">
      <c r="A30833" t="s">
        <v>135675</v>
      </c>
      <c r="B30833">
        <v>0</v>
      </c>
      <c r="C30833">
        <v>0</v>
      </c>
      <c r="D30833" s="234"/>
      <c r="E30833" t="s">
        <v>135676</v>
      </c>
      <c r="F30833" t="s">
        <v>47936</v>
      </c>
      <c r="G30833" t="s">
        <v>135677</v>
      </c>
      <c r="H30833" t="s">
        <v>135670</v>
      </c>
      <c r="I30833" t="s">
        <v>633</v>
      </c>
      <c r="J30833">
        <v>0</v>
      </c>
      <c r="K30833">
        <v>0</v>
      </c>
      <c r="L30833">
        <v>0</v>
      </c>
      <c r="M30833">
        <v>0</v>
      </c>
      <c r="N30833">
        <v>0</v>
      </c>
      <c r="O30833">
        <v>0</v>
      </c>
      <c r="P30833">
        <v>0</v>
      </c>
      <c r="Q30833">
        <v>0</v>
      </c>
      <c r="R30833" t="s">
        <v>534</v>
      </c>
    </row>
    <row r="30834" spans="1:18" x14ac:dyDescent="0.25">
      <c r="A30834" t="s">
        <v>135678</v>
      </c>
      <c r="B30834">
        <v>0</v>
      </c>
      <c r="C30834">
        <v>0</v>
      </c>
      <c r="D30834" s="234"/>
      <c r="E30834" t="s">
        <v>135679</v>
      </c>
      <c r="F30834" t="s">
        <v>47936</v>
      </c>
      <c r="G30834" t="s">
        <v>49420</v>
      </c>
      <c r="H30834" t="s">
        <v>135670</v>
      </c>
      <c r="I30834" t="s">
        <v>633</v>
      </c>
      <c r="J30834">
        <v>0</v>
      </c>
      <c r="K30834">
        <v>0</v>
      </c>
      <c r="L30834">
        <v>0</v>
      </c>
      <c r="M30834">
        <v>0</v>
      </c>
      <c r="N30834">
        <v>0</v>
      </c>
      <c r="O30834">
        <v>0</v>
      </c>
      <c r="P30834">
        <v>0</v>
      </c>
      <c r="Q30834">
        <v>0</v>
      </c>
      <c r="R30834" t="s">
        <v>534</v>
      </c>
    </row>
    <row r="30835" spans="1:18" x14ac:dyDescent="0.25">
      <c r="A30835" t="s">
        <v>135680</v>
      </c>
      <c r="B30835">
        <v>0</v>
      </c>
      <c r="C30835">
        <v>0</v>
      </c>
      <c r="D30835" s="234"/>
      <c r="E30835" t="s">
        <v>135681</v>
      </c>
      <c r="F30835" t="s">
        <v>47936</v>
      </c>
      <c r="G30835" t="s">
        <v>51027</v>
      </c>
      <c r="H30835" t="s">
        <v>135670</v>
      </c>
      <c r="I30835" t="s">
        <v>633</v>
      </c>
      <c r="J30835">
        <v>0</v>
      </c>
      <c r="K30835">
        <v>0</v>
      </c>
      <c r="L30835">
        <v>0</v>
      </c>
      <c r="M30835">
        <v>0</v>
      </c>
      <c r="N30835">
        <v>0</v>
      </c>
      <c r="O30835">
        <v>0</v>
      </c>
      <c r="P30835">
        <v>0</v>
      </c>
      <c r="Q30835">
        <v>0</v>
      </c>
      <c r="R30835" t="s">
        <v>534</v>
      </c>
    </row>
    <row r="30836" spans="1:18" x14ac:dyDescent="0.25">
      <c r="A30836" t="s">
        <v>135682</v>
      </c>
      <c r="B30836">
        <v>0</v>
      </c>
      <c r="C30836">
        <v>0</v>
      </c>
      <c r="D30836" s="234"/>
      <c r="E30836" t="s">
        <v>135683</v>
      </c>
      <c r="F30836" t="s">
        <v>47936</v>
      </c>
      <c r="G30836" t="s">
        <v>49282</v>
      </c>
      <c r="H30836" t="s">
        <v>135670</v>
      </c>
      <c r="I30836" t="s">
        <v>633</v>
      </c>
      <c r="J30836">
        <v>0</v>
      </c>
      <c r="K30836">
        <v>0</v>
      </c>
      <c r="L30836">
        <v>0</v>
      </c>
      <c r="M30836">
        <v>0</v>
      </c>
      <c r="N30836">
        <v>0</v>
      </c>
      <c r="O30836">
        <v>0</v>
      </c>
      <c r="P30836">
        <v>0</v>
      </c>
      <c r="Q30836">
        <v>0</v>
      </c>
      <c r="R30836" t="s">
        <v>534</v>
      </c>
    </row>
    <row r="30837" spans="1:18" x14ac:dyDescent="0.25">
      <c r="A30837" t="s">
        <v>135684</v>
      </c>
      <c r="B30837">
        <v>0</v>
      </c>
      <c r="C30837">
        <v>0</v>
      </c>
      <c r="D30837" s="234"/>
      <c r="E30837" t="s">
        <v>135685</v>
      </c>
      <c r="F30837" t="s">
        <v>47936</v>
      </c>
      <c r="G30837" t="s">
        <v>51034</v>
      </c>
      <c r="H30837" t="s">
        <v>135670</v>
      </c>
      <c r="I30837" t="s">
        <v>633</v>
      </c>
      <c r="J30837">
        <v>0</v>
      </c>
      <c r="K30837">
        <v>0</v>
      </c>
      <c r="L30837">
        <v>0</v>
      </c>
      <c r="M30837">
        <v>0</v>
      </c>
      <c r="N30837">
        <v>0</v>
      </c>
      <c r="O30837">
        <v>0</v>
      </c>
      <c r="P30837">
        <v>0</v>
      </c>
      <c r="Q30837">
        <v>0</v>
      </c>
      <c r="R30837" t="s">
        <v>534</v>
      </c>
    </row>
    <row r="30838" spans="1:18" x14ac:dyDescent="0.25">
      <c r="A30838" t="s">
        <v>135686</v>
      </c>
      <c r="B30838">
        <v>0</v>
      </c>
      <c r="C30838">
        <v>24.686150000000001</v>
      </c>
      <c r="D30838" s="234">
        <v>45940</v>
      </c>
      <c r="E30838" t="s">
        <v>135687</v>
      </c>
      <c r="F30838" t="s">
        <v>2560</v>
      </c>
      <c r="G30838" t="s">
        <v>135688</v>
      </c>
      <c r="H30838" t="s">
        <v>534</v>
      </c>
      <c r="I30838" t="s">
        <v>633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0</v>
      </c>
      <c r="P30838">
        <v>0</v>
      </c>
      <c r="Q30838">
        <v>0</v>
      </c>
      <c r="R30838" t="s">
        <v>534</v>
      </c>
    </row>
    <row r="30839" spans="1:18" x14ac:dyDescent="0.25">
      <c r="A30839" t="s">
        <v>135689</v>
      </c>
      <c r="B30839">
        <v>0</v>
      </c>
      <c r="C30839">
        <v>322.69</v>
      </c>
      <c r="D30839" s="234">
        <v>45945</v>
      </c>
      <c r="E30839" t="s">
        <v>135690</v>
      </c>
      <c r="F30839" t="s">
        <v>964</v>
      </c>
      <c r="G30839" t="s">
        <v>135691</v>
      </c>
      <c r="H30839" t="s">
        <v>135692</v>
      </c>
      <c r="I30839" t="s">
        <v>633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  <c r="P30839">
        <v>0</v>
      </c>
      <c r="Q30839">
        <v>0</v>
      </c>
      <c r="R30839" t="s">
        <v>534</v>
      </c>
    </row>
    <row r="30840" spans="1:18" x14ac:dyDescent="0.25">
      <c r="A30840" t="s">
        <v>135693</v>
      </c>
      <c r="B30840">
        <v>0</v>
      </c>
      <c r="C30840">
        <v>459.57</v>
      </c>
      <c r="D30840" s="234">
        <v>45939</v>
      </c>
      <c r="E30840" t="s">
        <v>135694</v>
      </c>
      <c r="F30840" t="s">
        <v>2691</v>
      </c>
      <c r="G30840" t="s">
        <v>135695</v>
      </c>
      <c r="H30840" t="s">
        <v>134269</v>
      </c>
      <c r="I30840" t="s">
        <v>633</v>
      </c>
      <c r="J30840">
        <v>0</v>
      </c>
      <c r="K30840">
        <v>0</v>
      </c>
      <c r="L30840">
        <v>0</v>
      </c>
      <c r="M30840">
        <v>0</v>
      </c>
      <c r="N30840">
        <v>0</v>
      </c>
      <c r="O30840">
        <v>0</v>
      </c>
      <c r="P30840">
        <v>0</v>
      </c>
      <c r="Q30840">
        <v>0</v>
      </c>
      <c r="R30840" t="s">
        <v>534</v>
      </c>
    </row>
    <row r="30841" spans="1:18" x14ac:dyDescent="0.25">
      <c r="A30841" t="s">
        <v>135696</v>
      </c>
      <c r="B30841">
        <v>0</v>
      </c>
      <c r="C30841">
        <v>486.7</v>
      </c>
      <c r="D30841" s="234">
        <v>45946</v>
      </c>
      <c r="E30841" t="s">
        <v>135697</v>
      </c>
      <c r="F30841" t="s">
        <v>2804</v>
      </c>
      <c r="G30841" t="s">
        <v>135698</v>
      </c>
      <c r="H30841" t="s">
        <v>25294</v>
      </c>
      <c r="I30841" t="s">
        <v>633</v>
      </c>
      <c r="J30841">
        <v>0</v>
      </c>
      <c r="K30841">
        <v>0</v>
      </c>
      <c r="L30841">
        <v>0</v>
      </c>
      <c r="M30841">
        <v>0</v>
      </c>
      <c r="N30841">
        <v>0</v>
      </c>
      <c r="O30841">
        <v>0</v>
      </c>
      <c r="P30841">
        <v>0</v>
      </c>
      <c r="Q30841">
        <v>0</v>
      </c>
      <c r="R30841" t="s">
        <v>534</v>
      </c>
    </row>
    <row r="30842" spans="1:18" x14ac:dyDescent="0.25">
      <c r="A30842" t="s">
        <v>135699</v>
      </c>
      <c r="B30842">
        <v>0</v>
      </c>
      <c r="C30842">
        <v>13.82879</v>
      </c>
      <c r="D30842" s="234">
        <v>45940</v>
      </c>
      <c r="E30842" t="s">
        <v>135700</v>
      </c>
      <c r="F30842" t="s">
        <v>7000</v>
      </c>
      <c r="G30842" t="s">
        <v>135701</v>
      </c>
      <c r="H30842" t="s">
        <v>534</v>
      </c>
      <c r="I30842" t="s">
        <v>633</v>
      </c>
      <c r="J30842">
        <v>0</v>
      </c>
      <c r="K30842">
        <v>0</v>
      </c>
      <c r="L30842">
        <v>0</v>
      </c>
      <c r="M30842">
        <v>0</v>
      </c>
      <c r="N30842">
        <v>0</v>
      </c>
      <c r="O30842">
        <v>0</v>
      </c>
      <c r="P30842">
        <v>0</v>
      </c>
      <c r="Q30842">
        <v>0</v>
      </c>
      <c r="R30842" t="s">
        <v>534</v>
      </c>
    </row>
    <row r="30843" spans="1:18" x14ac:dyDescent="0.25">
      <c r="A30843" t="s">
        <v>135702</v>
      </c>
      <c r="B30843">
        <v>0</v>
      </c>
      <c r="C30843">
        <v>0</v>
      </c>
      <c r="D30843" s="234">
        <v>45959</v>
      </c>
      <c r="E30843" t="s">
        <v>135703</v>
      </c>
      <c r="F30843" t="s">
        <v>3275</v>
      </c>
      <c r="G30843" t="s">
        <v>135704</v>
      </c>
      <c r="H30843" t="s">
        <v>133882</v>
      </c>
      <c r="I30843" t="s">
        <v>633</v>
      </c>
      <c r="J30843">
        <v>0</v>
      </c>
      <c r="K30843">
        <v>0</v>
      </c>
      <c r="L30843">
        <v>2</v>
      </c>
      <c r="M30843">
        <v>0</v>
      </c>
      <c r="N30843">
        <v>0</v>
      </c>
      <c r="O30843">
        <v>0</v>
      </c>
      <c r="P30843">
        <v>0</v>
      </c>
      <c r="Q30843">
        <v>2</v>
      </c>
      <c r="R30843" t="s">
        <v>534</v>
      </c>
    </row>
    <row r="30844" spans="1:18" x14ac:dyDescent="0.25">
      <c r="A30844" t="s">
        <v>135705</v>
      </c>
      <c r="B30844">
        <v>0</v>
      </c>
      <c r="C30844">
        <v>1577.655</v>
      </c>
      <c r="D30844" s="234">
        <v>45972</v>
      </c>
      <c r="E30844" t="s">
        <v>135706</v>
      </c>
      <c r="F30844" t="s">
        <v>1378</v>
      </c>
      <c r="G30844" t="s">
        <v>135707</v>
      </c>
      <c r="H30844" t="s">
        <v>135708</v>
      </c>
      <c r="I30844" t="s">
        <v>633</v>
      </c>
      <c r="J30844">
        <v>0</v>
      </c>
      <c r="K30844">
        <v>0</v>
      </c>
      <c r="L30844">
        <v>0</v>
      </c>
      <c r="M30844">
        <v>0</v>
      </c>
      <c r="N30844">
        <v>0</v>
      </c>
      <c r="O30844">
        <v>0</v>
      </c>
      <c r="P30844">
        <v>0</v>
      </c>
      <c r="Q30844">
        <v>0</v>
      </c>
      <c r="R30844" t="s">
        <v>534</v>
      </c>
    </row>
    <row r="30845" spans="1:18" x14ac:dyDescent="0.25">
      <c r="A30845" t="s">
        <v>135709</v>
      </c>
      <c r="B30845">
        <v>0</v>
      </c>
      <c r="C30845">
        <v>3561.665</v>
      </c>
      <c r="D30845" s="234">
        <v>45980</v>
      </c>
      <c r="E30845" t="s">
        <v>135710</v>
      </c>
      <c r="F30845" t="s">
        <v>1378</v>
      </c>
      <c r="G30845" t="s">
        <v>135711</v>
      </c>
      <c r="H30845" t="s">
        <v>135708</v>
      </c>
      <c r="I30845" t="s">
        <v>633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  <c r="P30845">
        <v>0</v>
      </c>
      <c r="Q30845">
        <v>0</v>
      </c>
      <c r="R30845" t="s">
        <v>534</v>
      </c>
    </row>
    <row r="30846" spans="1:18" x14ac:dyDescent="0.25">
      <c r="A30846" t="s">
        <v>135712</v>
      </c>
      <c r="B30846">
        <v>0</v>
      </c>
      <c r="C30846">
        <v>441.56333000000001</v>
      </c>
      <c r="D30846" s="234">
        <v>45967</v>
      </c>
      <c r="E30846" t="s">
        <v>135713</v>
      </c>
      <c r="F30846" t="s">
        <v>1378</v>
      </c>
      <c r="G30846" t="s">
        <v>135714</v>
      </c>
      <c r="H30846" t="s">
        <v>135715</v>
      </c>
      <c r="I30846" t="s">
        <v>633</v>
      </c>
      <c r="J30846">
        <v>0</v>
      </c>
      <c r="K30846">
        <v>0</v>
      </c>
      <c r="L30846">
        <v>0</v>
      </c>
      <c r="M30846">
        <v>0</v>
      </c>
      <c r="N30846">
        <v>3</v>
      </c>
      <c r="O30846">
        <v>0</v>
      </c>
      <c r="P30846">
        <v>0</v>
      </c>
      <c r="Q30846">
        <v>0</v>
      </c>
      <c r="R30846" t="s">
        <v>534</v>
      </c>
    </row>
    <row r="30847" spans="1:18" x14ac:dyDescent="0.25">
      <c r="A30847" t="s">
        <v>135716</v>
      </c>
      <c r="B30847">
        <v>0</v>
      </c>
      <c r="C30847">
        <v>0</v>
      </c>
      <c r="D30847" s="234"/>
      <c r="E30847" t="s">
        <v>135717</v>
      </c>
      <c r="F30847" t="s">
        <v>1378</v>
      </c>
      <c r="G30847" t="s">
        <v>135718</v>
      </c>
      <c r="H30847" t="s">
        <v>134218</v>
      </c>
      <c r="I30847" t="s">
        <v>633</v>
      </c>
      <c r="J30847">
        <v>0</v>
      </c>
      <c r="K30847">
        <v>0</v>
      </c>
      <c r="L30847">
        <v>2</v>
      </c>
      <c r="M30847">
        <v>0</v>
      </c>
      <c r="N30847">
        <v>0</v>
      </c>
      <c r="O30847">
        <v>0</v>
      </c>
      <c r="P30847">
        <v>0</v>
      </c>
      <c r="Q30847">
        <v>2</v>
      </c>
      <c r="R30847" t="s">
        <v>534</v>
      </c>
    </row>
    <row r="30848" spans="1:18" x14ac:dyDescent="0.25">
      <c r="A30848" t="s">
        <v>135719</v>
      </c>
      <c r="B30848">
        <v>0</v>
      </c>
      <c r="C30848">
        <v>0</v>
      </c>
      <c r="D30848" s="234"/>
      <c r="E30848" t="s">
        <v>135720</v>
      </c>
      <c r="F30848" t="s">
        <v>1378</v>
      </c>
      <c r="G30848" t="s">
        <v>135721</v>
      </c>
      <c r="H30848" t="s">
        <v>132884</v>
      </c>
      <c r="I30848" t="s">
        <v>633</v>
      </c>
      <c r="J30848">
        <v>0</v>
      </c>
      <c r="K30848">
        <v>0</v>
      </c>
      <c r="L30848">
        <v>2</v>
      </c>
      <c r="M30848">
        <v>0</v>
      </c>
      <c r="N30848">
        <v>0</v>
      </c>
      <c r="O30848">
        <v>0</v>
      </c>
      <c r="P30848">
        <v>0</v>
      </c>
      <c r="Q30848">
        <v>2</v>
      </c>
      <c r="R30848" t="s">
        <v>534</v>
      </c>
    </row>
    <row r="30849" spans="1:18" x14ac:dyDescent="0.25">
      <c r="A30849" t="s">
        <v>135722</v>
      </c>
      <c r="B30849">
        <v>0</v>
      </c>
      <c r="C30849">
        <v>0</v>
      </c>
      <c r="D30849" s="234"/>
      <c r="E30849" t="s">
        <v>135723</v>
      </c>
      <c r="F30849" t="s">
        <v>1378</v>
      </c>
      <c r="G30849" t="s">
        <v>135724</v>
      </c>
      <c r="H30849" t="s">
        <v>132884</v>
      </c>
      <c r="I30849" t="s">
        <v>633</v>
      </c>
      <c r="J30849">
        <v>0</v>
      </c>
      <c r="K30849">
        <v>0</v>
      </c>
      <c r="L30849">
        <v>2</v>
      </c>
      <c r="M30849">
        <v>0</v>
      </c>
      <c r="N30849">
        <v>0</v>
      </c>
      <c r="O30849">
        <v>0</v>
      </c>
      <c r="P30849">
        <v>0</v>
      </c>
      <c r="Q30849">
        <v>2</v>
      </c>
      <c r="R30849" t="s">
        <v>534</v>
      </c>
    </row>
    <row r="30850" spans="1:18" x14ac:dyDescent="0.25">
      <c r="A30850" t="s">
        <v>135725</v>
      </c>
      <c r="B30850">
        <v>0</v>
      </c>
      <c r="C30850">
        <v>0</v>
      </c>
      <c r="D30850" s="234"/>
      <c r="E30850" t="s">
        <v>135726</v>
      </c>
      <c r="F30850" t="s">
        <v>964</v>
      </c>
      <c r="G30850" t="s">
        <v>58935</v>
      </c>
      <c r="H30850" t="s">
        <v>135727</v>
      </c>
      <c r="I30850" t="s">
        <v>633</v>
      </c>
      <c r="J30850">
        <v>0</v>
      </c>
      <c r="K30850">
        <v>0</v>
      </c>
      <c r="L30850">
        <v>0</v>
      </c>
      <c r="M30850">
        <v>0</v>
      </c>
      <c r="N30850">
        <v>0</v>
      </c>
      <c r="O30850">
        <v>0</v>
      </c>
      <c r="P30850">
        <v>0</v>
      </c>
      <c r="Q30850">
        <v>0</v>
      </c>
      <c r="R30850" t="s">
        <v>534</v>
      </c>
    </row>
    <row r="30851" spans="1:18" x14ac:dyDescent="0.25">
      <c r="A30851" t="s">
        <v>135728</v>
      </c>
      <c r="B30851">
        <v>0</v>
      </c>
      <c r="C30851">
        <v>0</v>
      </c>
      <c r="D30851" s="234"/>
      <c r="E30851" t="s">
        <v>135729</v>
      </c>
      <c r="F30851" t="s">
        <v>964</v>
      </c>
      <c r="G30851" t="s">
        <v>58935</v>
      </c>
      <c r="H30851" t="s">
        <v>135730</v>
      </c>
      <c r="I30851" t="s">
        <v>633</v>
      </c>
      <c r="J30851">
        <v>0</v>
      </c>
      <c r="K30851">
        <v>0</v>
      </c>
      <c r="L30851">
        <v>1</v>
      </c>
      <c r="M30851">
        <v>0</v>
      </c>
      <c r="N30851">
        <v>0</v>
      </c>
      <c r="O30851">
        <v>0</v>
      </c>
      <c r="P30851">
        <v>0</v>
      </c>
      <c r="Q30851">
        <v>1</v>
      </c>
      <c r="R30851" t="s">
        <v>534</v>
      </c>
    </row>
    <row r="30852" spans="1:18" x14ac:dyDescent="0.25">
      <c r="A30852" t="s">
        <v>135731</v>
      </c>
      <c r="B30852">
        <v>0</v>
      </c>
      <c r="C30852">
        <v>24.26756</v>
      </c>
      <c r="D30852" s="234">
        <v>46008</v>
      </c>
      <c r="E30852" t="s">
        <v>135732</v>
      </c>
      <c r="F30852" t="s">
        <v>2560</v>
      </c>
      <c r="G30852" t="s">
        <v>135733</v>
      </c>
      <c r="H30852" t="s">
        <v>534</v>
      </c>
      <c r="I30852" t="s">
        <v>633</v>
      </c>
      <c r="J30852">
        <v>0</v>
      </c>
      <c r="K30852">
        <v>0</v>
      </c>
      <c r="L30852">
        <v>0</v>
      </c>
      <c r="M30852">
        <v>0</v>
      </c>
      <c r="N30852">
        <v>0</v>
      </c>
      <c r="O30852">
        <v>0</v>
      </c>
      <c r="P30852">
        <v>0</v>
      </c>
      <c r="Q30852">
        <v>0</v>
      </c>
      <c r="R30852" t="s">
        <v>534</v>
      </c>
    </row>
    <row r="30853" spans="1:18" x14ac:dyDescent="0.25">
      <c r="A30853" t="s">
        <v>135734</v>
      </c>
      <c r="B30853">
        <v>0</v>
      </c>
      <c r="C30853">
        <v>42.526530000000001</v>
      </c>
      <c r="D30853" s="234">
        <v>46002</v>
      </c>
      <c r="E30853" t="s">
        <v>135735</v>
      </c>
      <c r="F30853" t="s">
        <v>2560</v>
      </c>
      <c r="G30853" t="s">
        <v>135736</v>
      </c>
      <c r="H30853" t="s">
        <v>534</v>
      </c>
      <c r="I30853" t="s">
        <v>633</v>
      </c>
      <c r="J30853">
        <v>0</v>
      </c>
      <c r="K30853">
        <v>0</v>
      </c>
      <c r="L30853">
        <v>0</v>
      </c>
      <c r="M30853">
        <v>0</v>
      </c>
      <c r="N30853">
        <v>0</v>
      </c>
      <c r="O30853">
        <v>0</v>
      </c>
      <c r="P30853">
        <v>0</v>
      </c>
      <c r="Q30853">
        <v>0</v>
      </c>
      <c r="R30853" t="s">
        <v>534</v>
      </c>
    </row>
    <row r="30854" spans="1:18" x14ac:dyDescent="0.25">
      <c r="A30854" t="s">
        <v>135737</v>
      </c>
      <c r="B30854">
        <v>0</v>
      </c>
      <c r="C30854">
        <v>335.9</v>
      </c>
      <c r="D30854" s="234">
        <v>45966</v>
      </c>
      <c r="E30854" t="s">
        <v>135738</v>
      </c>
      <c r="F30854" t="s">
        <v>1378</v>
      </c>
      <c r="G30854" t="s">
        <v>135739</v>
      </c>
      <c r="H30854" t="s">
        <v>135740</v>
      </c>
      <c r="I30854" t="s">
        <v>633</v>
      </c>
      <c r="J30854">
        <v>0</v>
      </c>
      <c r="K30854">
        <v>0</v>
      </c>
      <c r="L30854">
        <v>0</v>
      </c>
      <c r="M30854">
        <v>0</v>
      </c>
      <c r="N30854">
        <v>0</v>
      </c>
      <c r="O30854">
        <v>0</v>
      </c>
      <c r="P30854">
        <v>0</v>
      </c>
      <c r="Q30854">
        <v>0</v>
      </c>
      <c r="R30854" t="s">
        <v>534</v>
      </c>
    </row>
    <row r="30855" spans="1:18" x14ac:dyDescent="0.25">
      <c r="A30855" t="s">
        <v>135741</v>
      </c>
      <c r="B30855">
        <v>0</v>
      </c>
      <c r="C30855">
        <v>12.010630000000001</v>
      </c>
      <c r="D30855" s="234">
        <v>45960</v>
      </c>
      <c r="E30855" t="s">
        <v>135742</v>
      </c>
      <c r="F30855" t="s">
        <v>2560</v>
      </c>
      <c r="G30855" t="s">
        <v>135743</v>
      </c>
      <c r="H30855" t="s">
        <v>534</v>
      </c>
      <c r="I30855" t="s">
        <v>633</v>
      </c>
      <c r="J30855">
        <v>0</v>
      </c>
      <c r="K30855">
        <v>0</v>
      </c>
      <c r="L30855">
        <v>0</v>
      </c>
      <c r="M30855">
        <v>0</v>
      </c>
      <c r="N30855">
        <v>0</v>
      </c>
      <c r="O30855">
        <v>0</v>
      </c>
      <c r="P30855">
        <v>0</v>
      </c>
      <c r="Q30855">
        <v>0</v>
      </c>
      <c r="R30855" t="s">
        <v>534</v>
      </c>
    </row>
    <row r="30856" spans="1:18" x14ac:dyDescent="0.25">
      <c r="A30856" t="s">
        <v>135744</v>
      </c>
      <c r="B30856">
        <v>0</v>
      </c>
      <c r="C30856">
        <v>0</v>
      </c>
      <c r="D30856" s="234"/>
      <c r="E30856" t="s">
        <v>135745</v>
      </c>
      <c r="F30856" t="s">
        <v>1378</v>
      </c>
      <c r="G30856" t="s">
        <v>135746</v>
      </c>
      <c r="H30856" t="s">
        <v>534</v>
      </c>
      <c r="I30856" t="s">
        <v>633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  <c r="P30856">
        <v>0</v>
      </c>
      <c r="Q30856">
        <v>0</v>
      </c>
      <c r="R30856" t="s">
        <v>534</v>
      </c>
    </row>
    <row r="30857" spans="1:18" x14ac:dyDescent="0.25">
      <c r="A30857" t="s">
        <v>135747</v>
      </c>
      <c r="B30857">
        <v>0</v>
      </c>
      <c r="C30857">
        <v>314.01</v>
      </c>
      <c r="D30857" s="234">
        <v>45967</v>
      </c>
      <c r="E30857" t="s">
        <v>135748</v>
      </c>
      <c r="F30857" t="s">
        <v>1378</v>
      </c>
      <c r="G30857" t="s">
        <v>135749</v>
      </c>
      <c r="H30857" t="s">
        <v>134375</v>
      </c>
      <c r="I30857" t="s">
        <v>633</v>
      </c>
      <c r="J30857">
        <v>0</v>
      </c>
      <c r="K30857">
        <v>0</v>
      </c>
      <c r="L30857">
        <v>0</v>
      </c>
      <c r="M30857">
        <v>0</v>
      </c>
      <c r="N30857">
        <v>0</v>
      </c>
      <c r="O30857">
        <v>0</v>
      </c>
      <c r="P30857">
        <v>0</v>
      </c>
      <c r="Q30857">
        <v>0</v>
      </c>
      <c r="R30857" t="s">
        <v>534</v>
      </c>
    </row>
    <row r="30858" spans="1:18" x14ac:dyDescent="0.25">
      <c r="A30858" t="s">
        <v>137180</v>
      </c>
      <c r="B30858">
        <v>0</v>
      </c>
      <c r="C30858">
        <v>8.0304000000000002</v>
      </c>
      <c r="D30858" s="234">
        <v>45722</v>
      </c>
      <c r="E30858" t="s">
        <v>137181</v>
      </c>
      <c r="F30858" t="s">
        <v>2560</v>
      </c>
      <c r="G30858" t="s">
        <v>137182</v>
      </c>
      <c r="H30858" t="s">
        <v>534</v>
      </c>
      <c r="I30858" t="s">
        <v>633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  <c r="P30858">
        <v>0</v>
      </c>
      <c r="Q30858">
        <v>0</v>
      </c>
      <c r="R30858" t="s">
        <v>534</v>
      </c>
    </row>
    <row r="30859" spans="1:18" x14ac:dyDescent="0.25">
      <c r="A30859" t="s">
        <v>137183</v>
      </c>
      <c r="B30859">
        <v>0</v>
      </c>
      <c r="C30859">
        <v>0</v>
      </c>
      <c r="D30859" s="234"/>
      <c r="E30859" t="s">
        <v>137184</v>
      </c>
      <c r="F30859" t="s">
        <v>2560</v>
      </c>
      <c r="G30859" t="s">
        <v>137185</v>
      </c>
      <c r="H30859" t="s">
        <v>534</v>
      </c>
      <c r="I30859" t="s">
        <v>633</v>
      </c>
      <c r="J30859">
        <v>0</v>
      </c>
      <c r="K30859">
        <v>0</v>
      </c>
      <c r="L30859">
        <v>0</v>
      </c>
      <c r="M30859">
        <v>0</v>
      </c>
      <c r="N30859">
        <v>0</v>
      </c>
      <c r="O30859">
        <v>0</v>
      </c>
      <c r="P30859">
        <v>0</v>
      </c>
      <c r="Q30859">
        <v>0</v>
      </c>
      <c r="R30859" t="s">
        <v>534</v>
      </c>
    </row>
    <row r="30860" spans="1:18" x14ac:dyDescent="0.25">
      <c r="A30860" t="s">
        <v>137186</v>
      </c>
      <c r="B30860">
        <v>0</v>
      </c>
      <c r="C30860">
        <v>0</v>
      </c>
      <c r="D30860" s="234"/>
      <c r="E30860" t="s">
        <v>137187</v>
      </c>
      <c r="F30860" t="s">
        <v>2560</v>
      </c>
      <c r="G30860" t="s">
        <v>137188</v>
      </c>
      <c r="H30860" t="s">
        <v>534</v>
      </c>
      <c r="I30860" t="s">
        <v>633</v>
      </c>
      <c r="J30860">
        <v>0</v>
      </c>
      <c r="K30860">
        <v>0</v>
      </c>
      <c r="L30860">
        <v>0</v>
      </c>
      <c r="M30860">
        <v>0</v>
      </c>
      <c r="N30860">
        <v>0</v>
      </c>
      <c r="O30860">
        <v>0</v>
      </c>
      <c r="P30860">
        <v>0</v>
      </c>
      <c r="Q30860">
        <v>0</v>
      </c>
      <c r="R30860" t="s">
        <v>534</v>
      </c>
    </row>
    <row r="30861" spans="1:18" x14ac:dyDescent="0.25">
      <c r="A30861" t="s">
        <v>137189</v>
      </c>
      <c r="B30861">
        <v>0</v>
      </c>
      <c r="C30861">
        <v>2985.14</v>
      </c>
      <c r="D30861" s="234">
        <v>45758</v>
      </c>
      <c r="E30861" t="s">
        <v>137190</v>
      </c>
      <c r="F30861" t="s">
        <v>1378</v>
      </c>
      <c r="G30861" t="s">
        <v>137191</v>
      </c>
      <c r="H30861" t="s">
        <v>70471</v>
      </c>
      <c r="I30861" t="s">
        <v>633</v>
      </c>
      <c r="J30861">
        <v>0</v>
      </c>
      <c r="K30861">
        <v>0</v>
      </c>
      <c r="L30861">
        <v>0</v>
      </c>
      <c r="M30861">
        <v>0</v>
      </c>
      <c r="N30861">
        <v>0</v>
      </c>
      <c r="O30861">
        <v>0</v>
      </c>
      <c r="P30861">
        <v>0</v>
      </c>
      <c r="Q30861">
        <v>0</v>
      </c>
      <c r="R30861" t="s">
        <v>534</v>
      </c>
    </row>
    <row r="30862" spans="1:18" x14ac:dyDescent="0.25">
      <c r="A30862" t="s">
        <v>137192</v>
      </c>
      <c r="B30862">
        <v>0</v>
      </c>
      <c r="C30862">
        <v>2322.5</v>
      </c>
      <c r="D30862" s="234">
        <v>45749</v>
      </c>
      <c r="E30862" t="s">
        <v>137193</v>
      </c>
      <c r="F30862" t="s">
        <v>1378</v>
      </c>
      <c r="G30862" t="s">
        <v>137194</v>
      </c>
      <c r="H30862" t="s">
        <v>137195</v>
      </c>
      <c r="I30862" t="s">
        <v>633</v>
      </c>
      <c r="J30862">
        <v>0</v>
      </c>
      <c r="K30862">
        <v>0</v>
      </c>
      <c r="L30862">
        <v>0</v>
      </c>
      <c r="M30862">
        <v>0</v>
      </c>
      <c r="N30862">
        <v>0</v>
      </c>
      <c r="O30862">
        <v>0</v>
      </c>
      <c r="P30862">
        <v>0</v>
      </c>
      <c r="Q30862">
        <v>0</v>
      </c>
      <c r="R30862" t="s">
        <v>534</v>
      </c>
    </row>
    <row r="30863" spans="1:18" x14ac:dyDescent="0.25">
      <c r="A30863" t="s">
        <v>137196</v>
      </c>
      <c r="B30863">
        <v>0</v>
      </c>
      <c r="C30863">
        <v>2085.94</v>
      </c>
      <c r="D30863" s="234">
        <v>45737</v>
      </c>
      <c r="E30863" t="s">
        <v>137197</v>
      </c>
      <c r="F30863" t="s">
        <v>1378</v>
      </c>
      <c r="G30863" t="s">
        <v>137198</v>
      </c>
      <c r="H30863" t="s">
        <v>329</v>
      </c>
      <c r="I30863" t="s">
        <v>633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  <c r="P30863">
        <v>0</v>
      </c>
      <c r="Q30863">
        <v>0</v>
      </c>
      <c r="R30863" t="s">
        <v>534</v>
      </c>
    </row>
    <row r="30864" spans="1:18" x14ac:dyDescent="0.25">
      <c r="A30864" t="s">
        <v>137199</v>
      </c>
      <c r="B30864">
        <v>0</v>
      </c>
      <c r="C30864">
        <v>538.20000000000005</v>
      </c>
      <c r="D30864" s="234">
        <v>45728</v>
      </c>
      <c r="E30864" t="s">
        <v>137200</v>
      </c>
      <c r="F30864" t="s">
        <v>1378</v>
      </c>
      <c r="G30864" t="s">
        <v>137201</v>
      </c>
      <c r="H30864" t="s">
        <v>426</v>
      </c>
      <c r="I30864" t="s">
        <v>633</v>
      </c>
      <c r="J30864">
        <v>0</v>
      </c>
      <c r="K30864">
        <v>0</v>
      </c>
      <c r="L30864">
        <v>0</v>
      </c>
      <c r="M30864">
        <v>0</v>
      </c>
      <c r="N30864">
        <v>0</v>
      </c>
      <c r="O30864">
        <v>0</v>
      </c>
      <c r="P30864">
        <v>0</v>
      </c>
      <c r="Q30864">
        <v>0</v>
      </c>
      <c r="R30864" t="s">
        <v>534</v>
      </c>
    </row>
    <row r="30865" spans="1:18" x14ac:dyDescent="0.25">
      <c r="A30865" t="s">
        <v>137202</v>
      </c>
      <c r="B30865">
        <v>0</v>
      </c>
      <c r="C30865">
        <v>1353.34</v>
      </c>
      <c r="D30865" s="234">
        <v>45740</v>
      </c>
      <c r="E30865" t="s">
        <v>137203</v>
      </c>
      <c r="F30865" t="s">
        <v>1378</v>
      </c>
      <c r="G30865" t="s">
        <v>137204</v>
      </c>
      <c r="H30865" t="s">
        <v>137205</v>
      </c>
      <c r="I30865" t="s">
        <v>633</v>
      </c>
      <c r="J30865">
        <v>0</v>
      </c>
      <c r="K30865">
        <v>0</v>
      </c>
      <c r="L30865">
        <v>0</v>
      </c>
      <c r="M30865">
        <v>0</v>
      </c>
      <c r="N30865">
        <v>0</v>
      </c>
      <c r="O30865">
        <v>0</v>
      </c>
      <c r="P30865">
        <v>0</v>
      </c>
      <c r="Q30865">
        <v>0</v>
      </c>
      <c r="R30865" t="s">
        <v>534</v>
      </c>
    </row>
    <row r="30866" spans="1:18" x14ac:dyDescent="0.25">
      <c r="A30866" t="s">
        <v>137206</v>
      </c>
      <c r="B30866">
        <v>0</v>
      </c>
      <c r="C30866">
        <v>464.005</v>
      </c>
      <c r="D30866" s="234">
        <v>45744</v>
      </c>
      <c r="E30866" t="s">
        <v>137207</v>
      </c>
      <c r="F30866" t="s">
        <v>47936</v>
      </c>
      <c r="G30866" t="s">
        <v>49263</v>
      </c>
      <c r="H30866" t="s">
        <v>136247</v>
      </c>
      <c r="I30866" t="s">
        <v>633</v>
      </c>
      <c r="J30866">
        <v>0</v>
      </c>
      <c r="K30866">
        <v>0</v>
      </c>
      <c r="L30866">
        <v>0</v>
      </c>
      <c r="M30866">
        <v>0</v>
      </c>
      <c r="N30866">
        <v>0</v>
      </c>
      <c r="O30866">
        <v>0</v>
      </c>
      <c r="P30866">
        <v>0</v>
      </c>
      <c r="Q30866">
        <v>0</v>
      </c>
      <c r="R30866" t="s">
        <v>534</v>
      </c>
    </row>
    <row r="30867" spans="1:18" x14ac:dyDescent="0.25">
      <c r="A30867" t="s">
        <v>137208</v>
      </c>
      <c r="B30867">
        <v>0</v>
      </c>
      <c r="C30867">
        <v>797.17499999999995</v>
      </c>
      <c r="D30867" s="234">
        <v>46020</v>
      </c>
      <c r="E30867" t="s">
        <v>127545</v>
      </c>
      <c r="F30867" t="s">
        <v>1273</v>
      </c>
      <c r="G30867" t="s">
        <v>48466</v>
      </c>
      <c r="H30867" t="s">
        <v>534</v>
      </c>
      <c r="I30867" t="s">
        <v>633</v>
      </c>
      <c r="J30867">
        <v>0</v>
      </c>
      <c r="K30867">
        <v>0</v>
      </c>
      <c r="L30867">
        <v>0</v>
      </c>
      <c r="M30867">
        <v>0</v>
      </c>
      <c r="N30867">
        <v>0</v>
      </c>
      <c r="O30867">
        <v>0</v>
      </c>
      <c r="P30867">
        <v>0</v>
      </c>
      <c r="Q30867">
        <v>0</v>
      </c>
      <c r="R30867" t="s">
        <v>534</v>
      </c>
    </row>
    <row r="30868" spans="1:18" x14ac:dyDescent="0.25">
      <c r="A30868" t="s">
        <v>137209</v>
      </c>
      <c r="B30868">
        <v>0</v>
      </c>
      <c r="C30868">
        <v>660.2</v>
      </c>
      <c r="D30868" s="234">
        <v>45735</v>
      </c>
      <c r="E30868" t="s">
        <v>137210</v>
      </c>
      <c r="F30868" t="s">
        <v>2691</v>
      </c>
      <c r="G30868" t="s">
        <v>137211</v>
      </c>
      <c r="H30868" t="s">
        <v>137212</v>
      </c>
      <c r="I30868" t="s">
        <v>633</v>
      </c>
      <c r="J30868">
        <v>0</v>
      </c>
      <c r="K30868">
        <v>0</v>
      </c>
      <c r="L30868">
        <v>0</v>
      </c>
      <c r="M30868">
        <v>0</v>
      </c>
      <c r="N30868">
        <v>0</v>
      </c>
      <c r="O30868">
        <v>0</v>
      </c>
      <c r="P30868">
        <v>0</v>
      </c>
      <c r="Q30868">
        <v>0</v>
      </c>
      <c r="R30868" t="s">
        <v>534</v>
      </c>
    </row>
    <row r="30869" spans="1:18" x14ac:dyDescent="0.25">
      <c r="A30869" t="s">
        <v>137213</v>
      </c>
      <c r="B30869">
        <v>0</v>
      </c>
      <c r="C30869">
        <v>300.3175</v>
      </c>
      <c r="D30869" s="234">
        <v>45763</v>
      </c>
      <c r="E30869" t="s">
        <v>14137</v>
      </c>
      <c r="F30869" t="s">
        <v>2175</v>
      </c>
      <c r="G30869" t="s">
        <v>14138</v>
      </c>
      <c r="H30869" t="s">
        <v>133540</v>
      </c>
      <c r="I30869" t="s">
        <v>633</v>
      </c>
      <c r="J30869">
        <v>0</v>
      </c>
      <c r="K30869">
        <v>0</v>
      </c>
      <c r="L30869">
        <v>0</v>
      </c>
      <c r="M30869">
        <v>0</v>
      </c>
      <c r="N30869">
        <v>0</v>
      </c>
      <c r="O30869">
        <v>0</v>
      </c>
      <c r="P30869">
        <v>0</v>
      </c>
      <c r="Q30869">
        <v>0</v>
      </c>
      <c r="R30869" t="s">
        <v>534</v>
      </c>
    </row>
    <row r="30870" spans="1:18" x14ac:dyDescent="0.25">
      <c r="A30870" t="s">
        <v>137214</v>
      </c>
      <c r="B30870">
        <v>0</v>
      </c>
      <c r="C30870">
        <v>530.125</v>
      </c>
      <c r="D30870" s="234">
        <v>45833</v>
      </c>
      <c r="E30870" t="s">
        <v>137215</v>
      </c>
      <c r="F30870" t="s">
        <v>964</v>
      </c>
      <c r="G30870" t="s">
        <v>137216</v>
      </c>
      <c r="H30870" t="s">
        <v>137217</v>
      </c>
      <c r="I30870" t="s">
        <v>633</v>
      </c>
      <c r="J30870">
        <v>0</v>
      </c>
      <c r="K30870">
        <v>0</v>
      </c>
      <c r="L30870">
        <v>0</v>
      </c>
      <c r="M30870">
        <v>0</v>
      </c>
      <c r="N30870">
        <v>0</v>
      </c>
      <c r="O30870">
        <v>0</v>
      </c>
      <c r="P30870">
        <v>0</v>
      </c>
      <c r="Q30870">
        <v>0</v>
      </c>
      <c r="R30870" t="s">
        <v>534</v>
      </c>
    </row>
    <row r="30871" spans="1:18" x14ac:dyDescent="0.25">
      <c r="A30871" t="s">
        <v>137218</v>
      </c>
      <c r="B30871">
        <v>0</v>
      </c>
      <c r="C30871">
        <v>0</v>
      </c>
      <c r="D30871" s="234"/>
      <c r="E30871" t="s">
        <v>137219</v>
      </c>
      <c r="F30871" t="s">
        <v>7000</v>
      </c>
      <c r="G30871" t="s">
        <v>137220</v>
      </c>
      <c r="H30871" t="s">
        <v>534</v>
      </c>
      <c r="I30871" t="s">
        <v>633</v>
      </c>
      <c r="J30871">
        <v>0</v>
      </c>
      <c r="K30871">
        <v>0</v>
      </c>
      <c r="L30871">
        <v>0</v>
      </c>
      <c r="M30871">
        <v>0</v>
      </c>
      <c r="N30871">
        <v>0</v>
      </c>
      <c r="O30871">
        <v>0</v>
      </c>
      <c r="P30871">
        <v>0</v>
      </c>
      <c r="Q30871">
        <v>0</v>
      </c>
      <c r="R30871" t="s">
        <v>534</v>
      </c>
    </row>
    <row r="30872" spans="1:18" x14ac:dyDescent="0.25">
      <c r="A30872" t="s">
        <v>137221</v>
      </c>
      <c r="B30872">
        <v>0</v>
      </c>
      <c r="C30872">
        <v>0</v>
      </c>
      <c r="D30872" s="234"/>
      <c r="E30872" t="s">
        <v>137222</v>
      </c>
      <c r="F30872" t="s">
        <v>7000</v>
      </c>
      <c r="G30872" t="s">
        <v>137223</v>
      </c>
      <c r="H30872" t="s">
        <v>534</v>
      </c>
      <c r="I30872" t="s">
        <v>633</v>
      </c>
      <c r="J30872">
        <v>0</v>
      </c>
      <c r="K30872">
        <v>0</v>
      </c>
      <c r="L30872">
        <v>0</v>
      </c>
      <c r="M30872">
        <v>0</v>
      </c>
      <c r="N30872">
        <v>0</v>
      </c>
      <c r="O30872">
        <v>0</v>
      </c>
      <c r="P30872">
        <v>0</v>
      </c>
      <c r="Q30872">
        <v>0</v>
      </c>
      <c r="R30872" t="s">
        <v>534</v>
      </c>
    </row>
    <row r="30873" spans="1:18" x14ac:dyDescent="0.25">
      <c r="A30873" t="s">
        <v>137224</v>
      </c>
      <c r="B30873">
        <v>0</v>
      </c>
      <c r="C30873">
        <v>0</v>
      </c>
      <c r="D30873" s="234"/>
      <c r="E30873" t="s">
        <v>137225</v>
      </c>
      <c r="F30873" t="s">
        <v>7000</v>
      </c>
      <c r="G30873" t="s">
        <v>137226</v>
      </c>
      <c r="H30873" t="s">
        <v>534</v>
      </c>
      <c r="I30873" t="s">
        <v>633</v>
      </c>
      <c r="J30873">
        <v>0</v>
      </c>
      <c r="K30873">
        <v>0</v>
      </c>
      <c r="L30873">
        <v>0</v>
      </c>
      <c r="M30873">
        <v>0</v>
      </c>
      <c r="N30873">
        <v>0</v>
      </c>
      <c r="O30873">
        <v>0</v>
      </c>
      <c r="P30873">
        <v>0</v>
      </c>
      <c r="Q30873">
        <v>0</v>
      </c>
      <c r="R30873" t="s">
        <v>534</v>
      </c>
    </row>
    <row r="30874" spans="1:18" x14ac:dyDescent="0.25">
      <c r="A30874" t="s">
        <v>137227</v>
      </c>
      <c r="B30874">
        <v>0</v>
      </c>
      <c r="C30874">
        <v>0</v>
      </c>
      <c r="D30874" s="234"/>
      <c r="E30874" t="s">
        <v>137228</v>
      </c>
      <c r="F30874" t="s">
        <v>7000</v>
      </c>
      <c r="G30874" t="s">
        <v>137229</v>
      </c>
      <c r="H30874" t="s">
        <v>534</v>
      </c>
      <c r="I30874" t="s">
        <v>633</v>
      </c>
      <c r="J30874">
        <v>0</v>
      </c>
      <c r="K30874">
        <v>0</v>
      </c>
      <c r="L30874">
        <v>0</v>
      </c>
      <c r="M30874">
        <v>0</v>
      </c>
      <c r="N30874">
        <v>0</v>
      </c>
      <c r="O30874">
        <v>0</v>
      </c>
      <c r="P30874">
        <v>0</v>
      </c>
      <c r="Q30874">
        <v>0</v>
      </c>
      <c r="R30874" t="s">
        <v>534</v>
      </c>
    </row>
    <row r="30875" spans="1:18" x14ac:dyDescent="0.25">
      <c r="A30875" t="s">
        <v>137230</v>
      </c>
      <c r="B30875">
        <v>0</v>
      </c>
      <c r="C30875">
        <v>769.21</v>
      </c>
      <c r="D30875" s="234">
        <v>45743</v>
      </c>
      <c r="E30875" t="s">
        <v>137231</v>
      </c>
      <c r="F30875" t="s">
        <v>1378</v>
      </c>
      <c r="G30875" t="s">
        <v>137232</v>
      </c>
      <c r="H30875" t="s">
        <v>137233</v>
      </c>
      <c r="I30875" t="s">
        <v>633</v>
      </c>
      <c r="J30875">
        <v>0</v>
      </c>
      <c r="K30875">
        <v>0</v>
      </c>
      <c r="L30875">
        <v>0</v>
      </c>
      <c r="M30875">
        <v>0</v>
      </c>
      <c r="N30875">
        <v>0</v>
      </c>
      <c r="O30875">
        <v>0</v>
      </c>
      <c r="P30875">
        <v>0</v>
      </c>
      <c r="Q30875">
        <v>0</v>
      </c>
      <c r="R30875" t="s">
        <v>534</v>
      </c>
    </row>
    <row r="30876" spans="1:18" x14ac:dyDescent="0.25">
      <c r="A30876" t="s">
        <v>137234</v>
      </c>
      <c r="B30876">
        <v>0</v>
      </c>
      <c r="C30876">
        <v>23.26</v>
      </c>
      <c r="D30876" s="234">
        <v>45734</v>
      </c>
      <c r="E30876" t="s">
        <v>134386</v>
      </c>
      <c r="F30876" t="s">
        <v>1378</v>
      </c>
      <c r="G30876" t="s">
        <v>134387</v>
      </c>
      <c r="H30876" t="s">
        <v>534</v>
      </c>
      <c r="I30876" t="s">
        <v>633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0</v>
      </c>
      <c r="P30876">
        <v>0</v>
      </c>
      <c r="Q30876">
        <v>0</v>
      </c>
      <c r="R30876" t="s">
        <v>534</v>
      </c>
    </row>
    <row r="30877" spans="1:18" x14ac:dyDescent="0.25">
      <c r="A30877" t="s">
        <v>137235</v>
      </c>
      <c r="B30877">
        <v>0</v>
      </c>
      <c r="C30877">
        <v>10.256539999999999</v>
      </c>
      <c r="D30877" s="234">
        <v>45741</v>
      </c>
      <c r="E30877" t="s">
        <v>137236</v>
      </c>
      <c r="F30877" t="s">
        <v>7000</v>
      </c>
      <c r="G30877" t="s">
        <v>137237</v>
      </c>
      <c r="H30877" t="s">
        <v>534</v>
      </c>
      <c r="I30877" t="s">
        <v>633</v>
      </c>
      <c r="J30877">
        <v>0</v>
      </c>
      <c r="K30877">
        <v>0</v>
      </c>
      <c r="L30877">
        <v>0</v>
      </c>
      <c r="M30877">
        <v>0</v>
      </c>
      <c r="N30877">
        <v>0</v>
      </c>
      <c r="O30877">
        <v>0</v>
      </c>
      <c r="P30877">
        <v>0</v>
      </c>
      <c r="Q30877">
        <v>0</v>
      </c>
      <c r="R30877" t="s">
        <v>534</v>
      </c>
    </row>
    <row r="30878" spans="1:18" x14ac:dyDescent="0.25">
      <c r="A30878" t="s">
        <v>137238</v>
      </c>
      <c r="B30878">
        <v>0</v>
      </c>
      <c r="C30878">
        <v>1.48</v>
      </c>
      <c r="D30878" s="234">
        <v>45747</v>
      </c>
      <c r="E30878" t="s">
        <v>137239</v>
      </c>
      <c r="F30878" t="s">
        <v>4078</v>
      </c>
      <c r="G30878" t="s">
        <v>135472</v>
      </c>
      <c r="H30878" t="s">
        <v>137240</v>
      </c>
      <c r="I30878" t="s">
        <v>633</v>
      </c>
      <c r="J30878">
        <v>0</v>
      </c>
      <c r="K30878">
        <v>0</v>
      </c>
      <c r="L30878">
        <v>0</v>
      </c>
      <c r="M30878">
        <v>0</v>
      </c>
      <c r="N30878">
        <v>0</v>
      </c>
      <c r="O30878">
        <v>0</v>
      </c>
      <c r="P30878">
        <v>0</v>
      </c>
      <c r="Q30878">
        <v>0</v>
      </c>
      <c r="R30878" t="s">
        <v>534</v>
      </c>
    </row>
    <row r="30879" spans="1:18" x14ac:dyDescent="0.25">
      <c r="A30879" t="s">
        <v>137241</v>
      </c>
      <c r="B30879">
        <v>0</v>
      </c>
      <c r="C30879">
        <v>607.54999999999995</v>
      </c>
      <c r="D30879" s="234">
        <v>45796</v>
      </c>
      <c r="E30879" t="s">
        <v>137242</v>
      </c>
      <c r="F30879" t="s">
        <v>3275</v>
      </c>
      <c r="G30879" t="s">
        <v>137243</v>
      </c>
      <c r="H30879" t="s">
        <v>61204</v>
      </c>
      <c r="I30879" t="s">
        <v>633</v>
      </c>
      <c r="J30879">
        <v>0</v>
      </c>
      <c r="K30879">
        <v>0</v>
      </c>
      <c r="L30879">
        <v>0</v>
      </c>
      <c r="M30879">
        <v>0</v>
      </c>
      <c r="N30879">
        <v>0</v>
      </c>
      <c r="O30879">
        <v>0</v>
      </c>
      <c r="P30879">
        <v>0</v>
      </c>
      <c r="Q30879">
        <v>0</v>
      </c>
      <c r="R30879" t="s">
        <v>534</v>
      </c>
    </row>
    <row r="30880" spans="1:18" x14ac:dyDescent="0.25">
      <c r="A30880" t="s">
        <v>137244</v>
      </c>
      <c r="B30880">
        <v>0</v>
      </c>
      <c r="C30880">
        <v>0</v>
      </c>
      <c r="D30880" s="234"/>
      <c r="E30880" t="s">
        <v>137245</v>
      </c>
      <c r="F30880" t="s">
        <v>964</v>
      </c>
      <c r="G30880" t="s">
        <v>137246</v>
      </c>
      <c r="H30880" t="s">
        <v>534</v>
      </c>
      <c r="I30880" t="s">
        <v>633</v>
      </c>
      <c r="J30880">
        <v>0</v>
      </c>
      <c r="K30880">
        <v>0</v>
      </c>
      <c r="L30880">
        <v>0</v>
      </c>
      <c r="M30880">
        <v>0</v>
      </c>
      <c r="N30880">
        <v>0</v>
      </c>
      <c r="O30880">
        <v>0</v>
      </c>
      <c r="P30880">
        <v>0</v>
      </c>
      <c r="Q30880">
        <v>0</v>
      </c>
      <c r="R30880" t="s">
        <v>534</v>
      </c>
    </row>
    <row r="30881" spans="1:18" x14ac:dyDescent="0.25">
      <c r="A30881" t="s">
        <v>137247</v>
      </c>
      <c r="B30881">
        <v>0</v>
      </c>
      <c r="C30881">
        <v>1581.95</v>
      </c>
      <c r="D30881" s="234">
        <v>45771</v>
      </c>
      <c r="E30881" t="s">
        <v>137248</v>
      </c>
      <c r="F30881" t="s">
        <v>2175</v>
      </c>
      <c r="G30881" t="s">
        <v>77283</v>
      </c>
      <c r="H30881" t="s">
        <v>135491</v>
      </c>
      <c r="I30881" t="s">
        <v>633</v>
      </c>
      <c r="J30881">
        <v>0</v>
      </c>
      <c r="K30881">
        <v>0</v>
      </c>
      <c r="L30881">
        <v>0</v>
      </c>
      <c r="M30881">
        <v>0</v>
      </c>
      <c r="N30881">
        <v>0</v>
      </c>
      <c r="O30881">
        <v>0</v>
      </c>
      <c r="P30881">
        <v>0</v>
      </c>
      <c r="Q30881">
        <v>0</v>
      </c>
      <c r="R30881" t="s">
        <v>534</v>
      </c>
    </row>
    <row r="30882" spans="1:18" x14ac:dyDescent="0.25">
      <c r="A30882" t="s">
        <v>137249</v>
      </c>
      <c r="B30882">
        <v>0</v>
      </c>
      <c r="C30882">
        <v>647</v>
      </c>
      <c r="D30882" s="234">
        <v>45813</v>
      </c>
      <c r="E30882" t="s">
        <v>137250</v>
      </c>
      <c r="F30882" t="s">
        <v>1147</v>
      </c>
      <c r="G30882" t="s">
        <v>76431</v>
      </c>
      <c r="H30882" t="s">
        <v>70330</v>
      </c>
      <c r="I30882" t="s">
        <v>633</v>
      </c>
      <c r="J30882">
        <v>0</v>
      </c>
      <c r="K30882">
        <v>0</v>
      </c>
      <c r="L30882">
        <v>0</v>
      </c>
      <c r="M30882">
        <v>0</v>
      </c>
      <c r="N30882">
        <v>0</v>
      </c>
      <c r="O30882">
        <v>0</v>
      </c>
      <c r="P30882">
        <v>0</v>
      </c>
      <c r="Q30882">
        <v>0</v>
      </c>
      <c r="R30882" t="s">
        <v>534</v>
      </c>
    </row>
    <row r="30883" spans="1:18" x14ac:dyDescent="0.25">
      <c r="A30883" t="s">
        <v>137251</v>
      </c>
      <c r="B30883">
        <v>0</v>
      </c>
      <c r="C30883">
        <v>4268.25</v>
      </c>
      <c r="D30883" s="234">
        <v>45818</v>
      </c>
      <c r="E30883" t="s">
        <v>137252</v>
      </c>
      <c r="F30883" t="s">
        <v>134594</v>
      </c>
      <c r="G30883" t="s">
        <v>137253</v>
      </c>
      <c r="H30883" t="s">
        <v>534</v>
      </c>
      <c r="I30883" t="s">
        <v>633</v>
      </c>
      <c r="J30883">
        <v>0</v>
      </c>
      <c r="K30883">
        <v>0</v>
      </c>
      <c r="L30883">
        <v>0</v>
      </c>
      <c r="M30883">
        <v>0</v>
      </c>
      <c r="N30883">
        <v>0</v>
      </c>
      <c r="O30883">
        <v>0</v>
      </c>
      <c r="P30883">
        <v>0</v>
      </c>
      <c r="Q30883">
        <v>0</v>
      </c>
      <c r="R30883" t="s">
        <v>534</v>
      </c>
    </row>
    <row r="30884" spans="1:18" x14ac:dyDescent="0.25">
      <c r="A30884" t="s">
        <v>137254</v>
      </c>
      <c r="B30884">
        <v>0</v>
      </c>
      <c r="C30884">
        <v>2248.41</v>
      </c>
      <c r="D30884" s="234">
        <v>45783</v>
      </c>
      <c r="E30884" t="s">
        <v>137255</v>
      </c>
      <c r="F30884" t="s">
        <v>2175</v>
      </c>
      <c r="G30884" t="s">
        <v>137256</v>
      </c>
      <c r="H30884" t="s">
        <v>135516</v>
      </c>
      <c r="I30884" t="s">
        <v>633</v>
      </c>
      <c r="J30884">
        <v>0</v>
      </c>
      <c r="K30884">
        <v>0</v>
      </c>
      <c r="L30884">
        <v>0</v>
      </c>
      <c r="M30884">
        <v>0</v>
      </c>
      <c r="N30884">
        <v>0</v>
      </c>
      <c r="O30884">
        <v>0</v>
      </c>
      <c r="P30884">
        <v>0</v>
      </c>
      <c r="Q30884">
        <v>0</v>
      </c>
      <c r="R30884" t="s">
        <v>534</v>
      </c>
    </row>
    <row r="30885" spans="1:18" x14ac:dyDescent="0.25">
      <c r="A30885" t="s">
        <v>137257</v>
      </c>
      <c r="B30885">
        <v>0</v>
      </c>
      <c r="C30885">
        <v>0</v>
      </c>
      <c r="D30885" s="234"/>
      <c r="E30885" t="s">
        <v>137258</v>
      </c>
      <c r="F30885" t="s">
        <v>964</v>
      </c>
      <c r="G30885" t="s">
        <v>137259</v>
      </c>
      <c r="H30885" t="s">
        <v>534</v>
      </c>
      <c r="I30885" t="s">
        <v>633</v>
      </c>
      <c r="J30885">
        <v>0</v>
      </c>
      <c r="K30885">
        <v>0</v>
      </c>
      <c r="L30885">
        <v>0</v>
      </c>
      <c r="M30885">
        <v>0</v>
      </c>
      <c r="N30885">
        <v>0</v>
      </c>
      <c r="O30885">
        <v>0</v>
      </c>
      <c r="P30885">
        <v>0</v>
      </c>
      <c r="Q30885">
        <v>0</v>
      </c>
      <c r="R30885" t="s">
        <v>534</v>
      </c>
    </row>
    <row r="30886" spans="1:18" x14ac:dyDescent="0.25">
      <c r="A30886" t="s">
        <v>137260</v>
      </c>
      <c r="B30886">
        <v>0</v>
      </c>
      <c r="C30886">
        <v>0</v>
      </c>
      <c r="D30886" s="234"/>
      <c r="E30886" t="s">
        <v>137261</v>
      </c>
      <c r="F30886" t="s">
        <v>964</v>
      </c>
      <c r="G30886" t="s">
        <v>137262</v>
      </c>
      <c r="H30886" t="s">
        <v>534</v>
      </c>
      <c r="I30886" t="s">
        <v>633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0</v>
      </c>
      <c r="P30886">
        <v>0</v>
      </c>
      <c r="Q30886">
        <v>0</v>
      </c>
      <c r="R30886" t="s">
        <v>534</v>
      </c>
    </row>
    <row r="30887" spans="1:18" x14ac:dyDescent="0.25">
      <c r="A30887" t="s">
        <v>137263</v>
      </c>
      <c r="B30887">
        <v>0</v>
      </c>
      <c r="C30887">
        <v>0</v>
      </c>
      <c r="D30887" s="234"/>
      <c r="E30887" t="s">
        <v>137264</v>
      </c>
      <c r="F30887" t="s">
        <v>964</v>
      </c>
      <c r="G30887" t="s">
        <v>137265</v>
      </c>
      <c r="H30887" t="s">
        <v>534</v>
      </c>
      <c r="I30887" t="s">
        <v>633</v>
      </c>
      <c r="J30887">
        <v>0</v>
      </c>
      <c r="K30887">
        <v>0</v>
      </c>
      <c r="L30887">
        <v>0</v>
      </c>
      <c r="M30887">
        <v>0</v>
      </c>
      <c r="N30887">
        <v>0</v>
      </c>
      <c r="O30887">
        <v>0</v>
      </c>
      <c r="P30887">
        <v>0</v>
      </c>
      <c r="Q30887">
        <v>0</v>
      </c>
      <c r="R30887" t="s">
        <v>534</v>
      </c>
    </row>
    <row r="30888" spans="1:18" x14ac:dyDescent="0.25">
      <c r="A30888" t="s">
        <v>137266</v>
      </c>
      <c r="B30888">
        <v>0</v>
      </c>
      <c r="C30888">
        <v>0</v>
      </c>
      <c r="D30888" s="234"/>
      <c r="E30888" t="s">
        <v>137267</v>
      </c>
      <c r="F30888" t="s">
        <v>964</v>
      </c>
      <c r="G30888" t="s">
        <v>137268</v>
      </c>
      <c r="H30888" t="s">
        <v>534</v>
      </c>
      <c r="I30888" t="s">
        <v>633</v>
      </c>
      <c r="J30888">
        <v>0</v>
      </c>
      <c r="K30888">
        <v>0</v>
      </c>
      <c r="L30888">
        <v>0</v>
      </c>
      <c r="M30888">
        <v>0</v>
      </c>
      <c r="N30888">
        <v>0</v>
      </c>
      <c r="O30888">
        <v>0</v>
      </c>
      <c r="P30888">
        <v>0</v>
      </c>
      <c r="Q30888">
        <v>0</v>
      </c>
      <c r="R30888" t="s">
        <v>534</v>
      </c>
    </row>
    <row r="30889" spans="1:18" x14ac:dyDescent="0.25">
      <c r="A30889" t="s">
        <v>137269</v>
      </c>
      <c r="B30889">
        <v>0</v>
      </c>
      <c r="C30889">
        <v>0</v>
      </c>
      <c r="D30889" s="234"/>
      <c r="E30889" t="s">
        <v>137270</v>
      </c>
      <c r="F30889" t="s">
        <v>964</v>
      </c>
      <c r="G30889" t="s">
        <v>137271</v>
      </c>
      <c r="H30889" t="s">
        <v>534</v>
      </c>
      <c r="I30889" t="s">
        <v>633</v>
      </c>
      <c r="J30889">
        <v>0</v>
      </c>
      <c r="K30889">
        <v>0</v>
      </c>
      <c r="L30889">
        <v>0</v>
      </c>
      <c r="M30889">
        <v>0</v>
      </c>
      <c r="N30889">
        <v>0</v>
      </c>
      <c r="O30889">
        <v>0</v>
      </c>
      <c r="P30889">
        <v>0</v>
      </c>
      <c r="Q30889">
        <v>0</v>
      </c>
      <c r="R30889" t="s">
        <v>534</v>
      </c>
    </row>
    <row r="30890" spans="1:18" x14ac:dyDescent="0.25">
      <c r="A30890" t="s">
        <v>137272</v>
      </c>
      <c r="B30890">
        <v>0</v>
      </c>
      <c r="C30890">
        <v>0</v>
      </c>
      <c r="D30890" s="234"/>
      <c r="E30890" t="s">
        <v>137273</v>
      </c>
      <c r="F30890" t="s">
        <v>964</v>
      </c>
      <c r="G30890" t="s">
        <v>137274</v>
      </c>
      <c r="H30890" t="s">
        <v>534</v>
      </c>
      <c r="I30890" t="s">
        <v>633</v>
      </c>
      <c r="J30890">
        <v>0</v>
      </c>
      <c r="K30890">
        <v>0</v>
      </c>
      <c r="L30890">
        <v>0</v>
      </c>
      <c r="M30890">
        <v>0</v>
      </c>
      <c r="N30890">
        <v>0</v>
      </c>
      <c r="O30890">
        <v>0</v>
      </c>
      <c r="P30890">
        <v>0</v>
      </c>
      <c r="Q30890">
        <v>0</v>
      </c>
      <c r="R30890" t="s">
        <v>534</v>
      </c>
    </row>
    <row r="30891" spans="1:18" x14ac:dyDescent="0.25">
      <c r="A30891" t="s">
        <v>137275</v>
      </c>
      <c r="B30891">
        <v>0</v>
      </c>
      <c r="C30891">
        <v>0</v>
      </c>
      <c r="D30891" s="234"/>
      <c r="E30891" t="s">
        <v>137276</v>
      </c>
      <c r="F30891" t="s">
        <v>964</v>
      </c>
      <c r="G30891" t="s">
        <v>137277</v>
      </c>
      <c r="H30891" t="s">
        <v>534</v>
      </c>
      <c r="I30891" t="s">
        <v>633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0</v>
      </c>
      <c r="P30891">
        <v>0</v>
      </c>
      <c r="Q30891">
        <v>0</v>
      </c>
      <c r="R30891" t="s">
        <v>534</v>
      </c>
    </row>
    <row r="30892" spans="1:18" x14ac:dyDescent="0.25">
      <c r="A30892" t="s">
        <v>90800</v>
      </c>
      <c r="B30892">
        <v>0</v>
      </c>
      <c r="C30892">
        <v>10.43</v>
      </c>
      <c r="D30892" s="234">
        <v>45106</v>
      </c>
      <c r="E30892" t="s">
        <v>90801</v>
      </c>
      <c r="F30892" t="s">
        <v>3035</v>
      </c>
      <c r="G30892" t="s">
        <v>90802</v>
      </c>
      <c r="H30892" t="s">
        <v>90803</v>
      </c>
      <c r="I30892" t="s">
        <v>633</v>
      </c>
      <c r="J30892">
        <v>0</v>
      </c>
      <c r="K30892">
        <v>0</v>
      </c>
      <c r="L30892">
        <v>0</v>
      </c>
      <c r="M30892">
        <v>0</v>
      </c>
      <c r="N30892">
        <v>3</v>
      </c>
      <c r="O30892">
        <v>0</v>
      </c>
      <c r="P30892">
        <v>0</v>
      </c>
      <c r="Q30892">
        <v>0</v>
      </c>
      <c r="R30892" t="s">
        <v>126381</v>
      </c>
    </row>
    <row r="30893" spans="1:18" x14ac:dyDescent="0.25">
      <c r="A30893" t="s">
        <v>90813</v>
      </c>
      <c r="B30893">
        <v>0</v>
      </c>
      <c r="C30893">
        <v>2.5</v>
      </c>
      <c r="D30893" s="234">
        <v>45126</v>
      </c>
      <c r="E30893" t="s">
        <v>90814</v>
      </c>
      <c r="F30893" t="s">
        <v>2523</v>
      </c>
      <c r="G30893" t="s">
        <v>90815</v>
      </c>
      <c r="H30893" t="s">
        <v>534</v>
      </c>
      <c r="I30893" t="s">
        <v>633</v>
      </c>
      <c r="J30893">
        <v>0</v>
      </c>
      <c r="K30893">
        <v>0</v>
      </c>
      <c r="L30893">
        <v>0</v>
      </c>
      <c r="M30893">
        <v>0</v>
      </c>
      <c r="N30893">
        <v>0</v>
      </c>
      <c r="O30893">
        <v>0</v>
      </c>
      <c r="P30893">
        <v>0</v>
      </c>
      <c r="Q30893">
        <v>0</v>
      </c>
      <c r="R30893" t="s">
        <v>534</v>
      </c>
    </row>
    <row r="30894" spans="1:18" x14ac:dyDescent="0.25">
      <c r="A30894" t="s">
        <v>90816</v>
      </c>
      <c r="B30894">
        <v>0</v>
      </c>
      <c r="C30894">
        <v>792.6</v>
      </c>
      <c r="D30894" s="234">
        <v>45187</v>
      </c>
      <c r="E30894" t="s">
        <v>90817</v>
      </c>
      <c r="F30894" t="s">
        <v>4078</v>
      </c>
      <c r="G30894" t="s">
        <v>90818</v>
      </c>
      <c r="H30894" t="s">
        <v>534</v>
      </c>
      <c r="I30894" t="s">
        <v>633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  <c r="P30894">
        <v>0</v>
      </c>
      <c r="Q30894">
        <v>0</v>
      </c>
      <c r="R30894" t="s">
        <v>534</v>
      </c>
    </row>
    <row r="30895" spans="1:18" x14ac:dyDescent="0.25">
      <c r="A30895" t="s">
        <v>126382</v>
      </c>
      <c r="B30895">
        <v>0</v>
      </c>
      <c r="C30895">
        <v>871.96</v>
      </c>
      <c r="D30895" s="234">
        <v>45175</v>
      </c>
      <c r="E30895" t="s">
        <v>126383</v>
      </c>
      <c r="F30895" t="s">
        <v>15997</v>
      </c>
      <c r="G30895" t="s">
        <v>126384</v>
      </c>
      <c r="H30895" t="s">
        <v>534</v>
      </c>
      <c r="I30895" t="s">
        <v>633</v>
      </c>
      <c r="J30895">
        <v>0</v>
      </c>
      <c r="K30895">
        <v>0</v>
      </c>
      <c r="L30895">
        <v>0</v>
      </c>
      <c r="M30895">
        <v>0</v>
      </c>
      <c r="N30895">
        <v>0</v>
      </c>
      <c r="O30895">
        <v>0</v>
      </c>
      <c r="P30895">
        <v>0</v>
      </c>
      <c r="Q30895">
        <v>0</v>
      </c>
      <c r="R30895" t="s">
        <v>534</v>
      </c>
    </row>
    <row r="30896" spans="1:18" x14ac:dyDescent="0.25">
      <c r="A30896" t="s">
        <v>126385</v>
      </c>
      <c r="B30896">
        <v>0</v>
      </c>
      <c r="C30896">
        <v>0</v>
      </c>
      <c r="D30896" s="234"/>
      <c r="E30896" t="s">
        <v>534</v>
      </c>
      <c r="F30896" t="s">
        <v>61781</v>
      </c>
      <c r="G30896" t="s">
        <v>126386</v>
      </c>
      <c r="H30896" t="s">
        <v>126027</v>
      </c>
      <c r="I30896" t="s">
        <v>633</v>
      </c>
      <c r="J30896">
        <v>0</v>
      </c>
      <c r="K30896">
        <v>0</v>
      </c>
      <c r="L30896">
        <v>0</v>
      </c>
      <c r="M30896">
        <v>0</v>
      </c>
      <c r="N30896">
        <v>0</v>
      </c>
      <c r="O30896">
        <v>0</v>
      </c>
      <c r="P30896">
        <v>0</v>
      </c>
      <c r="Q30896">
        <v>0</v>
      </c>
      <c r="R30896" t="s">
        <v>534</v>
      </c>
    </row>
    <row r="30897" spans="1:18" x14ac:dyDescent="0.25">
      <c r="A30897" t="s">
        <v>126387</v>
      </c>
      <c r="B30897">
        <v>0</v>
      </c>
      <c r="C30897">
        <v>2.77</v>
      </c>
      <c r="D30897" s="234">
        <v>45197</v>
      </c>
      <c r="E30897" t="s">
        <v>126388</v>
      </c>
      <c r="F30897" t="s">
        <v>3035</v>
      </c>
      <c r="G30897" t="s">
        <v>126389</v>
      </c>
      <c r="H30897" t="s">
        <v>87615</v>
      </c>
      <c r="I30897" t="s">
        <v>633</v>
      </c>
      <c r="J30897">
        <v>12</v>
      </c>
      <c r="K30897">
        <v>60</v>
      </c>
      <c r="L30897">
        <v>0</v>
      </c>
      <c r="M30897">
        <v>48</v>
      </c>
      <c r="N30897">
        <v>45</v>
      </c>
      <c r="O30897">
        <v>0</v>
      </c>
      <c r="P30897">
        <v>0</v>
      </c>
      <c r="Q30897">
        <v>24</v>
      </c>
      <c r="R30897" t="s">
        <v>126390</v>
      </c>
    </row>
    <row r="30898" spans="1:18" x14ac:dyDescent="0.25">
      <c r="A30898" t="s">
        <v>126391</v>
      </c>
      <c r="B30898">
        <v>0</v>
      </c>
      <c r="C30898">
        <v>9.0999999999999998E-2</v>
      </c>
      <c r="D30898" s="234">
        <v>45996</v>
      </c>
      <c r="E30898" t="s">
        <v>126392</v>
      </c>
      <c r="F30898" t="s">
        <v>1700</v>
      </c>
      <c r="G30898" t="s">
        <v>126393</v>
      </c>
      <c r="H30898" t="s">
        <v>89807</v>
      </c>
      <c r="I30898" t="s">
        <v>633</v>
      </c>
      <c r="J30898">
        <v>0</v>
      </c>
      <c r="K30898">
        <v>0</v>
      </c>
      <c r="L30898">
        <v>0</v>
      </c>
      <c r="M30898">
        <v>0</v>
      </c>
      <c r="N30898">
        <v>42</v>
      </c>
      <c r="O30898">
        <v>0</v>
      </c>
      <c r="P30898">
        <v>0</v>
      </c>
      <c r="Q30898">
        <v>0</v>
      </c>
      <c r="R30898" t="s">
        <v>534</v>
      </c>
    </row>
    <row r="30899" spans="1:18" x14ac:dyDescent="0.25">
      <c r="A30899" t="s">
        <v>126394</v>
      </c>
      <c r="B30899">
        <v>0</v>
      </c>
      <c r="C30899">
        <v>0</v>
      </c>
      <c r="D30899" s="234"/>
      <c r="E30899" t="s">
        <v>126395</v>
      </c>
      <c r="F30899" t="s">
        <v>16257</v>
      </c>
      <c r="G30899" t="s">
        <v>126396</v>
      </c>
      <c r="H30899" t="s">
        <v>534</v>
      </c>
      <c r="I30899" t="s">
        <v>633</v>
      </c>
      <c r="J30899">
        <v>0</v>
      </c>
      <c r="K30899">
        <v>0</v>
      </c>
      <c r="L30899">
        <v>0</v>
      </c>
      <c r="M30899">
        <v>0</v>
      </c>
      <c r="N30899">
        <v>0</v>
      </c>
      <c r="O30899">
        <v>0</v>
      </c>
      <c r="P30899">
        <v>0</v>
      </c>
      <c r="Q30899">
        <v>0</v>
      </c>
      <c r="R30899" t="s">
        <v>534</v>
      </c>
    </row>
    <row r="30900" spans="1:18" x14ac:dyDescent="0.25">
      <c r="A30900" t="s">
        <v>126397</v>
      </c>
      <c r="B30900">
        <v>0</v>
      </c>
      <c r="C30900">
        <v>4.8025000000000002</v>
      </c>
      <c r="D30900" s="234">
        <v>45237</v>
      </c>
      <c r="E30900" t="s">
        <v>126398</v>
      </c>
      <c r="F30900" t="s">
        <v>1147</v>
      </c>
      <c r="G30900" t="s">
        <v>126399</v>
      </c>
      <c r="H30900" t="s">
        <v>534</v>
      </c>
      <c r="I30900" t="s">
        <v>633</v>
      </c>
      <c r="J30900">
        <v>0</v>
      </c>
      <c r="K30900">
        <v>0</v>
      </c>
      <c r="L30900">
        <v>0</v>
      </c>
      <c r="M30900">
        <v>0</v>
      </c>
      <c r="N30900">
        <v>0</v>
      </c>
      <c r="O30900">
        <v>0</v>
      </c>
      <c r="P30900">
        <v>0</v>
      </c>
      <c r="Q30900">
        <v>0</v>
      </c>
      <c r="R30900" t="s">
        <v>534</v>
      </c>
    </row>
    <row r="30901" spans="1:18" x14ac:dyDescent="0.25">
      <c r="A30901" t="s">
        <v>126400</v>
      </c>
      <c r="B30901">
        <v>0</v>
      </c>
      <c r="C30901">
        <v>103.59</v>
      </c>
      <c r="D30901" s="234">
        <v>45307</v>
      </c>
      <c r="E30901" t="s">
        <v>126401</v>
      </c>
      <c r="F30901" t="s">
        <v>1147</v>
      </c>
      <c r="G30901" t="s">
        <v>126402</v>
      </c>
      <c r="H30901" t="s">
        <v>88027</v>
      </c>
      <c r="I30901" t="s">
        <v>633</v>
      </c>
      <c r="J30901">
        <v>0</v>
      </c>
      <c r="K30901">
        <v>0</v>
      </c>
      <c r="L30901">
        <v>0</v>
      </c>
      <c r="M30901">
        <v>0</v>
      </c>
      <c r="N30901">
        <v>0</v>
      </c>
      <c r="O30901">
        <v>0</v>
      </c>
      <c r="P30901">
        <v>0</v>
      </c>
      <c r="Q30901">
        <v>0</v>
      </c>
      <c r="R30901" t="s">
        <v>534</v>
      </c>
    </row>
    <row r="30902" spans="1:18" x14ac:dyDescent="0.25">
      <c r="A30902" t="s">
        <v>130687</v>
      </c>
      <c r="B30902">
        <v>0</v>
      </c>
      <c r="C30902">
        <v>0.73380000000000001</v>
      </c>
      <c r="D30902" s="234">
        <v>45306</v>
      </c>
      <c r="E30902" t="s">
        <v>130688</v>
      </c>
      <c r="F30902" t="s">
        <v>2804</v>
      </c>
      <c r="G30902" t="s">
        <v>130689</v>
      </c>
      <c r="H30902" t="s">
        <v>534</v>
      </c>
      <c r="I30902" t="s">
        <v>633</v>
      </c>
      <c r="J30902">
        <v>0</v>
      </c>
      <c r="K30902">
        <v>0</v>
      </c>
      <c r="L30902">
        <v>0</v>
      </c>
      <c r="M30902">
        <v>0</v>
      </c>
      <c r="N30902">
        <v>0</v>
      </c>
      <c r="O30902">
        <v>0</v>
      </c>
      <c r="P30902">
        <v>0</v>
      </c>
      <c r="Q30902">
        <v>0</v>
      </c>
      <c r="R30902" t="s">
        <v>534</v>
      </c>
    </row>
    <row r="30903" spans="1:18" x14ac:dyDescent="0.25">
      <c r="A30903" t="s">
        <v>130690</v>
      </c>
      <c r="B30903">
        <v>0</v>
      </c>
      <c r="C30903">
        <v>7.3700000000000002E-2</v>
      </c>
      <c r="D30903" s="234">
        <v>45328</v>
      </c>
      <c r="E30903" t="s">
        <v>130691</v>
      </c>
      <c r="F30903" t="s">
        <v>2804</v>
      </c>
      <c r="G30903" t="s">
        <v>130692</v>
      </c>
      <c r="H30903" t="s">
        <v>534</v>
      </c>
      <c r="I30903" t="s">
        <v>633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  <c r="P30903">
        <v>0</v>
      </c>
      <c r="Q30903">
        <v>0</v>
      </c>
      <c r="R30903" t="s">
        <v>534</v>
      </c>
    </row>
    <row r="30904" spans="1:18" x14ac:dyDescent="0.25">
      <c r="A30904" t="s">
        <v>130693</v>
      </c>
      <c r="B30904">
        <v>0</v>
      </c>
      <c r="C30904">
        <v>0</v>
      </c>
      <c r="D30904" s="234"/>
      <c r="E30904" t="s">
        <v>108128</v>
      </c>
      <c r="F30904" t="s">
        <v>721</v>
      </c>
      <c r="G30904" t="s">
        <v>130694</v>
      </c>
      <c r="H30904" t="s">
        <v>130695</v>
      </c>
      <c r="I30904" t="s">
        <v>633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  <c r="P30904">
        <v>0</v>
      </c>
      <c r="Q30904">
        <v>0</v>
      </c>
      <c r="R30904" t="s">
        <v>534</v>
      </c>
    </row>
    <row r="30905" spans="1:18" x14ac:dyDescent="0.25">
      <c r="A30905" t="s">
        <v>130696</v>
      </c>
      <c r="B30905">
        <v>0</v>
      </c>
      <c r="C30905">
        <v>1.2</v>
      </c>
      <c r="D30905" s="234">
        <v>45411</v>
      </c>
      <c r="E30905" t="s">
        <v>130697</v>
      </c>
      <c r="F30905" t="s">
        <v>2523</v>
      </c>
      <c r="G30905" t="s">
        <v>130698</v>
      </c>
      <c r="H30905" t="s">
        <v>534</v>
      </c>
      <c r="I30905" t="s">
        <v>633</v>
      </c>
      <c r="J30905">
        <v>0</v>
      </c>
      <c r="K30905">
        <v>0</v>
      </c>
      <c r="L30905">
        <v>0</v>
      </c>
      <c r="M30905">
        <v>0</v>
      </c>
      <c r="N30905">
        <v>300</v>
      </c>
      <c r="O30905">
        <v>0</v>
      </c>
      <c r="P30905">
        <v>0</v>
      </c>
      <c r="Q30905">
        <v>0</v>
      </c>
      <c r="R30905" t="s">
        <v>130699</v>
      </c>
    </row>
    <row r="30906" spans="1:18" x14ac:dyDescent="0.25">
      <c r="A30906" t="s">
        <v>130700</v>
      </c>
      <c r="B30906">
        <v>0</v>
      </c>
      <c r="C30906">
        <v>1.1399999999999999</v>
      </c>
      <c r="D30906" s="234">
        <v>45812</v>
      </c>
      <c r="E30906" t="s">
        <v>73008</v>
      </c>
      <c r="F30906" t="s">
        <v>964</v>
      </c>
      <c r="G30906" t="s">
        <v>130701</v>
      </c>
      <c r="H30906" t="s">
        <v>88675</v>
      </c>
      <c r="I30906" t="s">
        <v>633</v>
      </c>
      <c r="J30906">
        <v>0</v>
      </c>
      <c r="K30906">
        <v>0</v>
      </c>
      <c r="L30906">
        <v>0</v>
      </c>
      <c r="M30906">
        <v>0</v>
      </c>
      <c r="N30906">
        <v>0</v>
      </c>
      <c r="O30906">
        <v>0</v>
      </c>
      <c r="P30906">
        <v>0</v>
      </c>
      <c r="Q30906">
        <v>0</v>
      </c>
      <c r="R30906" t="s">
        <v>534</v>
      </c>
    </row>
    <row r="30907" spans="1:18" x14ac:dyDescent="0.25">
      <c r="A30907" t="s">
        <v>130702</v>
      </c>
      <c r="B30907">
        <v>0</v>
      </c>
      <c r="C30907">
        <v>3.91</v>
      </c>
      <c r="D30907" s="234">
        <v>45468</v>
      </c>
      <c r="E30907" t="s">
        <v>130703</v>
      </c>
      <c r="F30907" t="s">
        <v>721</v>
      </c>
      <c r="G30907" t="s">
        <v>130704</v>
      </c>
      <c r="H30907" t="s">
        <v>130705</v>
      </c>
      <c r="I30907" t="s">
        <v>633</v>
      </c>
      <c r="J30907">
        <v>0</v>
      </c>
      <c r="K30907">
        <v>0</v>
      </c>
      <c r="L30907">
        <v>0</v>
      </c>
      <c r="M30907">
        <v>0</v>
      </c>
      <c r="N30907">
        <v>0</v>
      </c>
      <c r="O30907">
        <v>0</v>
      </c>
      <c r="P30907">
        <v>0</v>
      </c>
      <c r="Q30907">
        <v>0</v>
      </c>
      <c r="R30907" t="s">
        <v>534</v>
      </c>
    </row>
    <row r="30908" spans="1:18" x14ac:dyDescent="0.25">
      <c r="A30908" t="s">
        <v>130706</v>
      </c>
      <c r="B30908">
        <v>0</v>
      </c>
      <c r="C30908">
        <v>6.75</v>
      </c>
      <c r="D30908" s="234">
        <v>45469</v>
      </c>
      <c r="E30908" t="s">
        <v>130707</v>
      </c>
      <c r="F30908" t="s">
        <v>721</v>
      </c>
      <c r="G30908" t="s">
        <v>130708</v>
      </c>
      <c r="H30908" t="s">
        <v>130709</v>
      </c>
      <c r="I30908" t="s">
        <v>633</v>
      </c>
      <c r="J30908">
        <v>0</v>
      </c>
      <c r="K30908">
        <v>0</v>
      </c>
      <c r="L30908">
        <v>0</v>
      </c>
      <c r="M30908">
        <v>0</v>
      </c>
      <c r="N30908">
        <v>20</v>
      </c>
      <c r="O30908">
        <v>0</v>
      </c>
      <c r="P30908">
        <v>0</v>
      </c>
      <c r="Q30908">
        <v>0</v>
      </c>
      <c r="R30908" t="s">
        <v>20977</v>
      </c>
    </row>
    <row r="30909" spans="1:18" x14ac:dyDescent="0.25">
      <c r="A30909" t="s">
        <v>130710</v>
      </c>
      <c r="B30909">
        <v>0</v>
      </c>
      <c r="C30909">
        <v>6.11</v>
      </c>
      <c r="D30909" s="234">
        <v>45518</v>
      </c>
      <c r="E30909" t="s">
        <v>130711</v>
      </c>
      <c r="F30909" t="s">
        <v>2175</v>
      </c>
      <c r="G30909" t="s">
        <v>130712</v>
      </c>
      <c r="H30909" t="s">
        <v>534</v>
      </c>
      <c r="I30909" t="s">
        <v>633</v>
      </c>
      <c r="J30909">
        <v>2</v>
      </c>
      <c r="K30909">
        <v>12</v>
      </c>
      <c r="L30909">
        <v>0</v>
      </c>
      <c r="M30909">
        <v>10</v>
      </c>
      <c r="N30909">
        <v>7</v>
      </c>
      <c r="O30909">
        <v>0</v>
      </c>
      <c r="P30909">
        <v>0</v>
      </c>
      <c r="Q30909">
        <v>0</v>
      </c>
      <c r="R30909" t="s">
        <v>52793</v>
      </c>
    </row>
    <row r="30910" spans="1:18" x14ac:dyDescent="0.25">
      <c r="A30910" t="s">
        <v>130713</v>
      </c>
      <c r="B30910">
        <v>0</v>
      </c>
      <c r="C30910">
        <v>30.81</v>
      </c>
      <c r="D30910" s="234">
        <v>45492</v>
      </c>
      <c r="E30910" t="s">
        <v>130714</v>
      </c>
      <c r="F30910" t="s">
        <v>41451</v>
      </c>
      <c r="G30910" t="s">
        <v>130715</v>
      </c>
      <c r="H30910" t="s">
        <v>534</v>
      </c>
      <c r="I30910" t="s">
        <v>633</v>
      </c>
      <c r="J30910">
        <v>0</v>
      </c>
      <c r="K30910">
        <v>0</v>
      </c>
      <c r="L30910">
        <v>0</v>
      </c>
      <c r="M30910">
        <v>0</v>
      </c>
      <c r="N30910">
        <v>0</v>
      </c>
      <c r="O30910">
        <v>0</v>
      </c>
      <c r="P30910">
        <v>0</v>
      </c>
      <c r="Q30910">
        <v>0</v>
      </c>
      <c r="R30910" t="s">
        <v>534</v>
      </c>
    </row>
    <row r="30911" spans="1:18" x14ac:dyDescent="0.25">
      <c r="A30911" t="s">
        <v>130716</v>
      </c>
      <c r="B30911">
        <v>0</v>
      </c>
      <c r="C30911">
        <v>2.38</v>
      </c>
      <c r="D30911" s="234">
        <v>45503</v>
      </c>
      <c r="E30911" t="s">
        <v>130717</v>
      </c>
      <c r="F30911" t="s">
        <v>3035</v>
      </c>
      <c r="G30911" t="s">
        <v>130718</v>
      </c>
      <c r="H30911" t="s">
        <v>534</v>
      </c>
      <c r="I30911" t="s">
        <v>633</v>
      </c>
      <c r="J30911">
        <v>0</v>
      </c>
      <c r="K30911">
        <v>0</v>
      </c>
      <c r="L30911">
        <v>0</v>
      </c>
      <c r="M30911">
        <v>0</v>
      </c>
      <c r="N30911">
        <v>0</v>
      </c>
      <c r="O30911">
        <v>0</v>
      </c>
      <c r="P30911">
        <v>0</v>
      </c>
      <c r="Q30911">
        <v>0</v>
      </c>
      <c r="R30911" t="s">
        <v>534</v>
      </c>
    </row>
    <row r="30912" spans="1:18" x14ac:dyDescent="0.25">
      <c r="A30912" t="s">
        <v>130719</v>
      </c>
      <c r="B30912">
        <v>0</v>
      </c>
      <c r="C30912">
        <v>0</v>
      </c>
      <c r="D30912" s="234"/>
      <c r="E30912" t="s">
        <v>534</v>
      </c>
      <c r="F30912" t="s">
        <v>3035</v>
      </c>
      <c r="G30912" t="s">
        <v>130720</v>
      </c>
      <c r="H30912" t="s">
        <v>6979</v>
      </c>
      <c r="I30912" t="s">
        <v>633</v>
      </c>
      <c r="J30912">
        <v>0</v>
      </c>
      <c r="K30912">
        <v>0</v>
      </c>
      <c r="L30912">
        <v>0</v>
      </c>
      <c r="M30912">
        <v>0</v>
      </c>
      <c r="N30912">
        <v>0</v>
      </c>
      <c r="O30912">
        <v>0</v>
      </c>
      <c r="P30912">
        <v>0</v>
      </c>
      <c r="Q30912">
        <v>0</v>
      </c>
      <c r="R30912" t="s">
        <v>534</v>
      </c>
    </row>
    <row r="30913" spans="1:18" x14ac:dyDescent="0.25">
      <c r="A30913" t="s">
        <v>130721</v>
      </c>
      <c r="B30913">
        <v>0</v>
      </c>
      <c r="C30913">
        <v>0</v>
      </c>
      <c r="D30913" s="234"/>
      <c r="E30913" t="s">
        <v>130722</v>
      </c>
      <c r="F30913" t="s">
        <v>964</v>
      </c>
      <c r="G30913" t="s">
        <v>136821</v>
      </c>
      <c r="H30913" t="s">
        <v>534</v>
      </c>
      <c r="I30913" t="s">
        <v>633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  <c r="P30913">
        <v>0</v>
      </c>
      <c r="Q30913">
        <v>0</v>
      </c>
      <c r="R30913" t="s">
        <v>534</v>
      </c>
    </row>
    <row r="30914" spans="1:18" x14ac:dyDescent="0.25">
      <c r="A30914" t="s">
        <v>130723</v>
      </c>
      <c r="B30914">
        <v>0</v>
      </c>
      <c r="C30914">
        <v>0</v>
      </c>
      <c r="D30914" s="234"/>
      <c r="E30914" t="s">
        <v>130724</v>
      </c>
      <c r="F30914" t="s">
        <v>964</v>
      </c>
      <c r="G30914" t="s">
        <v>136822</v>
      </c>
      <c r="H30914" t="s">
        <v>534</v>
      </c>
      <c r="I30914" t="s">
        <v>633</v>
      </c>
      <c r="J30914">
        <v>0</v>
      </c>
      <c r="K30914">
        <v>0</v>
      </c>
      <c r="L30914">
        <v>0</v>
      </c>
      <c r="M30914">
        <v>0</v>
      </c>
      <c r="N30914">
        <v>0</v>
      </c>
      <c r="O30914">
        <v>0</v>
      </c>
      <c r="P30914">
        <v>0</v>
      </c>
      <c r="Q30914">
        <v>0</v>
      </c>
      <c r="R30914" t="s">
        <v>534</v>
      </c>
    </row>
    <row r="30915" spans="1:18" x14ac:dyDescent="0.25">
      <c r="A30915" t="s">
        <v>130725</v>
      </c>
      <c r="B30915">
        <v>0</v>
      </c>
      <c r="C30915">
        <v>12.93</v>
      </c>
      <c r="D30915" s="234">
        <v>45764</v>
      </c>
      <c r="E30915" t="s">
        <v>130726</v>
      </c>
      <c r="F30915" t="s">
        <v>2175</v>
      </c>
      <c r="G30915" t="s">
        <v>130727</v>
      </c>
      <c r="H30915" t="s">
        <v>29586</v>
      </c>
      <c r="I30915" t="s">
        <v>633</v>
      </c>
      <c r="J30915">
        <v>0</v>
      </c>
      <c r="K30915">
        <v>0</v>
      </c>
      <c r="L30915">
        <v>0</v>
      </c>
      <c r="M30915">
        <v>0</v>
      </c>
      <c r="N30915">
        <v>0</v>
      </c>
      <c r="O30915">
        <v>0</v>
      </c>
      <c r="P30915">
        <v>0</v>
      </c>
      <c r="Q30915">
        <v>0</v>
      </c>
      <c r="R30915" t="s">
        <v>52793</v>
      </c>
    </row>
    <row r="30916" spans="1:18" x14ac:dyDescent="0.25">
      <c r="A30916" t="s">
        <v>130728</v>
      </c>
      <c r="B30916">
        <v>0</v>
      </c>
      <c r="C30916">
        <v>16.213940000000001</v>
      </c>
      <c r="D30916" s="234">
        <v>45799</v>
      </c>
      <c r="E30916" t="s">
        <v>136823</v>
      </c>
      <c r="F30916" t="s">
        <v>964</v>
      </c>
      <c r="G30916" t="s">
        <v>136824</v>
      </c>
      <c r="H30916" t="s">
        <v>534</v>
      </c>
      <c r="I30916" t="s">
        <v>633</v>
      </c>
      <c r="J30916">
        <v>100</v>
      </c>
      <c r="K30916">
        <v>500</v>
      </c>
      <c r="L30916">
        <v>0</v>
      </c>
      <c r="M30916">
        <v>250</v>
      </c>
      <c r="N30916">
        <v>279</v>
      </c>
      <c r="O30916">
        <v>0</v>
      </c>
      <c r="P30916">
        <v>0</v>
      </c>
      <c r="Q30916">
        <v>0</v>
      </c>
      <c r="R30916" t="s">
        <v>136766</v>
      </c>
    </row>
    <row r="30917" spans="1:18" x14ac:dyDescent="0.25">
      <c r="A30917" t="s">
        <v>130729</v>
      </c>
      <c r="B30917">
        <v>0</v>
      </c>
      <c r="C30917">
        <v>24.49</v>
      </c>
      <c r="D30917" s="234">
        <v>45552</v>
      </c>
      <c r="E30917" t="s">
        <v>130730</v>
      </c>
      <c r="F30917" t="s">
        <v>3035</v>
      </c>
      <c r="G30917" t="s">
        <v>88898</v>
      </c>
      <c r="H30917" t="s">
        <v>130731</v>
      </c>
      <c r="I30917" t="s">
        <v>633</v>
      </c>
      <c r="J30917">
        <v>0</v>
      </c>
      <c r="K30917">
        <v>0</v>
      </c>
      <c r="L30917">
        <v>0</v>
      </c>
      <c r="M30917">
        <v>0</v>
      </c>
      <c r="N30917">
        <v>0</v>
      </c>
      <c r="O30917">
        <v>0</v>
      </c>
      <c r="P30917">
        <v>0</v>
      </c>
      <c r="Q30917">
        <v>0</v>
      </c>
      <c r="R30917" t="s">
        <v>534</v>
      </c>
    </row>
    <row r="30918" spans="1:18" x14ac:dyDescent="0.25">
      <c r="A30918" t="s">
        <v>130732</v>
      </c>
      <c r="B30918">
        <v>0</v>
      </c>
      <c r="C30918">
        <v>11.91</v>
      </c>
      <c r="D30918" s="234">
        <v>45559</v>
      </c>
      <c r="E30918" t="s">
        <v>130733</v>
      </c>
      <c r="F30918" t="s">
        <v>3035</v>
      </c>
      <c r="G30918" t="s">
        <v>130734</v>
      </c>
      <c r="H30918" t="s">
        <v>534</v>
      </c>
      <c r="I30918" t="s">
        <v>633</v>
      </c>
      <c r="J30918">
        <v>0</v>
      </c>
      <c r="K30918">
        <v>0</v>
      </c>
      <c r="L30918">
        <v>0</v>
      </c>
      <c r="M30918">
        <v>0</v>
      </c>
      <c r="N30918">
        <v>0</v>
      </c>
      <c r="O30918">
        <v>0</v>
      </c>
      <c r="P30918">
        <v>0</v>
      </c>
      <c r="Q30918">
        <v>0</v>
      </c>
      <c r="R30918" t="s">
        <v>534</v>
      </c>
    </row>
    <row r="30919" spans="1:18" x14ac:dyDescent="0.25">
      <c r="A30919" t="s">
        <v>130735</v>
      </c>
      <c r="B30919">
        <v>0</v>
      </c>
      <c r="C30919">
        <v>0</v>
      </c>
      <c r="D30919" s="234"/>
      <c r="E30919" t="s">
        <v>130736</v>
      </c>
      <c r="F30919" t="s">
        <v>964</v>
      </c>
      <c r="G30919" t="s">
        <v>136825</v>
      </c>
      <c r="H30919" t="s">
        <v>534</v>
      </c>
      <c r="I30919" t="s">
        <v>633</v>
      </c>
      <c r="J30919">
        <v>0</v>
      </c>
      <c r="K30919">
        <v>0</v>
      </c>
      <c r="L30919">
        <v>0</v>
      </c>
      <c r="M30919">
        <v>0</v>
      </c>
      <c r="N30919">
        <v>0</v>
      </c>
      <c r="O30919">
        <v>0</v>
      </c>
      <c r="P30919">
        <v>0</v>
      </c>
      <c r="Q30919">
        <v>0</v>
      </c>
      <c r="R30919" t="s">
        <v>534</v>
      </c>
    </row>
    <row r="30920" spans="1:18" x14ac:dyDescent="0.25">
      <c r="A30920" t="s">
        <v>130737</v>
      </c>
      <c r="B30920">
        <v>0</v>
      </c>
      <c r="C30920">
        <v>5.25</v>
      </c>
      <c r="D30920" s="234">
        <v>45617</v>
      </c>
      <c r="E30920" t="s">
        <v>534</v>
      </c>
      <c r="F30920" t="s">
        <v>964</v>
      </c>
      <c r="G30920" t="s">
        <v>130738</v>
      </c>
      <c r="H30920" t="s">
        <v>130739</v>
      </c>
      <c r="I30920" t="s">
        <v>633</v>
      </c>
      <c r="J30920">
        <v>0</v>
      </c>
      <c r="K30920">
        <v>0</v>
      </c>
      <c r="L30920">
        <v>0</v>
      </c>
      <c r="M30920">
        <v>0</v>
      </c>
      <c r="N30920">
        <v>0</v>
      </c>
      <c r="O30920">
        <v>0</v>
      </c>
      <c r="P30920">
        <v>0</v>
      </c>
      <c r="Q30920">
        <v>0</v>
      </c>
      <c r="R30920" t="s">
        <v>534</v>
      </c>
    </row>
    <row r="30921" spans="1:18" x14ac:dyDescent="0.25">
      <c r="A30921" t="s">
        <v>136826</v>
      </c>
      <c r="B30921">
        <v>0</v>
      </c>
      <c r="C30921">
        <v>128.07</v>
      </c>
      <c r="D30921" s="234">
        <v>45728</v>
      </c>
      <c r="E30921" t="s">
        <v>136827</v>
      </c>
      <c r="F30921" t="s">
        <v>721</v>
      </c>
      <c r="G30921" t="s">
        <v>130843</v>
      </c>
      <c r="H30921" t="s">
        <v>136828</v>
      </c>
      <c r="I30921" t="s">
        <v>633</v>
      </c>
      <c r="J30921">
        <v>0</v>
      </c>
      <c r="K30921">
        <v>0</v>
      </c>
      <c r="L30921">
        <v>0</v>
      </c>
      <c r="M30921">
        <v>0</v>
      </c>
      <c r="N30921">
        <v>0</v>
      </c>
      <c r="O30921">
        <v>0</v>
      </c>
      <c r="P30921">
        <v>0</v>
      </c>
      <c r="Q30921">
        <v>0</v>
      </c>
      <c r="R30921" t="s">
        <v>534</v>
      </c>
    </row>
    <row r="30922" spans="1:18" x14ac:dyDescent="0.25">
      <c r="A30922" t="s">
        <v>136829</v>
      </c>
      <c r="B30922">
        <v>0</v>
      </c>
      <c r="C30922">
        <v>186.05</v>
      </c>
      <c r="D30922" s="234">
        <v>45680</v>
      </c>
      <c r="E30922" t="s">
        <v>136830</v>
      </c>
      <c r="F30922" t="s">
        <v>1378</v>
      </c>
      <c r="G30922" t="s">
        <v>136831</v>
      </c>
      <c r="H30922" t="s">
        <v>136832</v>
      </c>
      <c r="I30922" t="s">
        <v>633</v>
      </c>
      <c r="J30922">
        <v>0</v>
      </c>
      <c r="K30922">
        <v>0</v>
      </c>
      <c r="L30922">
        <v>0</v>
      </c>
      <c r="M30922">
        <v>0</v>
      </c>
      <c r="N30922">
        <v>0</v>
      </c>
      <c r="O30922">
        <v>0</v>
      </c>
      <c r="P30922">
        <v>0</v>
      </c>
      <c r="Q30922">
        <v>0</v>
      </c>
      <c r="R30922" t="s">
        <v>534</v>
      </c>
    </row>
    <row r="30923" spans="1:18" x14ac:dyDescent="0.25">
      <c r="A30923" t="s">
        <v>136833</v>
      </c>
      <c r="B30923">
        <v>0</v>
      </c>
      <c r="C30923">
        <v>6.55</v>
      </c>
      <c r="D30923" s="234">
        <v>45728</v>
      </c>
      <c r="E30923" t="s">
        <v>1699</v>
      </c>
      <c r="F30923" t="s">
        <v>721</v>
      </c>
      <c r="G30923" t="s">
        <v>136834</v>
      </c>
      <c r="H30923" t="s">
        <v>135085</v>
      </c>
      <c r="I30923" t="s">
        <v>633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  <c r="P30923">
        <v>0</v>
      </c>
      <c r="Q30923">
        <v>0</v>
      </c>
      <c r="R30923" t="s">
        <v>534</v>
      </c>
    </row>
    <row r="30924" spans="1:18" x14ac:dyDescent="0.25">
      <c r="A30924" t="s">
        <v>136835</v>
      </c>
      <c r="B30924">
        <v>0</v>
      </c>
      <c r="C30924">
        <v>0.31900000000000001</v>
      </c>
      <c r="D30924" s="234">
        <v>45681</v>
      </c>
      <c r="E30924" t="s">
        <v>136836</v>
      </c>
      <c r="F30924" t="s">
        <v>1273</v>
      </c>
      <c r="G30924" t="s">
        <v>136837</v>
      </c>
      <c r="H30924" t="s">
        <v>534</v>
      </c>
      <c r="I30924" t="s">
        <v>633</v>
      </c>
      <c r="J30924">
        <v>0</v>
      </c>
      <c r="K30924">
        <v>0</v>
      </c>
      <c r="L30924">
        <v>0</v>
      </c>
      <c r="M30924">
        <v>0</v>
      </c>
      <c r="N30924">
        <v>0</v>
      </c>
      <c r="O30924">
        <v>0</v>
      </c>
      <c r="P30924">
        <v>0</v>
      </c>
      <c r="Q30924">
        <v>0</v>
      </c>
      <c r="R30924" t="s">
        <v>534</v>
      </c>
    </row>
    <row r="30925" spans="1:18" x14ac:dyDescent="0.25">
      <c r="A30925" t="s">
        <v>136838</v>
      </c>
      <c r="B30925">
        <v>0</v>
      </c>
      <c r="C30925">
        <v>2.98</v>
      </c>
      <c r="D30925" s="234">
        <v>45685</v>
      </c>
      <c r="E30925" t="s">
        <v>136839</v>
      </c>
      <c r="F30925" t="s">
        <v>2175</v>
      </c>
      <c r="G30925" t="s">
        <v>59443</v>
      </c>
      <c r="H30925" t="s">
        <v>135008</v>
      </c>
      <c r="I30925" t="s">
        <v>633</v>
      </c>
      <c r="J30925">
        <v>0</v>
      </c>
      <c r="K30925">
        <v>0</v>
      </c>
      <c r="L30925">
        <v>0</v>
      </c>
      <c r="M30925">
        <v>0</v>
      </c>
      <c r="N30925">
        <v>0</v>
      </c>
      <c r="O30925">
        <v>0</v>
      </c>
      <c r="P30925">
        <v>0</v>
      </c>
      <c r="Q30925">
        <v>0</v>
      </c>
      <c r="R30925" t="s">
        <v>534</v>
      </c>
    </row>
    <row r="30926" spans="1:18" x14ac:dyDescent="0.25">
      <c r="A30926" t="s">
        <v>135750</v>
      </c>
      <c r="B30926">
        <v>0</v>
      </c>
      <c r="C30926">
        <v>1007.12</v>
      </c>
      <c r="D30926" s="234">
        <v>45979</v>
      </c>
      <c r="E30926" t="s">
        <v>135751</v>
      </c>
      <c r="F30926" t="s">
        <v>1378</v>
      </c>
      <c r="G30926" t="s">
        <v>135752</v>
      </c>
      <c r="H30926" t="s">
        <v>63090</v>
      </c>
      <c r="I30926" t="s">
        <v>633</v>
      </c>
      <c r="J30926">
        <v>0</v>
      </c>
      <c r="K30926">
        <v>0</v>
      </c>
      <c r="L30926">
        <v>0</v>
      </c>
      <c r="M30926">
        <v>0</v>
      </c>
      <c r="N30926">
        <v>0</v>
      </c>
      <c r="O30926">
        <v>0</v>
      </c>
      <c r="P30926">
        <v>0</v>
      </c>
      <c r="Q30926">
        <v>0</v>
      </c>
      <c r="R30926" t="s">
        <v>534</v>
      </c>
    </row>
    <row r="30927" spans="1:18" x14ac:dyDescent="0.25">
      <c r="A30927" t="s">
        <v>135753</v>
      </c>
      <c r="B30927">
        <v>0</v>
      </c>
      <c r="C30927">
        <v>899.73</v>
      </c>
      <c r="D30927" s="234">
        <v>46008</v>
      </c>
      <c r="E30927" t="s">
        <v>135754</v>
      </c>
      <c r="F30927" t="s">
        <v>1147</v>
      </c>
      <c r="G30927" t="s">
        <v>135755</v>
      </c>
      <c r="H30927" t="s">
        <v>78959</v>
      </c>
      <c r="I30927" t="s">
        <v>633</v>
      </c>
      <c r="J30927">
        <v>0</v>
      </c>
      <c r="K30927">
        <v>0</v>
      </c>
      <c r="L30927">
        <v>0</v>
      </c>
      <c r="M30927">
        <v>0</v>
      </c>
      <c r="N30927">
        <v>0</v>
      </c>
      <c r="O30927">
        <v>0</v>
      </c>
      <c r="P30927">
        <v>0</v>
      </c>
      <c r="Q30927">
        <v>0</v>
      </c>
      <c r="R30927" t="s">
        <v>534</v>
      </c>
    </row>
    <row r="30928" spans="1:18" x14ac:dyDescent="0.25">
      <c r="A30928" t="s">
        <v>135756</v>
      </c>
      <c r="B30928">
        <v>0</v>
      </c>
      <c r="C30928">
        <v>3.22</v>
      </c>
      <c r="D30928" s="234">
        <v>45971</v>
      </c>
      <c r="E30928" t="s">
        <v>135757</v>
      </c>
      <c r="F30928" t="s">
        <v>972</v>
      </c>
      <c r="G30928" t="s">
        <v>51985</v>
      </c>
      <c r="H30928" t="s">
        <v>534</v>
      </c>
      <c r="I30928" t="s">
        <v>633</v>
      </c>
      <c r="J30928">
        <v>0</v>
      </c>
      <c r="K30928">
        <v>0</v>
      </c>
      <c r="L30928">
        <v>0</v>
      </c>
      <c r="M30928">
        <v>0</v>
      </c>
      <c r="N30928">
        <v>0</v>
      </c>
      <c r="O30928">
        <v>0</v>
      </c>
      <c r="P30928">
        <v>0</v>
      </c>
      <c r="Q30928">
        <v>0</v>
      </c>
      <c r="R30928" t="s">
        <v>534</v>
      </c>
    </row>
    <row r="30929" spans="1:18" x14ac:dyDescent="0.25">
      <c r="A30929" t="s">
        <v>135758</v>
      </c>
      <c r="B30929">
        <v>0</v>
      </c>
      <c r="C30929">
        <v>38.467500000000001</v>
      </c>
      <c r="D30929" s="234">
        <v>45978</v>
      </c>
      <c r="E30929" t="s">
        <v>135759</v>
      </c>
      <c r="F30929" t="s">
        <v>2691</v>
      </c>
      <c r="G30929" t="s">
        <v>135760</v>
      </c>
      <c r="H30929" t="s">
        <v>135761</v>
      </c>
      <c r="I30929" t="s">
        <v>633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  <c r="P30929">
        <v>0</v>
      </c>
      <c r="Q30929">
        <v>0</v>
      </c>
      <c r="R30929" t="s">
        <v>534</v>
      </c>
    </row>
    <row r="30930" spans="1:18" x14ac:dyDescent="0.25">
      <c r="A30930" t="s">
        <v>135762</v>
      </c>
      <c r="B30930">
        <v>0</v>
      </c>
      <c r="C30930">
        <v>143.72499999999999</v>
      </c>
      <c r="D30930" s="234">
        <v>46002</v>
      </c>
      <c r="E30930" t="s">
        <v>135763</v>
      </c>
      <c r="F30930" t="s">
        <v>2691</v>
      </c>
      <c r="G30930" t="s">
        <v>135764</v>
      </c>
      <c r="H30930" t="s">
        <v>135765</v>
      </c>
      <c r="I30930" t="s">
        <v>633</v>
      </c>
      <c r="J30930">
        <v>0</v>
      </c>
      <c r="K30930">
        <v>0</v>
      </c>
      <c r="L30930">
        <v>0</v>
      </c>
      <c r="M30930">
        <v>0</v>
      </c>
      <c r="N30930">
        <v>0</v>
      </c>
      <c r="O30930">
        <v>0</v>
      </c>
      <c r="P30930">
        <v>0</v>
      </c>
      <c r="Q30930">
        <v>0</v>
      </c>
      <c r="R30930" t="s">
        <v>534</v>
      </c>
    </row>
    <row r="30931" spans="1:18" x14ac:dyDescent="0.25">
      <c r="A30931" t="s">
        <v>135766</v>
      </c>
      <c r="B30931">
        <v>0</v>
      </c>
      <c r="C30931">
        <v>63.667999999999999</v>
      </c>
      <c r="D30931" s="234">
        <v>45967</v>
      </c>
      <c r="E30931" t="s">
        <v>135767</v>
      </c>
      <c r="F30931" t="s">
        <v>964</v>
      </c>
      <c r="G30931" t="s">
        <v>125737</v>
      </c>
      <c r="H30931" t="s">
        <v>125689</v>
      </c>
      <c r="I30931" t="s">
        <v>633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  <c r="P30931">
        <v>0</v>
      </c>
      <c r="Q30931">
        <v>0</v>
      </c>
      <c r="R30931" t="s">
        <v>534</v>
      </c>
    </row>
    <row r="30932" spans="1:18" x14ac:dyDescent="0.25">
      <c r="A30932" t="s">
        <v>135768</v>
      </c>
      <c r="B30932">
        <v>0</v>
      </c>
      <c r="C30932">
        <v>246.52</v>
      </c>
      <c r="D30932" s="234">
        <v>45971</v>
      </c>
      <c r="E30932" t="s">
        <v>135769</v>
      </c>
      <c r="F30932" t="s">
        <v>39697</v>
      </c>
      <c r="G30932" t="s">
        <v>102844</v>
      </c>
      <c r="H30932" t="s">
        <v>534</v>
      </c>
      <c r="I30932" t="s">
        <v>633</v>
      </c>
      <c r="J30932">
        <v>0</v>
      </c>
      <c r="K30932">
        <v>0</v>
      </c>
      <c r="L30932">
        <v>0</v>
      </c>
      <c r="M30932">
        <v>0</v>
      </c>
      <c r="N30932">
        <v>0</v>
      </c>
      <c r="O30932">
        <v>0</v>
      </c>
      <c r="P30932">
        <v>0</v>
      </c>
      <c r="Q30932">
        <v>0</v>
      </c>
      <c r="R30932" t="s">
        <v>534</v>
      </c>
    </row>
    <row r="30933" spans="1:18" x14ac:dyDescent="0.25">
      <c r="A30933" t="s">
        <v>135770</v>
      </c>
      <c r="B30933">
        <v>0</v>
      </c>
      <c r="C30933">
        <v>0</v>
      </c>
      <c r="D30933" s="234"/>
      <c r="E30933" t="s">
        <v>135771</v>
      </c>
      <c r="F30933" t="s">
        <v>7000</v>
      </c>
      <c r="G30933" t="s">
        <v>135772</v>
      </c>
      <c r="H30933" t="s">
        <v>534</v>
      </c>
      <c r="I30933" t="s">
        <v>633</v>
      </c>
      <c r="J30933">
        <v>0</v>
      </c>
      <c r="K30933">
        <v>0</v>
      </c>
      <c r="L30933">
        <v>0</v>
      </c>
      <c r="M30933">
        <v>0</v>
      </c>
      <c r="N30933">
        <v>0</v>
      </c>
      <c r="O30933">
        <v>0</v>
      </c>
      <c r="P30933">
        <v>0</v>
      </c>
      <c r="Q30933">
        <v>0</v>
      </c>
      <c r="R30933" t="s">
        <v>534</v>
      </c>
    </row>
    <row r="30934" spans="1:18" x14ac:dyDescent="0.25">
      <c r="A30934" t="s">
        <v>135773</v>
      </c>
      <c r="B30934">
        <v>0</v>
      </c>
      <c r="C30934">
        <v>0</v>
      </c>
      <c r="D30934" s="234"/>
      <c r="E30934" t="s">
        <v>135774</v>
      </c>
      <c r="F30934" t="s">
        <v>7000</v>
      </c>
      <c r="G30934" t="s">
        <v>135775</v>
      </c>
      <c r="H30934" t="s">
        <v>534</v>
      </c>
      <c r="I30934" t="s">
        <v>633</v>
      </c>
      <c r="J30934">
        <v>0</v>
      </c>
      <c r="K30934">
        <v>0</v>
      </c>
      <c r="L30934">
        <v>0</v>
      </c>
      <c r="M30934">
        <v>0</v>
      </c>
      <c r="N30934">
        <v>0</v>
      </c>
      <c r="O30934">
        <v>0</v>
      </c>
      <c r="P30934">
        <v>0</v>
      </c>
      <c r="Q30934">
        <v>0</v>
      </c>
      <c r="R30934" t="s">
        <v>534</v>
      </c>
    </row>
    <row r="30935" spans="1:18" x14ac:dyDescent="0.25">
      <c r="A30935" t="s">
        <v>135776</v>
      </c>
      <c r="B30935">
        <v>0</v>
      </c>
      <c r="C30935">
        <v>0</v>
      </c>
      <c r="D30935" s="234"/>
      <c r="E30935" t="s">
        <v>135777</v>
      </c>
      <c r="F30935" t="s">
        <v>7000</v>
      </c>
      <c r="G30935" t="s">
        <v>135778</v>
      </c>
      <c r="H30935" t="s">
        <v>534</v>
      </c>
      <c r="I30935" t="s">
        <v>633</v>
      </c>
      <c r="J30935">
        <v>0</v>
      </c>
      <c r="K30935">
        <v>0</v>
      </c>
      <c r="L30935">
        <v>0</v>
      </c>
      <c r="M30935">
        <v>0</v>
      </c>
      <c r="N30935">
        <v>0</v>
      </c>
      <c r="O30935">
        <v>0</v>
      </c>
      <c r="P30935">
        <v>0</v>
      </c>
      <c r="Q30935">
        <v>0</v>
      </c>
      <c r="R30935" t="s">
        <v>534</v>
      </c>
    </row>
    <row r="30936" spans="1:18" x14ac:dyDescent="0.25">
      <c r="A30936" t="s">
        <v>135779</v>
      </c>
      <c r="B30936">
        <v>0</v>
      </c>
      <c r="C30936">
        <v>0</v>
      </c>
      <c r="D30936" s="234"/>
      <c r="E30936" t="s">
        <v>135780</v>
      </c>
      <c r="F30936" t="s">
        <v>7000</v>
      </c>
      <c r="G30936" t="s">
        <v>135781</v>
      </c>
      <c r="H30936" t="s">
        <v>534</v>
      </c>
      <c r="I30936" t="s">
        <v>633</v>
      </c>
      <c r="J30936">
        <v>0</v>
      </c>
      <c r="K30936">
        <v>0</v>
      </c>
      <c r="L30936">
        <v>0</v>
      </c>
      <c r="M30936">
        <v>0</v>
      </c>
      <c r="N30936">
        <v>0</v>
      </c>
      <c r="O30936">
        <v>0</v>
      </c>
      <c r="P30936">
        <v>0</v>
      </c>
      <c r="Q30936">
        <v>0</v>
      </c>
      <c r="R30936" t="s">
        <v>534</v>
      </c>
    </row>
    <row r="30937" spans="1:18" x14ac:dyDescent="0.25">
      <c r="A30937" t="s">
        <v>135782</v>
      </c>
      <c r="B30937">
        <v>0</v>
      </c>
      <c r="C30937">
        <v>0</v>
      </c>
      <c r="D30937" s="234"/>
      <c r="E30937" t="s">
        <v>135783</v>
      </c>
      <c r="F30937" t="s">
        <v>7000</v>
      </c>
      <c r="G30937" t="s">
        <v>135784</v>
      </c>
      <c r="H30937" t="s">
        <v>534</v>
      </c>
      <c r="I30937" t="s">
        <v>633</v>
      </c>
      <c r="J30937">
        <v>0</v>
      </c>
      <c r="K30937">
        <v>0</v>
      </c>
      <c r="L30937">
        <v>0</v>
      </c>
      <c r="M30937">
        <v>0</v>
      </c>
      <c r="N30937">
        <v>0</v>
      </c>
      <c r="O30937">
        <v>0</v>
      </c>
      <c r="P30937">
        <v>0</v>
      </c>
      <c r="Q30937">
        <v>0</v>
      </c>
      <c r="R30937" t="s">
        <v>534</v>
      </c>
    </row>
    <row r="30938" spans="1:18" x14ac:dyDescent="0.25">
      <c r="A30938" t="s">
        <v>135785</v>
      </c>
      <c r="B30938">
        <v>0</v>
      </c>
      <c r="C30938">
        <v>0</v>
      </c>
      <c r="D30938" s="234"/>
      <c r="E30938" t="s">
        <v>135786</v>
      </c>
      <c r="F30938" t="s">
        <v>7000</v>
      </c>
      <c r="G30938" t="s">
        <v>135787</v>
      </c>
      <c r="H30938" t="s">
        <v>534</v>
      </c>
      <c r="I30938" t="s">
        <v>633</v>
      </c>
      <c r="J30938">
        <v>0</v>
      </c>
      <c r="K30938">
        <v>0</v>
      </c>
      <c r="L30938">
        <v>0</v>
      </c>
      <c r="M30938">
        <v>0</v>
      </c>
      <c r="N30938">
        <v>0</v>
      </c>
      <c r="O30938">
        <v>0</v>
      </c>
      <c r="P30938">
        <v>0</v>
      </c>
      <c r="Q30938">
        <v>0</v>
      </c>
      <c r="R30938" t="s">
        <v>534</v>
      </c>
    </row>
    <row r="30939" spans="1:18" x14ac:dyDescent="0.25">
      <c r="A30939" t="s">
        <v>135788</v>
      </c>
      <c r="B30939">
        <v>0</v>
      </c>
      <c r="C30939">
        <v>0</v>
      </c>
      <c r="D30939" s="234"/>
      <c r="E30939" t="s">
        <v>135789</v>
      </c>
      <c r="F30939" t="s">
        <v>7000</v>
      </c>
      <c r="G30939" t="s">
        <v>135790</v>
      </c>
      <c r="H30939" t="s">
        <v>534</v>
      </c>
      <c r="I30939" t="s">
        <v>633</v>
      </c>
      <c r="J30939">
        <v>0</v>
      </c>
      <c r="K30939">
        <v>0</v>
      </c>
      <c r="L30939">
        <v>0</v>
      </c>
      <c r="M30939">
        <v>0</v>
      </c>
      <c r="N30939">
        <v>0</v>
      </c>
      <c r="O30939">
        <v>0</v>
      </c>
      <c r="P30939">
        <v>0</v>
      </c>
      <c r="Q30939">
        <v>0</v>
      </c>
      <c r="R30939" t="s">
        <v>534</v>
      </c>
    </row>
    <row r="30940" spans="1:18" x14ac:dyDescent="0.25">
      <c r="A30940" t="s">
        <v>135791</v>
      </c>
      <c r="B30940">
        <v>0</v>
      </c>
      <c r="C30940">
        <v>20.190000000000001</v>
      </c>
      <c r="D30940" s="234">
        <v>45979</v>
      </c>
      <c r="E30940" t="s">
        <v>135792</v>
      </c>
      <c r="F30940" t="s">
        <v>7000</v>
      </c>
      <c r="G30940" t="s">
        <v>135793</v>
      </c>
      <c r="H30940" t="s">
        <v>534</v>
      </c>
      <c r="I30940" t="s">
        <v>633</v>
      </c>
      <c r="J30940">
        <v>0</v>
      </c>
      <c r="K30940">
        <v>0</v>
      </c>
      <c r="L30940">
        <v>10</v>
      </c>
      <c r="M30940">
        <v>0</v>
      </c>
      <c r="N30940">
        <v>0</v>
      </c>
      <c r="O30940">
        <v>0</v>
      </c>
      <c r="P30940">
        <v>0</v>
      </c>
      <c r="Q30940">
        <v>0</v>
      </c>
      <c r="R30940" t="s">
        <v>534</v>
      </c>
    </row>
    <row r="30941" spans="1:18" x14ac:dyDescent="0.25">
      <c r="A30941" t="s">
        <v>135794</v>
      </c>
      <c r="B30941">
        <v>0</v>
      </c>
      <c r="C30941">
        <v>0</v>
      </c>
      <c r="D30941" s="234"/>
      <c r="E30941" t="s">
        <v>135795</v>
      </c>
      <c r="F30941" t="s">
        <v>7000</v>
      </c>
      <c r="G30941" t="s">
        <v>135796</v>
      </c>
      <c r="H30941" t="s">
        <v>534</v>
      </c>
      <c r="I30941" t="s">
        <v>633</v>
      </c>
      <c r="J30941">
        <v>0</v>
      </c>
      <c r="K30941">
        <v>0</v>
      </c>
      <c r="L30941">
        <v>0</v>
      </c>
      <c r="M30941">
        <v>0</v>
      </c>
      <c r="N30941">
        <v>0</v>
      </c>
      <c r="O30941">
        <v>0</v>
      </c>
      <c r="P30941">
        <v>0</v>
      </c>
      <c r="Q30941">
        <v>0</v>
      </c>
      <c r="R30941" t="s">
        <v>534</v>
      </c>
    </row>
    <row r="30942" spans="1:18" x14ac:dyDescent="0.25">
      <c r="A30942" t="s">
        <v>135797</v>
      </c>
      <c r="B30942">
        <v>0</v>
      </c>
      <c r="C30942">
        <v>0</v>
      </c>
      <c r="D30942" s="234"/>
      <c r="E30942" t="s">
        <v>135798</v>
      </c>
      <c r="F30942" t="s">
        <v>7000</v>
      </c>
      <c r="G30942" t="s">
        <v>135799</v>
      </c>
      <c r="H30942" t="s">
        <v>534</v>
      </c>
      <c r="I30942" t="s">
        <v>633</v>
      </c>
      <c r="J30942">
        <v>0</v>
      </c>
      <c r="K30942">
        <v>0</v>
      </c>
      <c r="L30942">
        <v>0</v>
      </c>
      <c r="M30942">
        <v>0</v>
      </c>
      <c r="N30942">
        <v>0</v>
      </c>
      <c r="O30942">
        <v>0</v>
      </c>
      <c r="P30942">
        <v>0</v>
      </c>
      <c r="Q30942">
        <v>0</v>
      </c>
      <c r="R30942" t="s">
        <v>534</v>
      </c>
    </row>
    <row r="30943" spans="1:18" x14ac:dyDescent="0.25">
      <c r="A30943" t="s">
        <v>135800</v>
      </c>
      <c r="B30943">
        <v>0</v>
      </c>
      <c r="C30943">
        <v>0</v>
      </c>
      <c r="D30943" s="234"/>
      <c r="E30943" t="s">
        <v>135801</v>
      </c>
      <c r="F30943" t="s">
        <v>7000</v>
      </c>
      <c r="G30943" t="s">
        <v>135802</v>
      </c>
      <c r="H30943" t="s">
        <v>534</v>
      </c>
      <c r="I30943" t="s">
        <v>633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  <c r="P30943">
        <v>0</v>
      </c>
      <c r="Q30943">
        <v>0</v>
      </c>
      <c r="R30943" t="s">
        <v>534</v>
      </c>
    </row>
    <row r="30944" spans="1:18" x14ac:dyDescent="0.25">
      <c r="A30944" t="s">
        <v>135803</v>
      </c>
      <c r="B30944">
        <v>0</v>
      </c>
      <c r="C30944">
        <v>0</v>
      </c>
      <c r="D30944" s="234"/>
      <c r="E30944" t="s">
        <v>135804</v>
      </c>
      <c r="F30944" t="s">
        <v>7000</v>
      </c>
      <c r="G30944" t="s">
        <v>71911</v>
      </c>
      <c r="H30944" t="s">
        <v>534</v>
      </c>
      <c r="I30944" t="s">
        <v>633</v>
      </c>
      <c r="J30944">
        <v>0</v>
      </c>
      <c r="K30944">
        <v>0</v>
      </c>
      <c r="L30944">
        <v>0</v>
      </c>
      <c r="M30944">
        <v>0</v>
      </c>
      <c r="N30944">
        <v>0</v>
      </c>
      <c r="O30944">
        <v>0</v>
      </c>
      <c r="P30944">
        <v>0</v>
      </c>
      <c r="Q30944">
        <v>0</v>
      </c>
      <c r="R30944" t="s">
        <v>534</v>
      </c>
    </row>
    <row r="30945" spans="1:18" x14ac:dyDescent="0.25">
      <c r="A30945" t="s">
        <v>135805</v>
      </c>
      <c r="B30945">
        <v>0</v>
      </c>
      <c r="C30945">
        <v>17.602499999999999</v>
      </c>
      <c r="D30945" s="234">
        <v>45978</v>
      </c>
      <c r="E30945" t="s">
        <v>135806</v>
      </c>
      <c r="F30945" t="s">
        <v>2560</v>
      </c>
      <c r="G30945" t="s">
        <v>135807</v>
      </c>
      <c r="H30945" t="s">
        <v>80085</v>
      </c>
      <c r="I30945" t="s">
        <v>633</v>
      </c>
      <c r="J30945">
        <v>0</v>
      </c>
      <c r="K30945">
        <v>0</v>
      </c>
      <c r="L30945">
        <v>0</v>
      </c>
      <c r="M30945">
        <v>0</v>
      </c>
      <c r="N30945">
        <v>0</v>
      </c>
      <c r="O30945">
        <v>0</v>
      </c>
      <c r="P30945">
        <v>0</v>
      </c>
      <c r="Q30945">
        <v>0</v>
      </c>
      <c r="R30945" t="s">
        <v>534</v>
      </c>
    </row>
    <row r="30946" spans="1:18" x14ac:dyDescent="0.25">
      <c r="A30946" t="s">
        <v>135808</v>
      </c>
      <c r="B30946">
        <v>0</v>
      </c>
      <c r="C30946">
        <v>401.15499999999997</v>
      </c>
      <c r="D30946" s="234">
        <v>45992</v>
      </c>
      <c r="E30946" t="s">
        <v>135809</v>
      </c>
      <c r="F30946" t="s">
        <v>1378</v>
      </c>
      <c r="G30946" t="s">
        <v>135810</v>
      </c>
      <c r="H30946" t="s">
        <v>534</v>
      </c>
      <c r="I30946" t="s">
        <v>633</v>
      </c>
      <c r="J30946">
        <v>0</v>
      </c>
      <c r="K30946">
        <v>0</v>
      </c>
      <c r="L30946">
        <v>0</v>
      </c>
      <c r="M30946">
        <v>0</v>
      </c>
      <c r="N30946">
        <v>0</v>
      </c>
      <c r="O30946">
        <v>0</v>
      </c>
      <c r="P30946">
        <v>0</v>
      </c>
      <c r="Q30946">
        <v>0</v>
      </c>
      <c r="R30946" t="s">
        <v>534</v>
      </c>
    </row>
    <row r="30947" spans="1:18" x14ac:dyDescent="0.25">
      <c r="A30947" t="s">
        <v>135811</v>
      </c>
      <c r="B30947">
        <v>0</v>
      </c>
      <c r="C30947">
        <v>17.327110000000001</v>
      </c>
      <c r="D30947" s="234">
        <v>46006</v>
      </c>
      <c r="E30947" t="s">
        <v>135812</v>
      </c>
      <c r="F30947" t="s">
        <v>2560</v>
      </c>
      <c r="G30947" t="s">
        <v>135813</v>
      </c>
      <c r="H30947" t="s">
        <v>534</v>
      </c>
      <c r="I30947" t="s">
        <v>633</v>
      </c>
      <c r="J30947">
        <v>0</v>
      </c>
      <c r="K30947">
        <v>0</v>
      </c>
      <c r="L30947">
        <v>0</v>
      </c>
      <c r="M30947">
        <v>0</v>
      </c>
      <c r="N30947">
        <v>0</v>
      </c>
      <c r="O30947">
        <v>0</v>
      </c>
      <c r="P30947">
        <v>0</v>
      </c>
      <c r="Q30947">
        <v>0</v>
      </c>
      <c r="R30947" t="s">
        <v>534</v>
      </c>
    </row>
    <row r="30948" spans="1:18" x14ac:dyDescent="0.25">
      <c r="A30948" t="s">
        <v>135814</v>
      </c>
      <c r="B30948">
        <v>0</v>
      </c>
      <c r="C30948">
        <v>5.6639600000000003</v>
      </c>
      <c r="D30948" s="234">
        <v>46003</v>
      </c>
      <c r="E30948" t="s">
        <v>135815</v>
      </c>
      <c r="F30948" t="s">
        <v>2560</v>
      </c>
      <c r="G30948" t="s">
        <v>135816</v>
      </c>
      <c r="H30948" t="s">
        <v>534</v>
      </c>
      <c r="I30948" t="s">
        <v>633</v>
      </c>
      <c r="J30948">
        <v>0</v>
      </c>
      <c r="K30948">
        <v>0</v>
      </c>
      <c r="L30948">
        <v>0</v>
      </c>
      <c r="M30948">
        <v>0</v>
      </c>
      <c r="N30948">
        <v>0</v>
      </c>
      <c r="O30948">
        <v>0</v>
      </c>
      <c r="P30948">
        <v>0</v>
      </c>
      <c r="Q30948">
        <v>0</v>
      </c>
      <c r="R30948" t="s">
        <v>534</v>
      </c>
    </row>
    <row r="30949" spans="1:18" x14ac:dyDescent="0.25">
      <c r="A30949" t="s">
        <v>135817</v>
      </c>
      <c r="B30949">
        <v>0</v>
      </c>
      <c r="C30949">
        <v>17.8277</v>
      </c>
      <c r="D30949" s="234">
        <v>46000</v>
      </c>
      <c r="E30949" t="s">
        <v>135818</v>
      </c>
      <c r="F30949" t="s">
        <v>2560</v>
      </c>
      <c r="G30949" t="s">
        <v>135819</v>
      </c>
      <c r="H30949" t="s">
        <v>534</v>
      </c>
      <c r="I30949" t="s">
        <v>633</v>
      </c>
      <c r="J30949">
        <v>0</v>
      </c>
      <c r="K30949">
        <v>0</v>
      </c>
      <c r="L30949">
        <v>0</v>
      </c>
      <c r="M30949">
        <v>0</v>
      </c>
      <c r="N30949">
        <v>0</v>
      </c>
      <c r="O30949">
        <v>0</v>
      </c>
      <c r="P30949">
        <v>0</v>
      </c>
      <c r="Q30949">
        <v>0</v>
      </c>
      <c r="R30949" t="s">
        <v>534</v>
      </c>
    </row>
    <row r="30950" spans="1:18" x14ac:dyDescent="0.25">
      <c r="A30950" t="s">
        <v>135820</v>
      </c>
      <c r="B30950">
        <v>0</v>
      </c>
      <c r="C30950">
        <v>13.53218</v>
      </c>
      <c r="D30950" s="234">
        <v>45995</v>
      </c>
      <c r="E30950" t="s">
        <v>135821</v>
      </c>
      <c r="F30950" t="s">
        <v>2560</v>
      </c>
      <c r="G30950" t="s">
        <v>135822</v>
      </c>
      <c r="H30950" t="s">
        <v>534</v>
      </c>
      <c r="I30950" t="s">
        <v>633</v>
      </c>
      <c r="J30950">
        <v>0</v>
      </c>
      <c r="K30950">
        <v>0</v>
      </c>
      <c r="L30950">
        <v>0</v>
      </c>
      <c r="M30950">
        <v>0</v>
      </c>
      <c r="N30950">
        <v>0</v>
      </c>
      <c r="O30950">
        <v>0</v>
      </c>
      <c r="P30950">
        <v>0</v>
      </c>
      <c r="Q30950">
        <v>0</v>
      </c>
      <c r="R30950" t="s">
        <v>534</v>
      </c>
    </row>
    <row r="30951" spans="1:18" x14ac:dyDescent="0.25">
      <c r="A30951" t="s">
        <v>135823</v>
      </c>
      <c r="B30951">
        <v>0</v>
      </c>
      <c r="C30951">
        <v>45.474400000000003</v>
      </c>
      <c r="D30951" s="234">
        <v>46000</v>
      </c>
      <c r="E30951" t="s">
        <v>135824</v>
      </c>
      <c r="F30951" t="s">
        <v>2560</v>
      </c>
      <c r="G30951" t="s">
        <v>135825</v>
      </c>
      <c r="H30951" t="s">
        <v>534</v>
      </c>
      <c r="I30951" t="s">
        <v>633</v>
      </c>
      <c r="J30951">
        <v>0</v>
      </c>
      <c r="K30951">
        <v>0</v>
      </c>
      <c r="L30951">
        <v>0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 t="s">
        <v>534</v>
      </c>
    </row>
    <row r="30952" spans="1:18" x14ac:dyDescent="0.25">
      <c r="A30952" t="s">
        <v>135826</v>
      </c>
      <c r="B30952">
        <v>0</v>
      </c>
      <c r="C30952">
        <v>92.700249999999997</v>
      </c>
      <c r="D30952" s="234">
        <v>46002</v>
      </c>
      <c r="E30952" t="s">
        <v>135827</v>
      </c>
      <c r="F30952" t="s">
        <v>2560</v>
      </c>
      <c r="G30952" t="s">
        <v>135828</v>
      </c>
      <c r="H30952" t="s">
        <v>534</v>
      </c>
      <c r="I30952" t="s">
        <v>633</v>
      </c>
      <c r="J30952">
        <v>0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 t="s">
        <v>534</v>
      </c>
    </row>
    <row r="30953" spans="1:18" x14ac:dyDescent="0.25">
      <c r="A30953" t="s">
        <v>135829</v>
      </c>
      <c r="B30953">
        <v>0</v>
      </c>
      <c r="C30953">
        <v>0</v>
      </c>
      <c r="D30953" s="234"/>
      <c r="E30953" t="s">
        <v>135830</v>
      </c>
      <c r="F30953" t="s">
        <v>1176</v>
      </c>
      <c r="G30953" t="s">
        <v>135831</v>
      </c>
      <c r="H30953" t="s">
        <v>135832</v>
      </c>
      <c r="I30953" t="s">
        <v>633</v>
      </c>
      <c r="J30953">
        <v>0</v>
      </c>
      <c r="K30953">
        <v>0</v>
      </c>
      <c r="L30953">
        <v>0</v>
      </c>
      <c r="M30953">
        <v>0</v>
      </c>
      <c r="N30953">
        <v>0</v>
      </c>
      <c r="O30953">
        <v>0</v>
      </c>
      <c r="P30953">
        <v>0</v>
      </c>
      <c r="Q30953">
        <v>0</v>
      </c>
      <c r="R30953" t="s">
        <v>534</v>
      </c>
    </row>
    <row r="30954" spans="1:18" x14ac:dyDescent="0.25">
      <c r="A30954" t="s">
        <v>135833</v>
      </c>
      <c r="B30954">
        <v>0</v>
      </c>
      <c r="C30954">
        <v>0</v>
      </c>
      <c r="D30954" s="234"/>
      <c r="E30954" t="s">
        <v>135834</v>
      </c>
      <c r="F30954" t="s">
        <v>1176</v>
      </c>
      <c r="G30954" t="s">
        <v>135835</v>
      </c>
      <c r="H30954" t="s">
        <v>135836</v>
      </c>
      <c r="I30954" t="s">
        <v>633</v>
      </c>
      <c r="J30954">
        <v>0</v>
      </c>
      <c r="K30954">
        <v>0</v>
      </c>
      <c r="L30954">
        <v>3</v>
      </c>
      <c r="M30954">
        <v>0</v>
      </c>
      <c r="N30954">
        <v>0</v>
      </c>
      <c r="O30954">
        <v>0</v>
      </c>
      <c r="P30954">
        <v>0</v>
      </c>
      <c r="Q30954">
        <v>3</v>
      </c>
      <c r="R30954" t="s">
        <v>534</v>
      </c>
    </row>
    <row r="30955" spans="1:18" x14ac:dyDescent="0.25">
      <c r="A30955" t="s">
        <v>135837</v>
      </c>
      <c r="B30955">
        <v>0</v>
      </c>
      <c r="C30955">
        <v>0</v>
      </c>
      <c r="D30955" s="234"/>
      <c r="E30955" t="s">
        <v>135838</v>
      </c>
      <c r="F30955" t="s">
        <v>1176</v>
      </c>
      <c r="G30955" t="s">
        <v>135839</v>
      </c>
      <c r="H30955" t="s">
        <v>135836</v>
      </c>
      <c r="I30955" t="s">
        <v>633</v>
      </c>
      <c r="J30955">
        <v>0</v>
      </c>
      <c r="K30955">
        <v>0</v>
      </c>
      <c r="L30955">
        <v>3</v>
      </c>
      <c r="M30955">
        <v>0</v>
      </c>
      <c r="N30955">
        <v>0</v>
      </c>
      <c r="O30955">
        <v>0</v>
      </c>
      <c r="P30955">
        <v>0</v>
      </c>
      <c r="Q30955">
        <v>3</v>
      </c>
      <c r="R30955" t="s">
        <v>534</v>
      </c>
    </row>
    <row r="30956" spans="1:18" x14ac:dyDescent="0.25">
      <c r="A30956" t="s">
        <v>135840</v>
      </c>
      <c r="B30956">
        <v>0</v>
      </c>
      <c r="C30956">
        <v>0</v>
      </c>
      <c r="D30956" s="234"/>
      <c r="E30956" t="s">
        <v>135841</v>
      </c>
      <c r="F30956" t="s">
        <v>1176</v>
      </c>
      <c r="G30956" t="s">
        <v>43494</v>
      </c>
      <c r="H30956" t="s">
        <v>135836</v>
      </c>
      <c r="I30956" t="s">
        <v>633</v>
      </c>
      <c r="J30956">
        <v>0</v>
      </c>
      <c r="K30956">
        <v>0</v>
      </c>
      <c r="L30956">
        <v>0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 t="s">
        <v>534</v>
      </c>
    </row>
    <row r="30957" spans="1:18" x14ac:dyDescent="0.25">
      <c r="A30957" t="s">
        <v>135842</v>
      </c>
      <c r="B30957">
        <v>0</v>
      </c>
      <c r="C30957">
        <v>16.55</v>
      </c>
      <c r="D30957" s="234">
        <v>46003</v>
      </c>
      <c r="E30957" t="s">
        <v>135843</v>
      </c>
      <c r="F30957" t="s">
        <v>964</v>
      </c>
      <c r="G30957" t="s">
        <v>135844</v>
      </c>
      <c r="H30957" t="s">
        <v>534</v>
      </c>
      <c r="I30957" t="s">
        <v>633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 t="s">
        <v>534</v>
      </c>
    </row>
    <row r="30958" spans="1:18" x14ac:dyDescent="0.25">
      <c r="A30958" t="s">
        <v>135845</v>
      </c>
      <c r="B30958">
        <v>0</v>
      </c>
      <c r="C30958">
        <v>0</v>
      </c>
      <c r="D30958" s="234"/>
      <c r="E30958" t="s">
        <v>135846</v>
      </c>
      <c r="F30958" t="s">
        <v>2804</v>
      </c>
      <c r="G30958" t="s">
        <v>135847</v>
      </c>
      <c r="H30958" t="s">
        <v>135848</v>
      </c>
      <c r="I30958" t="s">
        <v>633</v>
      </c>
      <c r="J30958">
        <v>0</v>
      </c>
      <c r="K30958">
        <v>0</v>
      </c>
      <c r="L30958">
        <v>2</v>
      </c>
      <c r="M30958">
        <v>0</v>
      </c>
      <c r="N30958">
        <v>0</v>
      </c>
      <c r="O30958">
        <v>0</v>
      </c>
      <c r="P30958">
        <v>0</v>
      </c>
      <c r="Q30958">
        <v>2</v>
      </c>
      <c r="R30958" t="s">
        <v>534</v>
      </c>
    </row>
    <row r="30959" spans="1:18" x14ac:dyDescent="0.25">
      <c r="A30959" t="s">
        <v>135849</v>
      </c>
      <c r="B30959">
        <v>0</v>
      </c>
      <c r="C30959">
        <v>555.07000000000005</v>
      </c>
      <c r="D30959" s="234">
        <v>46013</v>
      </c>
      <c r="E30959" t="s">
        <v>135850</v>
      </c>
      <c r="F30959" t="s">
        <v>964</v>
      </c>
      <c r="G30959" t="s">
        <v>135851</v>
      </c>
      <c r="H30959" t="s">
        <v>534</v>
      </c>
      <c r="I30959" t="s">
        <v>633</v>
      </c>
      <c r="J30959">
        <v>0</v>
      </c>
      <c r="K30959">
        <v>0</v>
      </c>
      <c r="L30959">
        <v>0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 t="s">
        <v>534</v>
      </c>
    </row>
    <row r="30960" spans="1:18" x14ac:dyDescent="0.25">
      <c r="A30960" t="s">
        <v>137278</v>
      </c>
      <c r="B30960">
        <v>0</v>
      </c>
      <c r="C30960">
        <v>541.69799999999998</v>
      </c>
      <c r="D30960" s="234">
        <v>45792</v>
      </c>
      <c r="E30960" t="s">
        <v>137279</v>
      </c>
      <c r="F30960" t="s">
        <v>47936</v>
      </c>
      <c r="G30960" t="s">
        <v>137280</v>
      </c>
      <c r="H30960" t="s">
        <v>125528</v>
      </c>
      <c r="I30960" t="s">
        <v>633</v>
      </c>
      <c r="J30960">
        <v>0</v>
      </c>
      <c r="K30960">
        <v>0</v>
      </c>
      <c r="L30960">
        <v>0</v>
      </c>
      <c r="M30960">
        <v>0</v>
      </c>
      <c r="N30960">
        <v>5</v>
      </c>
      <c r="O30960">
        <v>0</v>
      </c>
      <c r="P30960">
        <v>0</v>
      </c>
      <c r="Q30960">
        <v>0</v>
      </c>
      <c r="R30960" t="s">
        <v>49276</v>
      </c>
    </row>
    <row r="30961" spans="1:18" x14ac:dyDescent="0.25">
      <c r="A30961" t="s">
        <v>137281</v>
      </c>
      <c r="B30961">
        <v>0</v>
      </c>
      <c r="C30961">
        <v>1281.4000000000001</v>
      </c>
      <c r="D30961" s="234">
        <v>45811</v>
      </c>
      <c r="E30961" t="s">
        <v>137282</v>
      </c>
      <c r="F30961" t="s">
        <v>1147</v>
      </c>
      <c r="G30961" t="s">
        <v>137283</v>
      </c>
      <c r="H30961" t="s">
        <v>534</v>
      </c>
      <c r="I30961" t="s">
        <v>633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 t="s">
        <v>534</v>
      </c>
    </row>
    <row r="30962" spans="1:18" x14ac:dyDescent="0.25">
      <c r="A30962" t="s">
        <v>137284</v>
      </c>
      <c r="B30962">
        <v>0</v>
      </c>
      <c r="C30962">
        <v>49.844999999999999</v>
      </c>
      <c r="D30962" s="234">
        <v>45793</v>
      </c>
      <c r="E30962" t="s">
        <v>137285</v>
      </c>
      <c r="F30962" t="s">
        <v>721</v>
      </c>
      <c r="G30962" t="s">
        <v>137286</v>
      </c>
      <c r="H30962" t="s">
        <v>534</v>
      </c>
      <c r="I30962" t="s">
        <v>633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 t="s">
        <v>534</v>
      </c>
    </row>
    <row r="30963" spans="1:18" x14ac:dyDescent="0.25">
      <c r="A30963" t="s">
        <v>137287</v>
      </c>
      <c r="B30963">
        <v>0</v>
      </c>
      <c r="C30963">
        <v>4.8499999999999996</v>
      </c>
      <c r="D30963" s="234">
        <v>45793</v>
      </c>
      <c r="E30963" t="s">
        <v>137288</v>
      </c>
      <c r="F30963" t="s">
        <v>721</v>
      </c>
      <c r="G30963" t="s">
        <v>137289</v>
      </c>
      <c r="H30963" t="s">
        <v>534</v>
      </c>
      <c r="I30963" t="s">
        <v>633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 t="s">
        <v>534</v>
      </c>
    </row>
    <row r="30964" spans="1:18" x14ac:dyDescent="0.25">
      <c r="A30964" t="s">
        <v>137290</v>
      </c>
      <c r="B30964">
        <v>0</v>
      </c>
      <c r="C30964">
        <v>162.69749999999999</v>
      </c>
      <c r="D30964" s="234">
        <v>45799</v>
      </c>
      <c r="E30964" t="s">
        <v>137291</v>
      </c>
      <c r="F30964" t="s">
        <v>675</v>
      </c>
      <c r="G30964" t="s">
        <v>137292</v>
      </c>
      <c r="H30964" t="s">
        <v>137293</v>
      </c>
      <c r="I30964" t="s">
        <v>633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 t="s">
        <v>534</v>
      </c>
    </row>
    <row r="30965" spans="1:18" x14ac:dyDescent="0.25">
      <c r="A30965" t="s">
        <v>137294</v>
      </c>
      <c r="B30965">
        <v>0</v>
      </c>
      <c r="C30965">
        <v>0</v>
      </c>
      <c r="D30965" s="234"/>
      <c r="E30965" t="s">
        <v>137295</v>
      </c>
      <c r="F30965" t="s">
        <v>2560</v>
      </c>
      <c r="G30965" t="s">
        <v>65517</v>
      </c>
      <c r="H30965" t="s">
        <v>80085</v>
      </c>
      <c r="I30965" t="s">
        <v>633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 t="s">
        <v>534</v>
      </c>
    </row>
    <row r="30966" spans="1:18" x14ac:dyDescent="0.25">
      <c r="A30966" t="s">
        <v>137296</v>
      </c>
      <c r="B30966">
        <v>0</v>
      </c>
      <c r="C30966">
        <v>0</v>
      </c>
      <c r="D30966" s="234"/>
      <c r="E30966" t="s">
        <v>137297</v>
      </c>
      <c r="F30966" t="s">
        <v>2560</v>
      </c>
      <c r="G30966" t="s">
        <v>65520</v>
      </c>
      <c r="H30966" t="s">
        <v>80085</v>
      </c>
      <c r="I30966" t="s">
        <v>633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>
        <v>0</v>
      </c>
      <c r="R30966" t="s">
        <v>534</v>
      </c>
    </row>
    <row r="30967" spans="1:18" x14ac:dyDescent="0.25">
      <c r="A30967" t="s">
        <v>137298</v>
      </c>
      <c r="B30967">
        <v>0</v>
      </c>
      <c r="C30967">
        <v>16.085429999999999</v>
      </c>
      <c r="D30967" s="234">
        <v>45785</v>
      </c>
      <c r="E30967" t="s">
        <v>137299</v>
      </c>
      <c r="F30967" t="s">
        <v>2560</v>
      </c>
      <c r="G30967" t="s">
        <v>137300</v>
      </c>
      <c r="H30967" t="s">
        <v>534</v>
      </c>
      <c r="I30967" t="s">
        <v>633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 t="s">
        <v>534</v>
      </c>
    </row>
    <row r="30968" spans="1:18" x14ac:dyDescent="0.25">
      <c r="A30968" t="s">
        <v>137301</v>
      </c>
      <c r="B30968">
        <v>0</v>
      </c>
      <c r="C30968">
        <v>0</v>
      </c>
      <c r="D30968" s="234"/>
      <c r="E30968" t="s">
        <v>137302</v>
      </c>
      <c r="F30968" t="s">
        <v>964</v>
      </c>
      <c r="G30968" t="s">
        <v>137303</v>
      </c>
      <c r="H30968" t="s">
        <v>534</v>
      </c>
      <c r="I30968" t="s">
        <v>633</v>
      </c>
      <c r="J30968">
        <v>0</v>
      </c>
      <c r="K30968">
        <v>0</v>
      </c>
      <c r="L30968">
        <v>0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 t="s">
        <v>534</v>
      </c>
    </row>
    <row r="30969" spans="1:18" x14ac:dyDescent="0.25">
      <c r="A30969" t="s">
        <v>137304</v>
      </c>
      <c r="B30969">
        <v>0</v>
      </c>
      <c r="C30969">
        <v>0</v>
      </c>
      <c r="D30969" s="234"/>
      <c r="E30969" t="s">
        <v>137305</v>
      </c>
      <c r="F30969" t="s">
        <v>964</v>
      </c>
      <c r="G30969" t="s">
        <v>137306</v>
      </c>
      <c r="H30969" t="s">
        <v>137307</v>
      </c>
      <c r="I30969" t="s">
        <v>633</v>
      </c>
      <c r="J30969">
        <v>0</v>
      </c>
      <c r="K30969">
        <v>0</v>
      </c>
      <c r="L30969">
        <v>0</v>
      </c>
      <c r="M30969">
        <v>0</v>
      </c>
      <c r="N30969">
        <v>0</v>
      </c>
      <c r="O30969">
        <v>0</v>
      </c>
      <c r="P30969">
        <v>0</v>
      </c>
      <c r="Q30969">
        <v>0</v>
      </c>
      <c r="R30969" t="s">
        <v>534</v>
      </c>
    </row>
    <row r="30970" spans="1:18" x14ac:dyDescent="0.25">
      <c r="A30970" t="s">
        <v>137308</v>
      </c>
      <c r="B30970">
        <v>0</v>
      </c>
      <c r="C30970">
        <v>92.882499999999993</v>
      </c>
      <c r="D30970" s="234">
        <v>45797</v>
      </c>
      <c r="E30970" t="s">
        <v>137309</v>
      </c>
      <c r="F30970" t="s">
        <v>1700</v>
      </c>
      <c r="G30970" t="s">
        <v>137310</v>
      </c>
      <c r="H30970" t="s">
        <v>137311</v>
      </c>
      <c r="I30970" t="s">
        <v>633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 t="s">
        <v>534</v>
      </c>
    </row>
    <row r="30971" spans="1:18" x14ac:dyDescent="0.25">
      <c r="A30971" t="s">
        <v>137312</v>
      </c>
      <c r="B30971">
        <v>0</v>
      </c>
      <c r="C30971">
        <v>0</v>
      </c>
      <c r="D30971" s="234"/>
      <c r="E30971" t="s">
        <v>137313</v>
      </c>
      <c r="F30971" t="s">
        <v>2175</v>
      </c>
      <c r="G30971" t="s">
        <v>71221</v>
      </c>
      <c r="H30971" t="s">
        <v>44340</v>
      </c>
      <c r="I30971" t="s">
        <v>633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 t="s">
        <v>534</v>
      </c>
    </row>
    <row r="30972" spans="1:18" x14ac:dyDescent="0.25">
      <c r="A30972" t="s">
        <v>137314</v>
      </c>
      <c r="B30972">
        <v>0</v>
      </c>
      <c r="C30972">
        <v>630.66999999999996</v>
      </c>
      <c r="D30972" s="234">
        <v>45819</v>
      </c>
      <c r="E30972" t="s">
        <v>137315</v>
      </c>
      <c r="F30972" t="s">
        <v>1378</v>
      </c>
      <c r="G30972" t="s">
        <v>137316</v>
      </c>
      <c r="H30972" t="s">
        <v>137317</v>
      </c>
      <c r="I30972" t="s">
        <v>633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 t="s">
        <v>534</v>
      </c>
    </row>
    <row r="30973" spans="1:18" x14ac:dyDescent="0.25">
      <c r="A30973" t="s">
        <v>137318</v>
      </c>
      <c r="B30973">
        <v>0</v>
      </c>
      <c r="C30973">
        <v>129.36000000000001</v>
      </c>
      <c r="D30973" s="234">
        <v>45807</v>
      </c>
      <c r="E30973" t="s">
        <v>137319</v>
      </c>
      <c r="F30973" t="s">
        <v>1378</v>
      </c>
      <c r="G30973" t="s">
        <v>137320</v>
      </c>
      <c r="H30973" t="s">
        <v>534</v>
      </c>
      <c r="I30973" t="s">
        <v>633</v>
      </c>
      <c r="J30973">
        <v>0</v>
      </c>
      <c r="K30973">
        <v>0</v>
      </c>
      <c r="L30973">
        <v>0</v>
      </c>
      <c r="M30973">
        <v>0</v>
      </c>
      <c r="N30973">
        <v>0</v>
      </c>
      <c r="O30973">
        <v>0</v>
      </c>
      <c r="P30973">
        <v>0</v>
      </c>
      <c r="Q30973">
        <v>0</v>
      </c>
      <c r="R30973" t="s">
        <v>534</v>
      </c>
    </row>
    <row r="30974" spans="1:18" x14ac:dyDescent="0.25">
      <c r="A30974" t="s">
        <v>137321</v>
      </c>
      <c r="B30974">
        <v>0</v>
      </c>
      <c r="C30974">
        <v>243.905</v>
      </c>
      <c r="D30974" s="234">
        <v>45995</v>
      </c>
      <c r="E30974" t="s">
        <v>137322</v>
      </c>
      <c r="F30974" t="s">
        <v>1147</v>
      </c>
      <c r="G30974" t="s">
        <v>48360</v>
      </c>
      <c r="H30974" t="s">
        <v>127476</v>
      </c>
      <c r="I30974" t="s">
        <v>633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 t="s">
        <v>534</v>
      </c>
    </row>
    <row r="30975" spans="1:18" x14ac:dyDescent="0.25">
      <c r="A30975" t="s">
        <v>137323</v>
      </c>
      <c r="B30975">
        <v>0</v>
      </c>
      <c r="C30975">
        <v>361.38</v>
      </c>
      <c r="D30975" s="234">
        <v>45817</v>
      </c>
      <c r="E30975" t="s">
        <v>137324</v>
      </c>
      <c r="F30975" t="s">
        <v>1147</v>
      </c>
      <c r="G30975" t="s">
        <v>137325</v>
      </c>
      <c r="H30975" t="s">
        <v>4059</v>
      </c>
      <c r="I30975" t="s">
        <v>633</v>
      </c>
      <c r="J30975">
        <v>0</v>
      </c>
      <c r="K30975">
        <v>0</v>
      </c>
      <c r="L30975">
        <v>0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 t="s">
        <v>534</v>
      </c>
    </row>
    <row r="30976" spans="1:18" x14ac:dyDescent="0.25">
      <c r="A30976" t="s">
        <v>137326</v>
      </c>
      <c r="B30976">
        <v>0</v>
      </c>
      <c r="C30976">
        <v>208.99</v>
      </c>
      <c r="D30976" s="234">
        <v>45807</v>
      </c>
      <c r="E30976" t="s">
        <v>137327</v>
      </c>
      <c r="F30976" t="s">
        <v>1147</v>
      </c>
      <c r="G30976" t="s">
        <v>70807</v>
      </c>
      <c r="H30976" t="s">
        <v>4035</v>
      </c>
      <c r="I30976" t="s">
        <v>633</v>
      </c>
      <c r="J30976">
        <v>0</v>
      </c>
      <c r="K30976">
        <v>0</v>
      </c>
      <c r="L30976">
        <v>0</v>
      </c>
      <c r="M30976">
        <v>0</v>
      </c>
      <c r="N30976">
        <v>0</v>
      </c>
      <c r="O30976">
        <v>0</v>
      </c>
      <c r="P30976">
        <v>0</v>
      </c>
      <c r="Q30976">
        <v>0</v>
      </c>
      <c r="R30976" t="s">
        <v>534</v>
      </c>
    </row>
    <row r="30977" spans="1:18" x14ac:dyDescent="0.25">
      <c r="A30977" t="s">
        <v>137328</v>
      </c>
      <c r="B30977">
        <v>0</v>
      </c>
      <c r="C30977">
        <v>193.69</v>
      </c>
      <c r="D30977" s="234">
        <v>45812</v>
      </c>
      <c r="E30977" t="s">
        <v>137329</v>
      </c>
      <c r="F30977" t="s">
        <v>1147</v>
      </c>
      <c r="G30977" t="s">
        <v>137330</v>
      </c>
      <c r="H30977" t="s">
        <v>70811</v>
      </c>
      <c r="I30977" t="s">
        <v>633</v>
      </c>
      <c r="J30977">
        <v>0</v>
      </c>
      <c r="K30977">
        <v>0</v>
      </c>
      <c r="L30977">
        <v>0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 t="s">
        <v>534</v>
      </c>
    </row>
    <row r="30978" spans="1:18" x14ac:dyDescent="0.25">
      <c r="A30978" t="s">
        <v>137331</v>
      </c>
      <c r="B30978">
        <v>0</v>
      </c>
      <c r="C30978">
        <v>730.67</v>
      </c>
      <c r="D30978" s="234">
        <v>45811</v>
      </c>
      <c r="E30978" t="s">
        <v>137332</v>
      </c>
      <c r="F30978" t="s">
        <v>1147</v>
      </c>
      <c r="G30978" t="s">
        <v>137333</v>
      </c>
      <c r="H30978" t="s">
        <v>534</v>
      </c>
      <c r="I30978" t="s">
        <v>633</v>
      </c>
      <c r="J30978">
        <v>0</v>
      </c>
      <c r="K30978">
        <v>0</v>
      </c>
      <c r="L30978">
        <v>0</v>
      </c>
      <c r="M30978">
        <v>0</v>
      </c>
      <c r="N30978">
        <v>0</v>
      </c>
      <c r="O30978">
        <v>0</v>
      </c>
      <c r="P30978">
        <v>0</v>
      </c>
      <c r="Q30978">
        <v>0</v>
      </c>
      <c r="R30978" t="s">
        <v>534</v>
      </c>
    </row>
    <row r="30979" spans="1:18" x14ac:dyDescent="0.25">
      <c r="A30979" t="s">
        <v>137334</v>
      </c>
      <c r="B30979">
        <v>0</v>
      </c>
      <c r="C30979">
        <v>155.08000000000001</v>
      </c>
      <c r="D30979" s="234">
        <v>45827</v>
      </c>
      <c r="E30979" t="s">
        <v>137335</v>
      </c>
      <c r="F30979" t="s">
        <v>41021</v>
      </c>
      <c r="G30979" t="s">
        <v>137336</v>
      </c>
      <c r="H30979" t="s">
        <v>534</v>
      </c>
      <c r="I30979" t="s">
        <v>633</v>
      </c>
      <c r="J30979">
        <v>0</v>
      </c>
      <c r="K30979">
        <v>0</v>
      </c>
      <c r="L30979">
        <v>0</v>
      </c>
      <c r="M30979">
        <v>0</v>
      </c>
      <c r="N30979">
        <v>0</v>
      </c>
      <c r="O30979">
        <v>0</v>
      </c>
      <c r="P30979">
        <v>0</v>
      </c>
      <c r="Q30979">
        <v>0</v>
      </c>
      <c r="R30979" t="s">
        <v>534</v>
      </c>
    </row>
    <row r="30980" spans="1:18" x14ac:dyDescent="0.25">
      <c r="A30980" t="s">
        <v>137337</v>
      </c>
      <c r="B30980">
        <v>0</v>
      </c>
      <c r="C30980">
        <v>0.45</v>
      </c>
      <c r="D30980" s="234">
        <v>45832</v>
      </c>
      <c r="E30980" t="s">
        <v>46304</v>
      </c>
      <c r="F30980" t="s">
        <v>46153</v>
      </c>
      <c r="G30980" t="s">
        <v>46305</v>
      </c>
      <c r="H30980" t="s">
        <v>534</v>
      </c>
      <c r="I30980" t="s">
        <v>633</v>
      </c>
      <c r="J30980">
        <v>0</v>
      </c>
      <c r="K30980">
        <v>0</v>
      </c>
      <c r="L30980">
        <v>0</v>
      </c>
      <c r="M30980">
        <v>0</v>
      </c>
      <c r="N30980">
        <v>0</v>
      </c>
      <c r="O30980">
        <v>0</v>
      </c>
      <c r="P30980">
        <v>0</v>
      </c>
      <c r="Q30980">
        <v>0</v>
      </c>
      <c r="R30980" t="s">
        <v>534</v>
      </c>
    </row>
    <row r="30981" spans="1:18" x14ac:dyDescent="0.25">
      <c r="A30981" t="s">
        <v>137338</v>
      </c>
      <c r="B30981">
        <v>0</v>
      </c>
      <c r="C30981">
        <v>0.45</v>
      </c>
      <c r="D30981" s="234">
        <v>45840</v>
      </c>
      <c r="E30981" t="s">
        <v>137339</v>
      </c>
      <c r="F30981" t="s">
        <v>46153</v>
      </c>
      <c r="G30981" t="s">
        <v>137340</v>
      </c>
      <c r="H30981" t="s">
        <v>534</v>
      </c>
      <c r="I30981" t="s">
        <v>633</v>
      </c>
      <c r="J30981">
        <v>0</v>
      </c>
      <c r="K30981">
        <v>0</v>
      </c>
      <c r="L30981">
        <v>0</v>
      </c>
      <c r="M30981">
        <v>0</v>
      </c>
      <c r="N30981">
        <v>0</v>
      </c>
      <c r="O30981">
        <v>0</v>
      </c>
      <c r="P30981">
        <v>0</v>
      </c>
      <c r="Q30981">
        <v>0</v>
      </c>
      <c r="R30981" t="s">
        <v>534</v>
      </c>
    </row>
    <row r="30982" spans="1:18" x14ac:dyDescent="0.25">
      <c r="A30982" t="s">
        <v>137341</v>
      </c>
      <c r="B30982">
        <v>0</v>
      </c>
      <c r="C30982">
        <v>270.70249999999999</v>
      </c>
      <c r="D30982" s="234">
        <v>45995</v>
      </c>
      <c r="E30982" t="s">
        <v>137342</v>
      </c>
      <c r="F30982" t="s">
        <v>1147</v>
      </c>
      <c r="G30982" t="s">
        <v>48363</v>
      </c>
      <c r="H30982" t="s">
        <v>127476</v>
      </c>
      <c r="I30982" t="s">
        <v>633</v>
      </c>
      <c r="J30982">
        <v>0</v>
      </c>
      <c r="K30982">
        <v>0</v>
      </c>
      <c r="L30982">
        <v>0</v>
      </c>
      <c r="M30982">
        <v>0</v>
      </c>
      <c r="N30982">
        <v>0</v>
      </c>
      <c r="O30982">
        <v>0</v>
      </c>
      <c r="P30982">
        <v>0</v>
      </c>
      <c r="Q30982">
        <v>0</v>
      </c>
      <c r="R30982" t="s">
        <v>534</v>
      </c>
    </row>
    <row r="30983" spans="1:18" x14ac:dyDescent="0.25">
      <c r="A30983" t="s">
        <v>137343</v>
      </c>
      <c r="B30983">
        <v>0</v>
      </c>
      <c r="C30983">
        <v>481.99</v>
      </c>
      <c r="D30983" s="234">
        <v>45855</v>
      </c>
      <c r="E30983" t="s">
        <v>137344</v>
      </c>
      <c r="F30983" t="s">
        <v>1378</v>
      </c>
      <c r="G30983" t="s">
        <v>137345</v>
      </c>
      <c r="H30983" t="s">
        <v>137346</v>
      </c>
      <c r="I30983" t="s">
        <v>633</v>
      </c>
      <c r="J30983">
        <v>0</v>
      </c>
      <c r="K30983">
        <v>0</v>
      </c>
      <c r="L30983">
        <v>0</v>
      </c>
      <c r="M30983">
        <v>0</v>
      </c>
      <c r="N30983">
        <v>0</v>
      </c>
      <c r="O30983">
        <v>0</v>
      </c>
      <c r="P30983">
        <v>0</v>
      </c>
      <c r="Q30983">
        <v>0</v>
      </c>
      <c r="R30983" t="s">
        <v>534</v>
      </c>
    </row>
    <row r="30984" spans="1:18" x14ac:dyDescent="0.25">
      <c r="A30984" t="s">
        <v>137347</v>
      </c>
      <c r="B30984">
        <v>0</v>
      </c>
      <c r="C30984">
        <v>159.91800000000001</v>
      </c>
      <c r="D30984" s="234">
        <v>45841</v>
      </c>
      <c r="E30984" t="s">
        <v>137348</v>
      </c>
      <c r="F30984" t="s">
        <v>1378</v>
      </c>
      <c r="G30984" t="s">
        <v>137349</v>
      </c>
      <c r="H30984" t="s">
        <v>137346</v>
      </c>
      <c r="I30984" t="s">
        <v>633</v>
      </c>
      <c r="J30984">
        <v>0</v>
      </c>
      <c r="K30984">
        <v>0</v>
      </c>
      <c r="L30984">
        <v>0</v>
      </c>
      <c r="M30984">
        <v>0</v>
      </c>
      <c r="N30984">
        <v>0</v>
      </c>
      <c r="O30984">
        <v>0</v>
      </c>
      <c r="P30984">
        <v>0</v>
      </c>
      <c r="Q30984">
        <v>0</v>
      </c>
      <c r="R30984" t="s">
        <v>534</v>
      </c>
    </row>
    <row r="30985" spans="1:18" x14ac:dyDescent="0.25">
      <c r="A30985" t="s">
        <v>137350</v>
      </c>
      <c r="B30985">
        <v>0</v>
      </c>
      <c r="C30985">
        <v>416.75400000000002</v>
      </c>
      <c r="D30985" s="234">
        <v>45856</v>
      </c>
      <c r="E30985" t="s">
        <v>137351</v>
      </c>
      <c r="F30985" t="s">
        <v>1378</v>
      </c>
      <c r="G30985" t="s">
        <v>137352</v>
      </c>
      <c r="H30985" t="s">
        <v>137353</v>
      </c>
      <c r="I30985" t="s">
        <v>633</v>
      </c>
      <c r="J30985">
        <v>0</v>
      </c>
      <c r="K30985">
        <v>0</v>
      </c>
      <c r="L30985">
        <v>0</v>
      </c>
      <c r="M30985">
        <v>0</v>
      </c>
      <c r="N30985">
        <v>0</v>
      </c>
      <c r="O30985">
        <v>0</v>
      </c>
      <c r="P30985">
        <v>0</v>
      </c>
      <c r="Q30985">
        <v>0</v>
      </c>
      <c r="R30985" t="s">
        <v>534</v>
      </c>
    </row>
    <row r="30986" spans="1:18" x14ac:dyDescent="0.25">
      <c r="A30986" t="s">
        <v>137354</v>
      </c>
      <c r="B30986">
        <v>0</v>
      </c>
      <c r="C30986">
        <v>24.547999999999998</v>
      </c>
      <c r="D30986" s="234">
        <v>45834</v>
      </c>
      <c r="E30986" t="s">
        <v>137355</v>
      </c>
      <c r="F30986" t="s">
        <v>7000</v>
      </c>
      <c r="G30986" t="s">
        <v>137356</v>
      </c>
      <c r="H30986" t="s">
        <v>534</v>
      </c>
      <c r="I30986" t="s">
        <v>633</v>
      </c>
      <c r="J30986">
        <v>0</v>
      </c>
      <c r="K30986">
        <v>0</v>
      </c>
      <c r="L30986">
        <v>0</v>
      </c>
      <c r="M30986">
        <v>0</v>
      </c>
      <c r="N30986">
        <v>0</v>
      </c>
      <c r="O30986">
        <v>0</v>
      </c>
      <c r="P30986">
        <v>0</v>
      </c>
      <c r="Q30986">
        <v>0</v>
      </c>
      <c r="R30986" t="s">
        <v>534</v>
      </c>
    </row>
    <row r="30987" spans="1:18" x14ac:dyDescent="0.25">
      <c r="A30987" t="s">
        <v>137357</v>
      </c>
      <c r="B30987">
        <v>0</v>
      </c>
      <c r="C30987">
        <v>72.078000000000003</v>
      </c>
      <c r="D30987" s="234">
        <v>45834</v>
      </c>
      <c r="E30987" t="s">
        <v>137358</v>
      </c>
      <c r="F30987" t="s">
        <v>2560</v>
      </c>
      <c r="G30987" t="s">
        <v>137359</v>
      </c>
      <c r="H30987" t="s">
        <v>534</v>
      </c>
      <c r="I30987" t="s">
        <v>633</v>
      </c>
      <c r="J30987">
        <v>0</v>
      </c>
      <c r="K30987">
        <v>0</v>
      </c>
      <c r="L30987">
        <v>0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 t="s">
        <v>534</v>
      </c>
    </row>
    <row r="30988" spans="1:18" x14ac:dyDescent="0.25">
      <c r="A30988" t="s">
        <v>137360</v>
      </c>
      <c r="B30988">
        <v>0</v>
      </c>
      <c r="C30988">
        <v>0</v>
      </c>
      <c r="D30988" s="234"/>
      <c r="E30988" t="s">
        <v>135862</v>
      </c>
      <c r="F30988" t="s">
        <v>964</v>
      </c>
      <c r="G30988" t="s">
        <v>137361</v>
      </c>
      <c r="H30988" t="s">
        <v>534</v>
      </c>
      <c r="I30988" t="s">
        <v>633</v>
      </c>
      <c r="J30988">
        <v>0</v>
      </c>
      <c r="K30988">
        <v>0</v>
      </c>
      <c r="L30988">
        <v>0</v>
      </c>
      <c r="M30988">
        <v>0</v>
      </c>
      <c r="N30988">
        <v>0</v>
      </c>
      <c r="O30988">
        <v>0</v>
      </c>
      <c r="P30988">
        <v>0</v>
      </c>
      <c r="Q30988">
        <v>0</v>
      </c>
      <c r="R30988" t="s">
        <v>534</v>
      </c>
    </row>
    <row r="30989" spans="1:18" x14ac:dyDescent="0.25">
      <c r="A30989" t="s">
        <v>137362</v>
      </c>
      <c r="B30989">
        <v>0</v>
      </c>
      <c r="C30989">
        <v>0</v>
      </c>
      <c r="D30989" s="234"/>
      <c r="E30989" t="s">
        <v>136479</v>
      </c>
      <c r="F30989" t="s">
        <v>964</v>
      </c>
      <c r="G30989" t="s">
        <v>137363</v>
      </c>
      <c r="H30989" t="s">
        <v>534</v>
      </c>
      <c r="I30989" t="s">
        <v>633</v>
      </c>
      <c r="J30989">
        <v>0</v>
      </c>
      <c r="K30989">
        <v>0</v>
      </c>
      <c r="L30989">
        <v>0</v>
      </c>
      <c r="M30989">
        <v>0</v>
      </c>
      <c r="N30989">
        <v>0</v>
      </c>
      <c r="O30989">
        <v>0</v>
      </c>
      <c r="P30989">
        <v>0</v>
      </c>
      <c r="Q30989">
        <v>0</v>
      </c>
      <c r="R30989" t="s">
        <v>534</v>
      </c>
    </row>
    <row r="30990" spans="1:18" x14ac:dyDescent="0.25">
      <c r="A30990" t="s">
        <v>137364</v>
      </c>
      <c r="B30990">
        <v>0</v>
      </c>
      <c r="C30990">
        <v>278.714</v>
      </c>
      <c r="D30990" s="234">
        <v>45866</v>
      </c>
      <c r="E30990" t="s">
        <v>137365</v>
      </c>
      <c r="F30990" t="s">
        <v>47936</v>
      </c>
      <c r="G30990" t="s">
        <v>137366</v>
      </c>
      <c r="H30990" t="s">
        <v>125528</v>
      </c>
      <c r="I30990" t="s">
        <v>633</v>
      </c>
      <c r="J30990">
        <v>0</v>
      </c>
      <c r="K30990">
        <v>0</v>
      </c>
      <c r="L30990">
        <v>0</v>
      </c>
      <c r="M30990">
        <v>0</v>
      </c>
      <c r="N30990">
        <v>3</v>
      </c>
      <c r="O30990">
        <v>0</v>
      </c>
      <c r="P30990">
        <v>0</v>
      </c>
      <c r="Q30990">
        <v>0</v>
      </c>
      <c r="R30990" t="s">
        <v>73418</v>
      </c>
    </row>
    <row r="30991" spans="1:18" x14ac:dyDescent="0.25">
      <c r="A30991" t="s">
        <v>137367</v>
      </c>
      <c r="B30991">
        <v>0</v>
      </c>
      <c r="C30991">
        <v>0</v>
      </c>
      <c r="D30991" s="234"/>
      <c r="E30991" t="s">
        <v>137368</v>
      </c>
      <c r="F30991" t="s">
        <v>964</v>
      </c>
      <c r="G30991" t="s">
        <v>137369</v>
      </c>
      <c r="H30991" t="s">
        <v>534</v>
      </c>
      <c r="I30991" t="s">
        <v>633</v>
      </c>
      <c r="J30991">
        <v>0</v>
      </c>
      <c r="K30991">
        <v>0</v>
      </c>
      <c r="L30991">
        <v>0</v>
      </c>
      <c r="M30991">
        <v>0</v>
      </c>
      <c r="N30991">
        <v>0</v>
      </c>
      <c r="O30991">
        <v>0</v>
      </c>
      <c r="P30991">
        <v>0</v>
      </c>
      <c r="Q30991">
        <v>0</v>
      </c>
      <c r="R30991" t="s">
        <v>534</v>
      </c>
    </row>
    <row r="30992" spans="1:18" x14ac:dyDescent="0.25">
      <c r="A30992" t="s">
        <v>137370</v>
      </c>
      <c r="B30992">
        <v>0</v>
      </c>
      <c r="C30992">
        <v>0</v>
      </c>
      <c r="D30992" s="234"/>
      <c r="E30992" t="s">
        <v>137371</v>
      </c>
      <c r="F30992" t="s">
        <v>2560</v>
      </c>
      <c r="G30992" t="s">
        <v>137372</v>
      </c>
      <c r="H30992" t="s">
        <v>534</v>
      </c>
      <c r="I30992" t="s">
        <v>633</v>
      </c>
      <c r="J30992">
        <v>0</v>
      </c>
      <c r="K30992">
        <v>0</v>
      </c>
      <c r="L30992">
        <v>0</v>
      </c>
      <c r="M30992">
        <v>0</v>
      </c>
      <c r="N30992">
        <v>0</v>
      </c>
      <c r="O30992">
        <v>0</v>
      </c>
      <c r="P30992">
        <v>0</v>
      </c>
      <c r="Q30992">
        <v>0</v>
      </c>
      <c r="R30992" t="s">
        <v>534</v>
      </c>
    </row>
    <row r="30993" spans="1:18" x14ac:dyDescent="0.25">
      <c r="A30993" t="s">
        <v>137373</v>
      </c>
      <c r="B30993">
        <v>0</v>
      </c>
      <c r="C30993">
        <v>508.53500000000003</v>
      </c>
      <c r="D30993" s="234">
        <v>45944</v>
      </c>
      <c r="E30993" t="s">
        <v>137374</v>
      </c>
      <c r="F30993" t="s">
        <v>2804</v>
      </c>
      <c r="G30993" t="s">
        <v>137375</v>
      </c>
      <c r="H30993" t="s">
        <v>534</v>
      </c>
      <c r="I30993" t="s">
        <v>633</v>
      </c>
      <c r="J30993">
        <v>0</v>
      </c>
      <c r="K30993">
        <v>0</v>
      </c>
      <c r="L30993">
        <v>0</v>
      </c>
      <c r="M30993">
        <v>0</v>
      </c>
      <c r="N30993">
        <v>0</v>
      </c>
      <c r="O30993">
        <v>0</v>
      </c>
      <c r="P30993">
        <v>0</v>
      </c>
      <c r="Q30993">
        <v>0</v>
      </c>
      <c r="R30993" t="s">
        <v>534</v>
      </c>
    </row>
    <row r="30994" spans="1:18" x14ac:dyDescent="0.25">
      <c r="A30994" t="s">
        <v>135948</v>
      </c>
      <c r="B30994">
        <v>0</v>
      </c>
      <c r="C30994">
        <v>157.97999999999999</v>
      </c>
      <c r="D30994" s="234">
        <v>46013</v>
      </c>
      <c r="E30994" t="s">
        <v>135949</v>
      </c>
      <c r="F30994" t="s">
        <v>964</v>
      </c>
      <c r="G30994" t="s">
        <v>135950</v>
      </c>
      <c r="H30994" t="s">
        <v>72056</v>
      </c>
      <c r="I30994" t="s">
        <v>633</v>
      </c>
      <c r="J30994">
        <v>0</v>
      </c>
      <c r="K30994">
        <v>0</v>
      </c>
      <c r="L30994">
        <v>0</v>
      </c>
      <c r="M30994">
        <v>0</v>
      </c>
      <c r="N30994">
        <v>0</v>
      </c>
      <c r="O30994">
        <v>0</v>
      </c>
      <c r="P30994">
        <v>0</v>
      </c>
      <c r="Q30994">
        <v>0</v>
      </c>
      <c r="R30994" t="s">
        <v>534</v>
      </c>
    </row>
    <row r="30995" spans="1:18" x14ac:dyDescent="0.25">
      <c r="A30995" t="s">
        <v>81982</v>
      </c>
      <c r="B30995">
        <v>0</v>
      </c>
      <c r="C30995">
        <v>350.3</v>
      </c>
      <c r="D30995" s="234">
        <v>44292</v>
      </c>
      <c r="E30995" t="s">
        <v>81983</v>
      </c>
      <c r="F30995" t="s">
        <v>2175</v>
      </c>
      <c r="G30995" t="s">
        <v>81984</v>
      </c>
      <c r="H30995" t="s">
        <v>13287</v>
      </c>
      <c r="I30995" t="s">
        <v>633</v>
      </c>
      <c r="J30995">
        <v>0</v>
      </c>
      <c r="K30995">
        <v>0</v>
      </c>
      <c r="L30995">
        <v>0</v>
      </c>
      <c r="M30995">
        <v>0</v>
      </c>
      <c r="N30995">
        <v>0</v>
      </c>
      <c r="O30995">
        <v>0</v>
      </c>
      <c r="P30995">
        <v>0</v>
      </c>
      <c r="Q30995">
        <v>0</v>
      </c>
      <c r="R30995" t="s">
        <v>534</v>
      </c>
    </row>
    <row r="30996" spans="1:18" x14ac:dyDescent="0.25">
      <c r="A30996" t="s">
        <v>81992</v>
      </c>
      <c r="B30996">
        <v>622</v>
      </c>
      <c r="C30996">
        <v>194.67500000000001</v>
      </c>
      <c r="D30996" s="234">
        <v>43194</v>
      </c>
      <c r="E30996" t="s">
        <v>81993</v>
      </c>
      <c r="F30996" t="s">
        <v>1094</v>
      </c>
      <c r="G30996" t="s">
        <v>81994</v>
      </c>
      <c r="H30996" t="s">
        <v>81995</v>
      </c>
      <c r="I30996" t="s">
        <v>633</v>
      </c>
      <c r="J30996">
        <v>0</v>
      </c>
      <c r="K30996">
        <v>0</v>
      </c>
      <c r="L30996">
        <v>0</v>
      </c>
      <c r="M30996">
        <v>0</v>
      </c>
      <c r="N30996">
        <v>0</v>
      </c>
      <c r="O30996">
        <v>0</v>
      </c>
      <c r="P30996">
        <v>0</v>
      </c>
      <c r="Q30996">
        <v>0</v>
      </c>
      <c r="R30996" t="s">
        <v>534</v>
      </c>
    </row>
    <row r="30997" spans="1:18" x14ac:dyDescent="0.25">
      <c r="A30997" t="s">
        <v>81996</v>
      </c>
      <c r="B30997">
        <v>0</v>
      </c>
      <c r="C30997">
        <v>0</v>
      </c>
      <c r="D30997" s="234"/>
      <c r="E30997" t="s">
        <v>1699</v>
      </c>
      <c r="F30997" t="s">
        <v>964</v>
      </c>
      <c r="G30997" t="s">
        <v>81997</v>
      </c>
      <c r="H30997" t="s">
        <v>81998</v>
      </c>
      <c r="I30997" t="s">
        <v>633</v>
      </c>
      <c r="J30997">
        <v>0</v>
      </c>
      <c r="K30997">
        <v>0</v>
      </c>
      <c r="L30997">
        <v>0</v>
      </c>
      <c r="M30997">
        <v>0</v>
      </c>
      <c r="N30997">
        <v>0</v>
      </c>
      <c r="O30997">
        <v>0</v>
      </c>
      <c r="P30997">
        <v>0</v>
      </c>
      <c r="Q30997">
        <v>0</v>
      </c>
      <c r="R30997" t="s">
        <v>534</v>
      </c>
    </row>
    <row r="30998" spans="1:18" x14ac:dyDescent="0.25">
      <c r="A30998" t="s">
        <v>82002</v>
      </c>
      <c r="B30998">
        <v>0</v>
      </c>
      <c r="C30998">
        <v>0</v>
      </c>
      <c r="D30998" s="234"/>
      <c r="E30998" t="s">
        <v>1699</v>
      </c>
      <c r="F30998" t="s">
        <v>964</v>
      </c>
      <c r="G30998" t="s">
        <v>82003</v>
      </c>
      <c r="H30998" t="s">
        <v>82001</v>
      </c>
      <c r="I30998" t="s">
        <v>633</v>
      </c>
      <c r="J30998">
        <v>0</v>
      </c>
      <c r="K30998">
        <v>0</v>
      </c>
      <c r="L30998">
        <v>0</v>
      </c>
      <c r="M30998">
        <v>0</v>
      </c>
      <c r="N30998">
        <v>0</v>
      </c>
      <c r="O30998">
        <v>0</v>
      </c>
      <c r="P30998">
        <v>0</v>
      </c>
      <c r="Q30998">
        <v>0</v>
      </c>
      <c r="R30998" t="s">
        <v>534</v>
      </c>
    </row>
    <row r="30999" spans="1:18" x14ac:dyDescent="0.25">
      <c r="A30999" t="s">
        <v>82006</v>
      </c>
      <c r="B30999">
        <v>0</v>
      </c>
      <c r="C30999">
        <v>0</v>
      </c>
      <c r="D30999" s="234"/>
      <c r="E30999" t="s">
        <v>1699</v>
      </c>
      <c r="F30999" t="s">
        <v>964</v>
      </c>
      <c r="G30999" t="s">
        <v>82007</v>
      </c>
      <c r="H30999" t="s">
        <v>82001</v>
      </c>
      <c r="I30999" t="s">
        <v>633</v>
      </c>
      <c r="J30999">
        <v>0</v>
      </c>
      <c r="K30999">
        <v>0</v>
      </c>
      <c r="L30999">
        <v>0</v>
      </c>
      <c r="M30999">
        <v>0</v>
      </c>
      <c r="N30999">
        <v>0</v>
      </c>
      <c r="O30999">
        <v>0</v>
      </c>
      <c r="P30999">
        <v>0</v>
      </c>
      <c r="Q30999">
        <v>0</v>
      </c>
      <c r="R30999" t="s">
        <v>534</v>
      </c>
    </row>
    <row r="31000" spans="1:18" x14ac:dyDescent="0.25">
      <c r="A31000" t="s">
        <v>82018</v>
      </c>
      <c r="B31000">
        <v>0</v>
      </c>
      <c r="C31000">
        <v>0</v>
      </c>
      <c r="D31000" s="234"/>
      <c r="E31000" t="s">
        <v>71996</v>
      </c>
      <c r="F31000" t="s">
        <v>4151</v>
      </c>
      <c r="G31000" t="s">
        <v>71997</v>
      </c>
      <c r="H31000" t="s">
        <v>534</v>
      </c>
      <c r="I31000" t="s">
        <v>633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 t="s">
        <v>534</v>
      </c>
    </row>
    <row r="31001" spans="1:18" x14ac:dyDescent="0.25">
      <c r="A31001" t="s">
        <v>82021</v>
      </c>
      <c r="B31001">
        <v>0</v>
      </c>
      <c r="C31001">
        <v>0</v>
      </c>
      <c r="D31001" s="234"/>
      <c r="E31001" t="s">
        <v>534</v>
      </c>
      <c r="F31001" t="s">
        <v>675</v>
      </c>
      <c r="G31001" t="s">
        <v>135951</v>
      </c>
      <c r="H31001" t="s">
        <v>82022</v>
      </c>
      <c r="I31001" t="s">
        <v>633</v>
      </c>
      <c r="J31001">
        <v>0</v>
      </c>
      <c r="K31001">
        <v>0</v>
      </c>
      <c r="L31001">
        <v>0</v>
      </c>
      <c r="M31001">
        <v>0</v>
      </c>
      <c r="N31001">
        <v>0</v>
      </c>
      <c r="O31001">
        <v>0</v>
      </c>
      <c r="P31001">
        <v>0</v>
      </c>
      <c r="Q31001">
        <v>0</v>
      </c>
      <c r="R31001" t="s">
        <v>534</v>
      </c>
    </row>
    <row r="31002" spans="1:18" x14ac:dyDescent="0.25">
      <c r="A31002" t="s">
        <v>82033</v>
      </c>
      <c r="B31002">
        <v>182</v>
      </c>
      <c r="C31002">
        <v>104.42552000000001</v>
      </c>
      <c r="D31002" s="234">
        <v>45712</v>
      </c>
      <c r="E31002" t="s">
        <v>82034</v>
      </c>
      <c r="F31002" t="s">
        <v>1094</v>
      </c>
      <c r="G31002" t="s">
        <v>82035</v>
      </c>
      <c r="H31002" t="s">
        <v>534</v>
      </c>
      <c r="I31002" t="s">
        <v>633</v>
      </c>
      <c r="J31002">
        <v>0</v>
      </c>
      <c r="K31002">
        <v>0</v>
      </c>
      <c r="L31002">
        <v>0</v>
      </c>
      <c r="M31002">
        <v>0</v>
      </c>
      <c r="N31002">
        <v>24</v>
      </c>
      <c r="O31002">
        <v>0</v>
      </c>
      <c r="P31002">
        <v>0</v>
      </c>
      <c r="Q31002">
        <v>0</v>
      </c>
      <c r="R31002" t="s">
        <v>82036</v>
      </c>
    </row>
    <row r="31003" spans="1:18" x14ac:dyDescent="0.25">
      <c r="A31003" t="s">
        <v>131054</v>
      </c>
      <c r="B31003">
        <v>0</v>
      </c>
      <c r="C31003">
        <v>4879.0600000000004</v>
      </c>
      <c r="D31003" s="234">
        <v>45593</v>
      </c>
      <c r="E31003" t="s">
        <v>131055</v>
      </c>
      <c r="F31003" t="s">
        <v>1094</v>
      </c>
      <c r="G31003" t="s">
        <v>131056</v>
      </c>
      <c r="H31003" t="s">
        <v>534</v>
      </c>
      <c r="I31003" t="s">
        <v>633</v>
      </c>
      <c r="J31003">
        <v>0</v>
      </c>
      <c r="K31003">
        <v>0</v>
      </c>
      <c r="L31003">
        <v>0</v>
      </c>
      <c r="M31003">
        <v>0</v>
      </c>
      <c r="N31003">
        <v>0</v>
      </c>
      <c r="O31003">
        <v>0</v>
      </c>
      <c r="P31003">
        <v>0</v>
      </c>
      <c r="Q31003">
        <v>0</v>
      </c>
      <c r="R31003" t="s">
        <v>534</v>
      </c>
    </row>
    <row r="31004" spans="1:18" x14ac:dyDescent="0.25">
      <c r="A31004" t="s">
        <v>82046</v>
      </c>
      <c r="B31004">
        <v>964</v>
      </c>
      <c r="C31004">
        <v>547.5</v>
      </c>
      <c r="D31004" s="234">
        <v>45940</v>
      </c>
      <c r="E31004" t="s">
        <v>82047</v>
      </c>
      <c r="F31004" t="s">
        <v>1094</v>
      </c>
      <c r="G31004" t="s">
        <v>82048</v>
      </c>
      <c r="H31004" t="s">
        <v>534</v>
      </c>
      <c r="I31004" t="s">
        <v>633</v>
      </c>
      <c r="J31004">
        <v>0</v>
      </c>
      <c r="K31004">
        <v>0</v>
      </c>
      <c r="L31004">
        <v>0</v>
      </c>
      <c r="M31004">
        <v>0</v>
      </c>
      <c r="N31004">
        <v>0</v>
      </c>
      <c r="O31004">
        <v>0</v>
      </c>
      <c r="P31004">
        <v>0</v>
      </c>
      <c r="Q31004">
        <v>0</v>
      </c>
      <c r="R31004" t="s">
        <v>534</v>
      </c>
    </row>
    <row r="31005" spans="1:18" x14ac:dyDescent="0.25">
      <c r="A31005" t="s">
        <v>82052</v>
      </c>
      <c r="B31005">
        <v>964</v>
      </c>
      <c r="C31005">
        <v>661.04</v>
      </c>
      <c r="D31005" s="234">
        <v>46000</v>
      </c>
      <c r="E31005" t="s">
        <v>82053</v>
      </c>
      <c r="F31005" t="s">
        <v>1094</v>
      </c>
      <c r="G31005" t="s">
        <v>82054</v>
      </c>
      <c r="H31005" t="s">
        <v>534</v>
      </c>
      <c r="I31005" t="s">
        <v>633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  <c r="P31005">
        <v>0</v>
      </c>
      <c r="Q31005">
        <v>0</v>
      </c>
      <c r="R31005" t="s">
        <v>534</v>
      </c>
    </row>
    <row r="31006" spans="1:18" x14ac:dyDescent="0.25">
      <c r="A31006" t="s">
        <v>82055</v>
      </c>
      <c r="B31006">
        <v>0</v>
      </c>
      <c r="C31006">
        <v>24.37</v>
      </c>
      <c r="D31006" s="234">
        <v>39638</v>
      </c>
      <c r="E31006" t="s">
        <v>1699</v>
      </c>
      <c r="F31006" t="s">
        <v>1094</v>
      </c>
      <c r="G31006" t="s">
        <v>82056</v>
      </c>
      <c r="H31006" t="s">
        <v>82057</v>
      </c>
      <c r="I31006" t="s">
        <v>633</v>
      </c>
      <c r="J31006">
        <v>0</v>
      </c>
      <c r="K31006">
        <v>0</v>
      </c>
      <c r="L31006">
        <v>0</v>
      </c>
      <c r="M31006">
        <v>0</v>
      </c>
      <c r="N31006">
        <v>0</v>
      </c>
      <c r="O31006">
        <v>0</v>
      </c>
      <c r="P31006">
        <v>0</v>
      </c>
      <c r="Q31006">
        <v>0</v>
      </c>
      <c r="R31006" t="s">
        <v>534</v>
      </c>
    </row>
    <row r="31007" spans="1:18" x14ac:dyDescent="0.25">
      <c r="A31007" t="s">
        <v>82080</v>
      </c>
      <c r="B31007">
        <v>964</v>
      </c>
      <c r="C31007">
        <v>1112.3699999999999</v>
      </c>
      <c r="D31007" s="234">
        <v>45560</v>
      </c>
      <c r="E31007" t="s">
        <v>82081</v>
      </c>
      <c r="F31007" t="s">
        <v>1094</v>
      </c>
      <c r="G31007" t="s">
        <v>82082</v>
      </c>
      <c r="H31007" t="s">
        <v>534</v>
      </c>
      <c r="I31007" t="s">
        <v>633</v>
      </c>
      <c r="J31007">
        <v>0</v>
      </c>
      <c r="K31007">
        <v>0</v>
      </c>
      <c r="L31007">
        <v>0</v>
      </c>
      <c r="M31007">
        <v>0</v>
      </c>
      <c r="N31007">
        <v>0</v>
      </c>
      <c r="O31007">
        <v>0</v>
      </c>
      <c r="P31007">
        <v>0</v>
      </c>
      <c r="Q31007">
        <v>0</v>
      </c>
      <c r="R31007" t="s">
        <v>534</v>
      </c>
    </row>
    <row r="31008" spans="1:18" x14ac:dyDescent="0.25">
      <c r="A31008" t="s">
        <v>82083</v>
      </c>
      <c r="B31008">
        <v>964</v>
      </c>
      <c r="C31008">
        <v>0</v>
      </c>
      <c r="D31008" s="234"/>
      <c r="E31008" t="s">
        <v>82084</v>
      </c>
      <c r="F31008" t="s">
        <v>1094</v>
      </c>
      <c r="G31008" t="s">
        <v>82085</v>
      </c>
      <c r="H31008" t="s">
        <v>534</v>
      </c>
      <c r="I31008" t="s">
        <v>633</v>
      </c>
      <c r="J31008">
        <v>0</v>
      </c>
      <c r="K31008">
        <v>0</v>
      </c>
      <c r="L31008">
        <v>0</v>
      </c>
      <c r="M31008">
        <v>0</v>
      </c>
      <c r="N31008">
        <v>0</v>
      </c>
      <c r="O31008">
        <v>0</v>
      </c>
      <c r="P31008">
        <v>0</v>
      </c>
      <c r="Q31008">
        <v>0</v>
      </c>
      <c r="R31008" t="s">
        <v>534</v>
      </c>
    </row>
    <row r="31009" spans="1:18" x14ac:dyDescent="0.25">
      <c r="A31009" t="s">
        <v>82092</v>
      </c>
      <c r="B31009">
        <v>0</v>
      </c>
      <c r="C31009">
        <v>284.48</v>
      </c>
      <c r="D31009" s="234">
        <v>41095</v>
      </c>
      <c r="E31009" t="s">
        <v>82093</v>
      </c>
      <c r="F31009" t="s">
        <v>1094</v>
      </c>
      <c r="G31009" t="s">
        <v>82094</v>
      </c>
      <c r="H31009" t="s">
        <v>534</v>
      </c>
      <c r="I31009" t="s">
        <v>633</v>
      </c>
      <c r="J31009">
        <v>0</v>
      </c>
      <c r="K31009">
        <v>0</v>
      </c>
      <c r="L31009">
        <v>0</v>
      </c>
      <c r="M31009">
        <v>0</v>
      </c>
      <c r="N31009">
        <v>0</v>
      </c>
      <c r="O31009">
        <v>0</v>
      </c>
      <c r="P31009">
        <v>0</v>
      </c>
      <c r="Q31009">
        <v>0</v>
      </c>
      <c r="R31009" t="s">
        <v>534</v>
      </c>
    </row>
    <row r="31010" spans="1:18" x14ac:dyDescent="0.25">
      <c r="A31010" t="s">
        <v>82095</v>
      </c>
      <c r="B31010">
        <v>964</v>
      </c>
      <c r="C31010">
        <v>283</v>
      </c>
      <c r="D31010" s="234">
        <v>42398</v>
      </c>
      <c r="E31010" t="s">
        <v>82096</v>
      </c>
      <c r="F31010" t="s">
        <v>1094</v>
      </c>
      <c r="G31010" t="s">
        <v>82097</v>
      </c>
      <c r="H31010" t="s">
        <v>534</v>
      </c>
      <c r="I31010" t="s">
        <v>633</v>
      </c>
      <c r="J31010">
        <v>0</v>
      </c>
      <c r="K31010">
        <v>0</v>
      </c>
      <c r="L31010">
        <v>0</v>
      </c>
      <c r="M31010">
        <v>0</v>
      </c>
      <c r="N31010">
        <v>0</v>
      </c>
      <c r="O31010">
        <v>0</v>
      </c>
      <c r="P31010">
        <v>0</v>
      </c>
      <c r="Q31010">
        <v>0</v>
      </c>
      <c r="R31010" t="s">
        <v>534</v>
      </c>
    </row>
    <row r="31011" spans="1:18" x14ac:dyDescent="0.25">
      <c r="A31011" t="s">
        <v>82112</v>
      </c>
      <c r="B31011">
        <v>964</v>
      </c>
      <c r="C31011">
        <v>494.25</v>
      </c>
      <c r="D31011" s="234">
        <v>45789</v>
      </c>
      <c r="E31011" t="s">
        <v>82113</v>
      </c>
      <c r="F31011" t="s">
        <v>1094</v>
      </c>
      <c r="G31011" t="s">
        <v>82114</v>
      </c>
      <c r="H31011" t="s">
        <v>534</v>
      </c>
      <c r="I31011" t="s">
        <v>633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 t="s">
        <v>127371</v>
      </c>
    </row>
    <row r="31012" spans="1:18" x14ac:dyDescent="0.25">
      <c r="A31012" t="s">
        <v>82121</v>
      </c>
      <c r="B31012">
        <v>964</v>
      </c>
      <c r="C31012">
        <v>1103.73</v>
      </c>
      <c r="D31012" s="234">
        <v>45401</v>
      </c>
      <c r="E31012" t="s">
        <v>82122</v>
      </c>
      <c r="F31012" t="s">
        <v>1094</v>
      </c>
      <c r="G31012" t="s">
        <v>82123</v>
      </c>
      <c r="H31012" t="s">
        <v>534</v>
      </c>
      <c r="I31012" t="s">
        <v>633</v>
      </c>
      <c r="J31012">
        <v>0</v>
      </c>
      <c r="K31012">
        <v>0</v>
      </c>
      <c r="L31012">
        <v>0</v>
      </c>
      <c r="M31012">
        <v>0</v>
      </c>
      <c r="N31012">
        <v>0</v>
      </c>
      <c r="O31012">
        <v>0</v>
      </c>
      <c r="P31012">
        <v>0</v>
      </c>
      <c r="Q31012">
        <v>0</v>
      </c>
      <c r="R31012" t="s">
        <v>534</v>
      </c>
    </row>
    <row r="31013" spans="1:18" x14ac:dyDescent="0.25">
      <c r="A31013" t="s">
        <v>82124</v>
      </c>
      <c r="B31013">
        <v>964</v>
      </c>
      <c r="C31013">
        <v>535.70500000000004</v>
      </c>
      <c r="D31013" s="234">
        <v>45835</v>
      </c>
      <c r="E31013" t="s">
        <v>82125</v>
      </c>
      <c r="F31013" t="s">
        <v>1094</v>
      </c>
      <c r="G31013" t="s">
        <v>82126</v>
      </c>
      <c r="H31013" t="s">
        <v>534</v>
      </c>
      <c r="I31013" t="s">
        <v>633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 t="s">
        <v>534</v>
      </c>
    </row>
    <row r="31014" spans="1:18" x14ac:dyDescent="0.25">
      <c r="A31014" t="s">
        <v>82130</v>
      </c>
      <c r="B31014">
        <v>964</v>
      </c>
      <c r="C31014">
        <v>343.94</v>
      </c>
      <c r="D31014" s="234">
        <v>45734</v>
      </c>
      <c r="E31014" t="s">
        <v>82131</v>
      </c>
      <c r="F31014" t="s">
        <v>1094</v>
      </c>
      <c r="G31014" t="s">
        <v>82132</v>
      </c>
      <c r="H31014" t="s">
        <v>534</v>
      </c>
      <c r="I31014" t="s">
        <v>633</v>
      </c>
      <c r="J31014">
        <v>0</v>
      </c>
      <c r="K31014">
        <v>0</v>
      </c>
      <c r="L31014">
        <v>0</v>
      </c>
      <c r="M31014">
        <v>0</v>
      </c>
      <c r="N31014">
        <v>0</v>
      </c>
      <c r="O31014">
        <v>0</v>
      </c>
      <c r="P31014">
        <v>0</v>
      </c>
      <c r="Q31014">
        <v>0</v>
      </c>
      <c r="R31014" t="s">
        <v>534</v>
      </c>
    </row>
    <row r="31015" spans="1:18" x14ac:dyDescent="0.25">
      <c r="A31015" t="s">
        <v>82133</v>
      </c>
      <c r="B31015">
        <v>964</v>
      </c>
      <c r="C31015">
        <v>394.23</v>
      </c>
      <c r="D31015" s="234">
        <v>45029</v>
      </c>
      <c r="E31015" t="s">
        <v>82134</v>
      </c>
      <c r="F31015" t="s">
        <v>1094</v>
      </c>
      <c r="G31015" t="s">
        <v>82135</v>
      </c>
      <c r="H31015" t="s">
        <v>534</v>
      </c>
      <c r="I31015" t="s">
        <v>633</v>
      </c>
      <c r="J31015">
        <v>0</v>
      </c>
      <c r="K31015">
        <v>0</v>
      </c>
      <c r="L31015">
        <v>0</v>
      </c>
      <c r="M31015">
        <v>0</v>
      </c>
      <c r="N31015">
        <v>0</v>
      </c>
      <c r="O31015">
        <v>0</v>
      </c>
      <c r="P31015">
        <v>0</v>
      </c>
      <c r="Q31015">
        <v>0</v>
      </c>
      <c r="R31015" t="s">
        <v>534</v>
      </c>
    </row>
    <row r="31016" spans="1:18" x14ac:dyDescent="0.25">
      <c r="A31016" t="s">
        <v>131123</v>
      </c>
      <c r="B31016">
        <v>0</v>
      </c>
      <c r="C31016">
        <v>0</v>
      </c>
      <c r="D31016" s="234"/>
      <c r="E31016" t="s">
        <v>131123</v>
      </c>
      <c r="F31016" t="s">
        <v>10701</v>
      </c>
      <c r="G31016" t="s">
        <v>131124</v>
      </c>
      <c r="H31016" t="s">
        <v>534</v>
      </c>
      <c r="I31016" t="s">
        <v>633</v>
      </c>
      <c r="J31016">
        <v>0</v>
      </c>
      <c r="K31016">
        <v>0</v>
      </c>
      <c r="L31016">
        <v>0</v>
      </c>
      <c r="M31016">
        <v>0</v>
      </c>
      <c r="N31016">
        <v>0</v>
      </c>
      <c r="O31016">
        <v>0</v>
      </c>
      <c r="P31016">
        <v>0</v>
      </c>
      <c r="Q31016">
        <v>0</v>
      </c>
      <c r="R31016" t="s">
        <v>534</v>
      </c>
    </row>
    <row r="31017" spans="1:18" x14ac:dyDescent="0.25">
      <c r="A31017" t="s">
        <v>131125</v>
      </c>
      <c r="B31017">
        <v>0</v>
      </c>
      <c r="C31017">
        <v>0</v>
      </c>
      <c r="D31017" s="234"/>
      <c r="E31017" t="s">
        <v>131125</v>
      </c>
      <c r="F31017" t="s">
        <v>10701</v>
      </c>
      <c r="G31017" t="s">
        <v>131126</v>
      </c>
      <c r="H31017" t="s">
        <v>534</v>
      </c>
      <c r="I31017" t="s">
        <v>633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0</v>
      </c>
      <c r="P31017">
        <v>0</v>
      </c>
      <c r="Q31017">
        <v>0</v>
      </c>
      <c r="R31017" t="s">
        <v>534</v>
      </c>
    </row>
    <row r="31018" spans="1:18" x14ac:dyDescent="0.25">
      <c r="A31018" t="s">
        <v>131127</v>
      </c>
      <c r="B31018">
        <v>0</v>
      </c>
      <c r="C31018">
        <v>0</v>
      </c>
      <c r="D31018" s="234"/>
      <c r="E31018" t="s">
        <v>131127</v>
      </c>
      <c r="F31018" t="s">
        <v>10701</v>
      </c>
      <c r="G31018" t="s">
        <v>131128</v>
      </c>
      <c r="H31018" t="s">
        <v>534</v>
      </c>
      <c r="I31018" t="s">
        <v>633</v>
      </c>
      <c r="J31018">
        <v>0</v>
      </c>
      <c r="K31018">
        <v>0</v>
      </c>
      <c r="L31018">
        <v>0</v>
      </c>
      <c r="M31018">
        <v>0</v>
      </c>
      <c r="N31018">
        <v>0</v>
      </c>
      <c r="O31018">
        <v>0</v>
      </c>
      <c r="P31018">
        <v>0</v>
      </c>
      <c r="Q31018">
        <v>0</v>
      </c>
      <c r="R31018" t="s">
        <v>534</v>
      </c>
    </row>
    <row r="31019" spans="1:18" x14ac:dyDescent="0.25">
      <c r="A31019" t="s">
        <v>131129</v>
      </c>
      <c r="B31019">
        <v>0</v>
      </c>
      <c r="C31019">
        <v>0</v>
      </c>
      <c r="D31019" s="234"/>
      <c r="E31019" t="s">
        <v>131129</v>
      </c>
      <c r="F31019" t="s">
        <v>10701</v>
      </c>
      <c r="G31019" t="s">
        <v>131130</v>
      </c>
      <c r="H31019" t="s">
        <v>534</v>
      </c>
      <c r="I31019" t="s">
        <v>633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  <c r="P31019">
        <v>0</v>
      </c>
      <c r="Q31019">
        <v>0</v>
      </c>
      <c r="R31019" t="s">
        <v>534</v>
      </c>
    </row>
    <row r="31020" spans="1:18" x14ac:dyDescent="0.25">
      <c r="A31020" t="s">
        <v>131131</v>
      </c>
      <c r="B31020">
        <v>0</v>
      </c>
      <c r="C31020">
        <v>0</v>
      </c>
      <c r="D31020" s="234"/>
      <c r="E31020" t="s">
        <v>131131</v>
      </c>
      <c r="F31020" t="s">
        <v>10701</v>
      </c>
      <c r="G31020" t="s">
        <v>131132</v>
      </c>
      <c r="H31020" t="s">
        <v>534</v>
      </c>
      <c r="I31020" t="s">
        <v>633</v>
      </c>
      <c r="J31020">
        <v>0</v>
      </c>
      <c r="K31020">
        <v>0</v>
      </c>
      <c r="L31020">
        <v>0</v>
      </c>
      <c r="M31020">
        <v>0</v>
      </c>
      <c r="N31020">
        <v>0</v>
      </c>
      <c r="O31020">
        <v>0</v>
      </c>
      <c r="P31020">
        <v>0</v>
      </c>
      <c r="Q31020">
        <v>0</v>
      </c>
      <c r="R31020" t="s">
        <v>534</v>
      </c>
    </row>
    <row r="31021" spans="1:18" x14ac:dyDescent="0.25">
      <c r="A31021" t="s">
        <v>82160</v>
      </c>
      <c r="B31021">
        <v>0</v>
      </c>
      <c r="C31021">
        <v>969.85</v>
      </c>
      <c r="D31021" s="234">
        <v>38590</v>
      </c>
      <c r="E31021" t="s">
        <v>82160</v>
      </c>
      <c r="F31021" t="s">
        <v>39979</v>
      </c>
      <c r="G31021" t="s">
        <v>82161</v>
      </c>
      <c r="H31021" t="s">
        <v>534</v>
      </c>
      <c r="I31021" t="s">
        <v>633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 t="s">
        <v>534</v>
      </c>
    </row>
    <row r="31022" spans="1:18" x14ac:dyDescent="0.25">
      <c r="A31022" t="s">
        <v>82168</v>
      </c>
      <c r="B31022">
        <v>0</v>
      </c>
      <c r="C31022">
        <v>0</v>
      </c>
      <c r="D31022" s="234"/>
      <c r="E31022" t="s">
        <v>82168</v>
      </c>
      <c r="F31022" t="s">
        <v>39979</v>
      </c>
      <c r="G31022" t="s">
        <v>82169</v>
      </c>
      <c r="H31022" t="s">
        <v>82170</v>
      </c>
      <c r="I31022" t="s">
        <v>633</v>
      </c>
      <c r="J31022">
        <v>0</v>
      </c>
      <c r="K31022">
        <v>0</v>
      </c>
      <c r="L31022">
        <v>0</v>
      </c>
      <c r="M31022">
        <v>0</v>
      </c>
      <c r="N31022">
        <v>0</v>
      </c>
      <c r="O31022">
        <v>0</v>
      </c>
      <c r="P31022">
        <v>0</v>
      </c>
      <c r="Q31022">
        <v>0</v>
      </c>
      <c r="R31022" t="s">
        <v>534</v>
      </c>
    </row>
    <row r="31023" spans="1:18" x14ac:dyDescent="0.25">
      <c r="A31023" t="s">
        <v>82175</v>
      </c>
      <c r="B31023">
        <v>0</v>
      </c>
      <c r="C31023">
        <v>1660.9</v>
      </c>
      <c r="D31023" s="234">
        <v>38590</v>
      </c>
      <c r="E31023" t="s">
        <v>82175</v>
      </c>
      <c r="F31023" t="s">
        <v>39979</v>
      </c>
      <c r="G31023" t="s">
        <v>82176</v>
      </c>
      <c r="H31023" t="s">
        <v>534</v>
      </c>
      <c r="I31023" t="s">
        <v>633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>
        <v>0</v>
      </c>
      <c r="P31023">
        <v>0</v>
      </c>
      <c r="Q31023">
        <v>0</v>
      </c>
      <c r="R31023" t="s">
        <v>534</v>
      </c>
    </row>
    <row r="31024" spans="1:18" x14ac:dyDescent="0.25">
      <c r="A31024" t="s">
        <v>82189</v>
      </c>
      <c r="B31024">
        <v>0</v>
      </c>
      <c r="C31024">
        <v>2985</v>
      </c>
      <c r="D31024" s="234">
        <v>40506</v>
      </c>
      <c r="E31024" t="s">
        <v>82189</v>
      </c>
      <c r="F31024" t="s">
        <v>39979</v>
      </c>
      <c r="G31024" t="s">
        <v>82190</v>
      </c>
      <c r="H31024" t="s">
        <v>82186</v>
      </c>
      <c r="I31024" t="s">
        <v>633</v>
      </c>
      <c r="J31024">
        <v>0</v>
      </c>
      <c r="K31024">
        <v>0</v>
      </c>
      <c r="L31024">
        <v>0</v>
      </c>
      <c r="M31024">
        <v>0</v>
      </c>
      <c r="N31024">
        <v>0</v>
      </c>
      <c r="O31024">
        <v>0</v>
      </c>
      <c r="P31024">
        <v>0</v>
      </c>
      <c r="Q31024">
        <v>0</v>
      </c>
      <c r="R31024" t="s">
        <v>534</v>
      </c>
    </row>
    <row r="31025" spans="1:18" x14ac:dyDescent="0.25">
      <c r="A31025" t="s">
        <v>82193</v>
      </c>
      <c r="B31025">
        <v>0</v>
      </c>
      <c r="C31025">
        <v>4534.6499999999996</v>
      </c>
      <c r="D31025" s="234">
        <v>38985</v>
      </c>
      <c r="E31025" t="s">
        <v>82193</v>
      </c>
      <c r="F31025" t="s">
        <v>39979</v>
      </c>
      <c r="G31025" t="s">
        <v>82194</v>
      </c>
      <c r="H31025" t="s">
        <v>82195</v>
      </c>
      <c r="I31025" t="s">
        <v>633</v>
      </c>
      <c r="J31025">
        <v>0</v>
      </c>
      <c r="K31025">
        <v>0</v>
      </c>
      <c r="L31025">
        <v>0</v>
      </c>
      <c r="M31025">
        <v>0</v>
      </c>
      <c r="N31025">
        <v>0</v>
      </c>
      <c r="O31025">
        <v>0</v>
      </c>
      <c r="P31025">
        <v>0</v>
      </c>
      <c r="Q31025">
        <v>0</v>
      </c>
      <c r="R31025" t="s">
        <v>534</v>
      </c>
    </row>
    <row r="31026" spans="1:18" x14ac:dyDescent="0.25">
      <c r="A31026" t="s">
        <v>82205</v>
      </c>
      <c r="B31026">
        <v>0</v>
      </c>
      <c r="C31026">
        <v>6600</v>
      </c>
      <c r="D31026" s="234">
        <v>40506</v>
      </c>
      <c r="E31026" t="s">
        <v>82205</v>
      </c>
      <c r="F31026" t="s">
        <v>39979</v>
      </c>
      <c r="G31026" t="s">
        <v>82206</v>
      </c>
      <c r="H31026" t="s">
        <v>82186</v>
      </c>
      <c r="I31026" t="s">
        <v>633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 t="s">
        <v>534</v>
      </c>
    </row>
    <row r="31027" spans="1:18" x14ac:dyDescent="0.25">
      <c r="A31027" t="s">
        <v>137377</v>
      </c>
      <c r="B31027">
        <v>0</v>
      </c>
      <c r="C31027">
        <v>1018.47</v>
      </c>
      <c r="D31027" s="234">
        <v>45944</v>
      </c>
      <c r="E31027" t="s">
        <v>137378</v>
      </c>
      <c r="F31027" t="s">
        <v>2691</v>
      </c>
      <c r="G31027" t="s">
        <v>137379</v>
      </c>
      <c r="H31027" t="s">
        <v>57152</v>
      </c>
      <c r="I31027" t="s">
        <v>633</v>
      </c>
      <c r="J31027">
        <v>0</v>
      </c>
      <c r="K31027">
        <v>0</v>
      </c>
      <c r="L31027">
        <v>3</v>
      </c>
      <c r="M31027">
        <v>0</v>
      </c>
      <c r="N31027">
        <v>0</v>
      </c>
      <c r="O31027">
        <v>0</v>
      </c>
      <c r="P31027">
        <v>0</v>
      </c>
      <c r="Q31027">
        <v>3</v>
      </c>
      <c r="R31027" t="s">
        <v>534</v>
      </c>
    </row>
    <row r="31028" spans="1:18" x14ac:dyDescent="0.25">
      <c r="A31028" t="s">
        <v>137380</v>
      </c>
      <c r="B31028">
        <v>0</v>
      </c>
      <c r="C31028">
        <v>342.47</v>
      </c>
      <c r="D31028" s="234">
        <v>45905</v>
      </c>
      <c r="E31028" t="s">
        <v>137381</v>
      </c>
      <c r="F31028" t="s">
        <v>1147</v>
      </c>
      <c r="G31028" t="s">
        <v>137382</v>
      </c>
      <c r="H31028" t="s">
        <v>70630</v>
      </c>
      <c r="I31028" t="s">
        <v>633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0</v>
      </c>
      <c r="P31028">
        <v>0</v>
      </c>
      <c r="Q31028">
        <v>0</v>
      </c>
      <c r="R31028" t="s">
        <v>534</v>
      </c>
    </row>
    <row r="31029" spans="1:18" x14ac:dyDescent="0.25">
      <c r="A31029" t="s">
        <v>137383</v>
      </c>
      <c r="B31029">
        <v>0</v>
      </c>
      <c r="C31029">
        <v>316.62</v>
      </c>
      <c r="D31029" s="234">
        <v>45916</v>
      </c>
      <c r="E31029" t="s">
        <v>137384</v>
      </c>
      <c r="F31029" t="s">
        <v>1147</v>
      </c>
      <c r="G31029" t="s">
        <v>137385</v>
      </c>
      <c r="H31029" t="s">
        <v>70634</v>
      </c>
      <c r="I31029" t="s">
        <v>633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 t="s">
        <v>534</v>
      </c>
    </row>
    <row r="31030" spans="1:18" x14ac:dyDescent="0.25">
      <c r="A31030" t="s">
        <v>137386</v>
      </c>
      <c r="B31030">
        <v>0</v>
      </c>
      <c r="C31030">
        <v>397.36</v>
      </c>
      <c r="D31030" s="234">
        <v>45911</v>
      </c>
      <c r="E31030" t="s">
        <v>137387</v>
      </c>
      <c r="F31030" t="s">
        <v>1147</v>
      </c>
      <c r="G31030" t="s">
        <v>137388</v>
      </c>
      <c r="H31030" t="s">
        <v>70640</v>
      </c>
      <c r="I31030" t="s">
        <v>633</v>
      </c>
      <c r="J31030">
        <v>0</v>
      </c>
      <c r="K31030">
        <v>0</v>
      </c>
      <c r="L31030">
        <v>0</v>
      </c>
      <c r="M31030">
        <v>0</v>
      </c>
      <c r="N31030">
        <v>0</v>
      </c>
      <c r="O31030">
        <v>0</v>
      </c>
      <c r="P31030">
        <v>0</v>
      </c>
      <c r="Q31030">
        <v>0</v>
      </c>
      <c r="R31030" t="s">
        <v>534</v>
      </c>
    </row>
    <row r="31031" spans="1:18" x14ac:dyDescent="0.25">
      <c r="A31031" t="s">
        <v>137389</v>
      </c>
      <c r="B31031">
        <v>0</v>
      </c>
      <c r="C31031">
        <v>8.3249999999999993</v>
      </c>
      <c r="D31031" s="234">
        <v>45910</v>
      </c>
      <c r="E31031" t="s">
        <v>137390</v>
      </c>
      <c r="F31031" t="s">
        <v>1147</v>
      </c>
      <c r="G31031" t="s">
        <v>137391</v>
      </c>
      <c r="H31031" t="s">
        <v>534</v>
      </c>
      <c r="I31031" t="s">
        <v>633</v>
      </c>
      <c r="J31031">
        <v>0</v>
      </c>
      <c r="K31031">
        <v>0</v>
      </c>
      <c r="L31031">
        <v>0</v>
      </c>
      <c r="M31031">
        <v>0</v>
      </c>
      <c r="N31031">
        <v>0</v>
      </c>
      <c r="O31031">
        <v>0</v>
      </c>
      <c r="P31031">
        <v>0</v>
      </c>
      <c r="Q31031">
        <v>0</v>
      </c>
      <c r="R31031" t="s">
        <v>534</v>
      </c>
    </row>
    <row r="31032" spans="1:18" x14ac:dyDescent="0.25">
      <c r="A31032" t="s">
        <v>137392</v>
      </c>
      <c r="B31032">
        <v>0</v>
      </c>
      <c r="C31032">
        <v>4.335</v>
      </c>
      <c r="D31032" s="234">
        <v>45905</v>
      </c>
      <c r="E31032" t="s">
        <v>137393</v>
      </c>
      <c r="F31032" t="s">
        <v>1147</v>
      </c>
      <c r="G31032" t="s">
        <v>137394</v>
      </c>
      <c r="H31032" t="s">
        <v>534</v>
      </c>
      <c r="I31032" t="s">
        <v>633</v>
      </c>
      <c r="J31032">
        <v>0</v>
      </c>
      <c r="K31032">
        <v>0</v>
      </c>
      <c r="L31032">
        <v>0</v>
      </c>
      <c r="M31032">
        <v>0</v>
      </c>
      <c r="N31032">
        <v>0</v>
      </c>
      <c r="O31032">
        <v>0</v>
      </c>
      <c r="P31032">
        <v>0</v>
      </c>
      <c r="Q31032">
        <v>0</v>
      </c>
      <c r="R31032" t="s">
        <v>534</v>
      </c>
    </row>
    <row r="31033" spans="1:18" x14ac:dyDescent="0.25">
      <c r="A31033" t="s">
        <v>137395</v>
      </c>
      <c r="B31033">
        <v>0</v>
      </c>
      <c r="C31033">
        <v>6.375</v>
      </c>
      <c r="D31033" s="234">
        <v>45905</v>
      </c>
      <c r="E31033" t="s">
        <v>137396</v>
      </c>
      <c r="F31033" t="s">
        <v>1147</v>
      </c>
      <c r="G31033" t="s">
        <v>137397</v>
      </c>
      <c r="H31033" t="s">
        <v>534</v>
      </c>
      <c r="I31033" t="s">
        <v>633</v>
      </c>
      <c r="J31033">
        <v>0</v>
      </c>
      <c r="K31033">
        <v>0</v>
      </c>
      <c r="L31033">
        <v>0</v>
      </c>
      <c r="M31033">
        <v>0</v>
      </c>
      <c r="N31033">
        <v>0</v>
      </c>
      <c r="O31033">
        <v>0</v>
      </c>
      <c r="P31033">
        <v>0</v>
      </c>
      <c r="Q31033">
        <v>0</v>
      </c>
      <c r="R31033" t="s">
        <v>534</v>
      </c>
    </row>
    <row r="31034" spans="1:18" x14ac:dyDescent="0.25">
      <c r="A31034" t="s">
        <v>137398</v>
      </c>
      <c r="B31034">
        <v>0</v>
      </c>
      <c r="C31034">
        <v>405.57</v>
      </c>
      <c r="D31034" s="234">
        <v>45902</v>
      </c>
      <c r="E31034" t="s">
        <v>137399</v>
      </c>
      <c r="F31034" t="s">
        <v>964</v>
      </c>
      <c r="G31034" t="s">
        <v>79625</v>
      </c>
      <c r="H31034" t="s">
        <v>534</v>
      </c>
      <c r="I31034" t="s">
        <v>633</v>
      </c>
      <c r="J31034">
        <v>0</v>
      </c>
      <c r="K31034">
        <v>0</v>
      </c>
      <c r="L31034">
        <v>0</v>
      </c>
      <c r="M31034">
        <v>0</v>
      </c>
      <c r="N31034">
        <v>0</v>
      </c>
      <c r="O31034">
        <v>0</v>
      </c>
      <c r="P31034">
        <v>0</v>
      </c>
      <c r="Q31034">
        <v>0</v>
      </c>
      <c r="R31034" t="s">
        <v>534</v>
      </c>
    </row>
    <row r="31035" spans="1:18" x14ac:dyDescent="0.25">
      <c r="A31035" t="s">
        <v>137400</v>
      </c>
      <c r="B31035">
        <v>0</v>
      </c>
      <c r="C31035">
        <v>0</v>
      </c>
      <c r="D31035" s="234"/>
      <c r="E31035" t="s">
        <v>137401</v>
      </c>
      <c r="F31035" t="s">
        <v>3275</v>
      </c>
      <c r="G31035" t="s">
        <v>137402</v>
      </c>
      <c r="H31035" t="s">
        <v>137403</v>
      </c>
      <c r="I31035" t="s">
        <v>633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 t="s">
        <v>534</v>
      </c>
    </row>
    <row r="31036" spans="1:18" x14ac:dyDescent="0.25">
      <c r="A31036" t="s">
        <v>137404</v>
      </c>
      <c r="B31036">
        <v>0</v>
      </c>
      <c r="C31036">
        <v>0</v>
      </c>
      <c r="D31036" s="234"/>
      <c r="E31036" t="s">
        <v>137405</v>
      </c>
      <c r="F31036" t="s">
        <v>1700</v>
      </c>
      <c r="G31036" t="s">
        <v>137406</v>
      </c>
      <c r="H31036" t="s">
        <v>534</v>
      </c>
      <c r="I31036" t="s">
        <v>633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 t="s">
        <v>534</v>
      </c>
    </row>
    <row r="31037" spans="1:18" x14ac:dyDescent="0.25">
      <c r="A31037" t="s">
        <v>137407</v>
      </c>
      <c r="B31037">
        <v>0</v>
      </c>
      <c r="C31037">
        <v>15.9564</v>
      </c>
      <c r="D31037" s="234">
        <v>45916</v>
      </c>
      <c r="E31037" t="s">
        <v>137408</v>
      </c>
      <c r="F31037" t="s">
        <v>2560</v>
      </c>
      <c r="G31037" t="s">
        <v>137409</v>
      </c>
      <c r="H31037" t="s">
        <v>534</v>
      </c>
      <c r="I31037" t="s">
        <v>633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>
        <v>0</v>
      </c>
      <c r="R31037" t="s">
        <v>534</v>
      </c>
    </row>
    <row r="31038" spans="1:18" x14ac:dyDescent="0.25">
      <c r="A31038" t="s">
        <v>137410</v>
      </c>
      <c r="B31038">
        <v>0</v>
      </c>
      <c r="C31038">
        <v>0</v>
      </c>
      <c r="D31038" s="234"/>
      <c r="E31038" t="s">
        <v>137411</v>
      </c>
      <c r="F31038" t="s">
        <v>964</v>
      </c>
      <c r="G31038" t="s">
        <v>137412</v>
      </c>
      <c r="H31038" t="s">
        <v>534</v>
      </c>
      <c r="I31038" t="s">
        <v>633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 t="s">
        <v>534</v>
      </c>
    </row>
    <row r="31039" spans="1:18" x14ac:dyDescent="0.25">
      <c r="A31039" t="s">
        <v>137413</v>
      </c>
      <c r="B31039">
        <v>0</v>
      </c>
      <c r="C31039">
        <v>68.555999999999997</v>
      </c>
      <c r="D31039" s="234">
        <v>45922</v>
      </c>
      <c r="E31039" t="s">
        <v>137414</v>
      </c>
      <c r="F31039" t="s">
        <v>7000</v>
      </c>
      <c r="G31039" t="s">
        <v>137415</v>
      </c>
      <c r="H31039" t="s">
        <v>534</v>
      </c>
      <c r="I31039" t="s">
        <v>633</v>
      </c>
      <c r="J31039">
        <v>0</v>
      </c>
      <c r="K31039">
        <v>0</v>
      </c>
      <c r="L31039">
        <v>0</v>
      </c>
      <c r="M31039">
        <v>0</v>
      </c>
      <c r="N31039">
        <v>0</v>
      </c>
      <c r="O31039">
        <v>0</v>
      </c>
      <c r="P31039">
        <v>0</v>
      </c>
      <c r="Q31039">
        <v>0</v>
      </c>
      <c r="R31039" t="s">
        <v>534</v>
      </c>
    </row>
    <row r="31040" spans="1:18" x14ac:dyDescent="0.25">
      <c r="A31040" t="s">
        <v>137416</v>
      </c>
      <c r="B31040">
        <v>0</v>
      </c>
      <c r="C31040">
        <v>0</v>
      </c>
      <c r="D31040" s="234"/>
      <c r="E31040" t="s">
        <v>137417</v>
      </c>
      <c r="F31040" t="s">
        <v>964</v>
      </c>
      <c r="G31040" t="s">
        <v>137418</v>
      </c>
      <c r="H31040" t="s">
        <v>534</v>
      </c>
      <c r="I31040" t="s">
        <v>633</v>
      </c>
      <c r="J31040">
        <v>0</v>
      </c>
      <c r="K31040">
        <v>0</v>
      </c>
      <c r="L31040">
        <v>0</v>
      </c>
      <c r="M31040">
        <v>0</v>
      </c>
      <c r="N31040">
        <v>0</v>
      </c>
      <c r="O31040">
        <v>0</v>
      </c>
      <c r="P31040">
        <v>0</v>
      </c>
      <c r="Q31040">
        <v>0</v>
      </c>
      <c r="R31040" t="s">
        <v>534</v>
      </c>
    </row>
    <row r="31041" spans="1:18" x14ac:dyDescent="0.25">
      <c r="A31041" t="s">
        <v>137419</v>
      </c>
      <c r="B31041">
        <v>0</v>
      </c>
      <c r="C31041">
        <v>0</v>
      </c>
      <c r="D31041" s="234"/>
      <c r="E31041" t="s">
        <v>137420</v>
      </c>
      <c r="F31041" t="s">
        <v>964</v>
      </c>
      <c r="G31041" t="s">
        <v>137421</v>
      </c>
      <c r="H31041" t="s">
        <v>534</v>
      </c>
      <c r="I31041" t="s">
        <v>633</v>
      </c>
      <c r="J31041">
        <v>0</v>
      </c>
      <c r="K31041">
        <v>0</v>
      </c>
      <c r="L31041">
        <v>0</v>
      </c>
      <c r="M31041">
        <v>0</v>
      </c>
      <c r="N31041">
        <v>0</v>
      </c>
      <c r="O31041">
        <v>0</v>
      </c>
      <c r="P31041">
        <v>0</v>
      </c>
      <c r="Q31041">
        <v>0</v>
      </c>
      <c r="R31041" t="s">
        <v>534</v>
      </c>
    </row>
    <row r="31042" spans="1:18" x14ac:dyDescent="0.25">
      <c r="A31042" t="s">
        <v>137422</v>
      </c>
      <c r="B31042">
        <v>0</v>
      </c>
      <c r="C31042">
        <v>0</v>
      </c>
      <c r="D31042" s="234"/>
      <c r="E31042" t="s">
        <v>136389</v>
      </c>
      <c r="F31042" t="s">
        <v>964</v>
      </c>
      <c r="G31042" t="s">
        <v>137423</v>
      </c>
      <c r="H31042" t="s">
        <v>534</v>
      </c>
      <c r="I31042" t="s">
        <v>633</v>
      </c>
      <c r="J31042">
        <v>0</v>
      </c>
      <c r="K31042">
        <v>0</v>
      </c>
      <c r="L31042">
        <v>0</v>
      </c>
      <c r="M31042">
        <v>0</v>
      </c>
      <c r="N31042">
        <v>0</v>
      </c>
      <c r="O31042">
        <v>0</v>
      </c>
      <c r="P31042">
        <v>0</v>
      </c>
      <c r="Q31042">
        <v>0</v>
      </c>
      <c r="R31042" t="s">
        <v>534</v>
      </c>
    </row>
    <row r="31043" spans="1:18" x14ac:dyDescent="0.25">
      <c r="A31043" t="s">
        <v>137424</v>
      </c>
      <c r="B31043">
        <v>0</v>
      </c>
      <c r="C31043">
        <v>0</v>
      </c>
      <c r="D31043" s="234"/>
      <c r="E31043" t="s">
        <v>135265</v>
      </c>
      <c r="F31043" t="s">
        <v>964</v>
      </c>
      <c r="G31043" t="s">
        <v>137425</v>
      </c>
      <c r="H31043" t="s">
        <v>534</v>
      </c>
      <c r="I31043" t="s">
        <v>633</v>
      </c>
      <c r="J31043">
        <v>0</v>
      </c>
      <c r="K31043">
        <v>0</v>
      </c>
      <c r="L31043">
        <v>0</v>
      </c>
      <c r="M31043">
        <v>0</v>
      </c>
      <c r="N31043">
        <v>0</v>
      </c>
      <c r="O31043">
        <v>0</v>
      </c>
      <c r="P31043">
        <v>0</v>
      </c>
      <c r="Q31043">
        <v>0</v>
      </c>
      <c r="R31043" t="s">
        <v>534</v>
      </c>
    </row>
    <row r="31044" spans="1:18" x14ac:dyDescent="0.25">
      <c r="A31044" t="s">
        <v>137426</v>
      </c>
      <c r="B31044">
        <v>0</v>
      </c>
      <c r="C31044">
        <v>0</v>
      </c>
      <c r="D31044" s="234"/>
      <c r="E31044" t="s">
        <v>137258</v>
      </c>
      <c r="F31044" t="s">
        <v>964</v>
      </c>
      <c r="G31044" t="s">
        <v>137259</v>
      </c>
      <c r="H31044" t="s">
        <v>534</v>
      </c>
      <c r="I31044" t="s">
        <v>633</v>
      </c>
      <c r="J31044">
        <v>0</v>
      </c>
      <c r="K31044">
        <v>0</v>
      </c>
      <c r="L31044">
        <v>0</v>
      </c>
      <c r="M31044">
        <v>0</v>
      </c>
      <c r="N31044">
        <v>0</v>
      </c>
      <c r="O31044">
        <v>0</v>
      </c>
      <c r="P31044">
        <v>0</v>
      </c>
      <c r="Q31044">
        <v>0</v>
      </c>
      <c r="R31044" t="s">
        <v>534</v>
      </c>
    </row>
    <row r="31045" spans="1:18" x14ac:dyDescent="0.25">
      <c r="A31045" t="s">
        <v>137427</v>
      </c>
      <c r="B31045">
        <v>0</v>
      </c>
      <c r="C31045">
        <v>0</v>
      </c>
      <c r="D31045" s="234"/>
      <c r="E31045" t="s">
        <v>137428</v>
      </c>
      <c r="F31045" t="s">
        <v>964</v>
      </c>
      <c r="G31045" t="s">
        <v>137429</v>
      </c>
      <c r="H31045" t="s">
        <v>534</v>
      </c>
      <c r="I31045" t="s">
        <v>633</v>
      </c>
      <c r="J31045">
        <v>0</v>
      </c>
      <c r="K31045">
        <v>0</v>
      </c>
      <c r="L31045">
        <v>0</v>
      </c>
      <c r="M31045">
        <v>0</v>
      </c>
      <c r="N31045">
        <v>0</v>
      </c>
      <c r="O31045">
        <v>0</v>
      </c>
      <c r="P31045">
        <v>0</v>
      </c>
      <c r="Q31045">
        <v>0</v>
      </c>
      <c r="R31045" t="s">
        <v>534</v>
      </c>
    </row>
    <row r="31046" spans="1:18" x14ac:dyDescent="0.25">
      <c r="A31046" t="s">
        <v>137430</v>
      </c>
      <c r="B31046">
        <v>0</v>
      </c>
      <c r="C31046">
        <v>0</v>
      </c>
      <c r="D31046" s="234"/>
      <c r="E31046" t="s">
        <v>137431</v>
      </c>
      <c r="F31046" t="s">
        <v>964</v>
      </c>
      <c r="G31046" t="s">
        <v>137432</v>
      </c>
      <c r="H31046" t="s">
        <v>534</v>
      </c>
      <c r="I31046" t="s">
        <v>633</v>
      </c>
      <c r="J31046">
        <v>0</v>
      </c>
      <c r="K31046">
        <v>0</v>
      </c>
      <c r="L31046">
        <v>0</v>
      </c>
      <c r="M31046">
        <v>0</v>
      </c>
      <c r="N31046">
        <v>0</v>
      </c>
      <c r="O31046">
        <v>0</v>
      </c>
      <c r="P31046">
        <v>0</v>
      </c>
      <c r="Q31046">
        <v>0</v>
      </c>
      <c r="R31046" t="s">
        <v>534</v>
      </c>
    </row>
    <row r="31047" spans="1:18" x14ac:dyDescent="0.25">
      <c r="A31047" t="s">
        <v>137433</v>
      </c>
      <c r="B31047">
        <v>0</v>
      </c>
      <c r="C31047">
        <v>20.075109999999999</v>
      </c>
      <c r="D31047" s="234">
        <v>45922</v>
      </c>
      <c r="E31047" t="s">
        <v>137434</v>
      </c>
      <c r="F31047" t="s">
        <v>2560</v>
      </c>
      <c r="G31047" t="s">
        <v>137435</v>
      </c>
      <c r="H31047" t="s">
        <v>534</v>
      </c>
      <c r="I31047" t="s">
        <v>633</v>
      </c>
      <c r="J31047">
        <v>0</v>
      </c>
      <c r="K31047">
        <v>0</v>
      </c>
      <c r="L31047">
        <v>0</v>
      </c>
      <c r="M31047">
        <v>0</v>
      </c>
      <c r="N31047">
        <v>0</v>
      </c>
      <c r="O31047">
        <v>0</v>
      </c>
      <c r="P31047">
        <v>0</v>
      </c>
      <c r="Q31047">
        <v>0</v>
      </c>
      <c r="R31047" t="s">
        <v>534</v>
      </c>
    </row>
    <row r="31048" spans="1:18" x14ac:dyDescent="0.25">
      <c r="A31048" t="s">
        <v>137436</v>
      </c>
      <c r="B31048">
        <v>0</v>
      </c>
      <c r="C31048">
        <v>0</v>
      </c>
      <c r="D31048" s="234"/>
      <c r="E31048" t="s">
        <v>137437</v>
      </c>
      <c r="F31048" t="s">
        <v>47936</v>
      </c>
      <c r="G31048" t="s">
        <v>137438</v>
      </c>
      <c r="H31048" t="s">
        <v>135670</v>
      </c>
      <c r="I31048" t="s">
        <v>633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  <c r="P31048">
        <v>0</v>
      </c>
      <c r="Q31048">
        <v>0</v>
      </c>
      <c r="R31048" t="s">
        <v>534</v>
      </c>
    </row>
    <row r="31049" spans="1:18" x14ac:dyDescent="0.25">
      <c r="A31049" t="s">
        <v>137439</v>
      </c>
      <c r="B31049">
        <v>0</v>
      </c>
      <c r="C31049">
        <v>0</v>
      </c>
      <c r="D31049" s="234"/>
      <c r="E31049" t="s">
        <v>137440</v>
      </c>
      <c r="F31049" t="s">
        <v>2691</v>
      </c>
      <c r="G31049" t="s">
        <v>137441</v>
      </c>
      <c r="H31049" t="s">
        <v>534</v>
      </c>
      <c r="I31049" t="s">
        <v>633</v>
      </c>
      <c r="J31049">
        <v>0</v>
      </c>
      <c r="K31049">
        <v>0</v>
      </c>
      <c r="L31049">
        <v>0</v>
      </c>
      <c r="M31049">
        <v>0</v>
      </c>
      <c r="N31049">
        <v>0</v>
      </c>
      <c r="O31049">
        <v>0</v>
      </c>
      <c r="P31049">
        <v>0</v>
      </c>
      <c r="Q31049">
        <v>0</v>
      </c>
      <c r="R31049" t="s">
        <v>534</v>
      </c>
    </row>
    <row r="31050" spans="1:18" x14ac:dyDescent="0.25">
      <c r="A31050" t="s">
        <v>137442</v>
      </c>
      <c r="B31050">
        <v>0</v>
      </c>
      <c r="C31050">
        <v>0</v>
      </c>
      <c r="D31050" s="234"/>
      <c r="E31050" t="s">
        <v>137443</v>
      </c>
      <c r="F31050" t="s">
        <v>2691</v>
      </c>
      <c r="G31050" t="s">
        <v>137444</v>
      </c>
      <c r="H31050" t="s">
        <v>534</v>
      </c>
      <c r="I31050" t="s">
        <v>633</v>
      </c>
      <c r="J31050">
        <v>0</v>
      </c>
      <c r="K31050">
        <v>0</v>
      </c>
      <c r="L31050">
        <v>0</v>
      </c>
      <c r="M31050">
        <v>0</v>
      </c>
      <c r="N31050">
        <v>0</v>
      </c>
      <c r="O31050">
        <v>0</v>
      </c>
      <c r="P31050">
        <v>0</v>
      </c>
      <c r="Q31050">
        <v>0</v>
      </c>
      <c r="R31050" t="s">
        <v>534</v>
      </c>
    </row>
    <row r="31051" spans="1:18" x14ac:dyDescent="0.25">
      <c r="A31051" t="s">
        <v>137445</v>
      </c>
      <c r="B31051">
        <v>0</v>
      </c>
      <c r="C31051">
        <v>1501.345</v>
      </c>
      <c r="D31051" s="234">
        <v>45972</v>
      </c>
      <c r="E31051" t="s">
        <v>137446</v>
      </c>
      <c r="F31051" t="s">
        <v>1378</v>
      </c>
      <c r="G31051" t="s">
        <v>137447</v>
      </c>
      <c r="H31051" t="s">
        <v>133381</v>
      </c>
      <c r="I31051" t="s">
        <v>633</v>
      </c>
      <c r="J31051">
        <v>0</v>
      </c>
      <c r="K31051">
        <v>0</v>
      </c>
      <c r="L31051">
        <v>0</v>
      </c>
      <c r="M31051">
        <v>0</v>
      </c>
      <c r="N31051">
        <v>0</v>
      </c>
      <c r="O31051">
        <v>0</v>
      </c>
      <c r="P31051">
        <v>0</v>
      </c>
      <c r="Q31051">
        <v>0</v>
      </c>
      <c r="R31051" t="s">
        <v>534</v>
      </c>
    </row>
    <row r="31052" spans="1:18" x14ac:dyDescent="0.25">
      <c r="A31052" t="s">
        <v>137448</v>
      </c>
      <c r="B31052">
        <v>0</v>
      </c>
      <c r="C31052">
        <v>2274.335</v>
      </c>
      <c r="D31052" s="234">
        <v>45981</v>
      </c>
      <c r="E31052" t="s">
        <v>137449</v>
      </c>
      <c r="F31052" t="s">
        <v>1378</v>
      </c>
      <c r="G31052" t="s">
        <v>137450</v>
      </c>
      <c r="H31052" t="s">
        <v>134151</v>
      </c>
      <c r="I31052" t="s">
        <v>633</v>
      </c>
      <c r="J31052">
        <v>0</v>
      </c>
      <c r="K31052">
        <v>0</v>
      </c>
      <c r="L31052">
        <v>0</v>
      </c>
      <c r="M31052">
        <v>0</v>
      </c>
      <c r="N31052">
        <v>0</v>
      </c>
      <c r="O31052">
        <v>0</v>
      </c>
      <c r="P31052">
        <v>0</v>
      </c>
      <c r="Q31052">
        <v>0</v>
      </c>
      <c r="R31052" t="s">
        <v>534</v>
      </c>
    </row>
    <row r="31053" spans="1:18" x14ac:dyDescent="0.25">
      <c r="A31053" t="s">
        <v>137451</v>
      </c>
      <c r="B31053">
        <v>0</v>
      </c>
      <c r="C31053">
        <v>3784.9250000000002</v>
      </c>
      <c r="D31053" s="234">
        <v>45980</v>
      </c>
      <c r="E31053" t="s">
        <v>137452</v>
      </c>
      <c r="F31053" t="s">
        <v>1378</v>
      </c>
      <c r="G31053" t="s">
        <v>137453</v>
      </c>
      <c r="H31053" t="s">
        <v>132639</v>
      </c>
      <c r="I31053" t="s">
        <v>633</v>
      </c>
      <c r="J31053">
        <v>0</v>
      </c>
      <c r="K31053">
        <v>0</v>
      </c>
      <c r="L31053">
        <v>0</v>
      </c>
      <c r="M31053">
        <v>0</v>
      </c>
      <c r="N31053">
        <v>0</v>
      </c>
      <c r="O31053">
        <v>0</v>
      </c>
      <c r="P31053">
        <v>0</v>
      </c>
      <c r="Q31053">
        <v>0</v>
      </c>
      <c r="R31053" t="s">
        <v>534</v>
      </c>
    </row>
    <row r="31054" spans="1:18" x14ac:dyDescent="0.25">
      <c r="A31054" t="s">
        <v>137454</v>
      </c>
      <c r="B31054">
        <v>0</v>
      </c>
      <c r="C31054">
        <v>6040.83</v>
      </c>
      <c r="D31054" s="234">
        <v>45987</v>
      </c>
      <c r="E31054" t="s">
        <v>137455</v>
      </c>
      <c r="F31054" t="s">
        <v>1378</v>
      </c>
      <c r="G31054" t="s">
        <v>137456</v>
      </c>
      <c r="H31054" t="s">
        <v>132639</v>
      </c>
      <c r="I31054" t="s">
        <v>633</v>
      </c>
      <c r="J31054">
        <v>0</v>
      </c>
      <c r="K31054">
        <v>0</v>
      </c>
      <c r="L31054">
        <v>0</v>
      </c>
      <c r="M31054">
        <v>0</v>
      </c>
      <c r="N31054">
        <v>0</v>
      </c>
      <c r="O31054">
        <v>0</v>
      </c>
      <c r="P31054">
        <v>0</v>
      </c>
      <c r="Q31054">
        <v>0</v>
      </c>
      <c r="R31054" t="s">
        <v>534</v>
      </c>
    </row>
    <row r="31055" spans="1:18" x14ac:dyDescent="0.25">
      <c r="A31055" t="s">
        <v>137457</v>
      </c>
      <c r="B31055">
        <v>0</v>
      </c>
      <c r="C31055">
        <v>0</v>
      </c>
      <c r="D31055" s="234"/>
      <c r="E31055" t="s">
        <v>137458</v>
      </c>
      <c r="F31055" t="s">
        <v>3275</v>
      </c>
      <c r="G31055" t="s">
        <v>137459</v>
      </c>
      <c r="H31055" t="s">
        <v>133882</v>
      </c>
      <c r="I31055" t="s">
        <v>633</v>
      </c>
      <c r="J31055">
        <v>0</v>
      </c>
      <c r="K31055">
        <v>0</v>
      </c>
      <c r="L31055">
        <v>2</v>
      </c>
      <c r="M31055">
        <v>0</v>
      </c>
      <c r="N31055">
        <v>0</v>
      </c>
      <c r="O31055">
        <v>0</v>
      </c>
      <c r="P31055">
        <v>0</v>
      </c>
      <c r="Q31055">
        <v>2</v>
      </c>
      <c r="R31055" t="s">
        <v>534</v>
      </c>
    </row>
    <row r="31056" spans="1:18" x14ac:dyDescent="0.25">
      <c r="A31056" t="s">
        <v>137460</v>
      </c>
      <c r="B31056">
        <v>0</v>
      </c>
      <c r="C31056">
        <v>0</v>
      </c>
      <c r="D31056" s="234"/>
      <c r="E31056" t="s">
        <v>137461</v>
      </c>
      <c r="F31056" t="s">
        <v>1378</v>
      </c>
      <c r="G31056" t="s">
        <v>137462</v>
      </c>
      <c r="H31056" t="s">
        <v>132888</v>
      </c>
      <c r="I31056" t="s">
        <v>633</v>
      </c>
      <c r="J31056">
        <v>0</v>
      </c>
      <c r="K31056">
        <v>0</v>
      </c>
      <c r="L31056">
        <v>2</v>
      </c>
      <c r="M31056">
        <v>0</v>
      </c>
      <c r="N31056">
        <v>0</v>
      </c>
      <c r="O31056">
        <v>0</v>
      </c>
      <c r="P31056">
        <v>0</v>
      </c>
      <c r="Q31056">
        <v>2</v>
      </c>
      <c r="R31056" t="s">
        <v>534</v>
      </c>
    </row>
    <row r="31057" spans="1:18" x14ac:dyDescent="0.25">
      <c r="A31057" t="s">
        <v>137463</v>
      </c>
      <c r="B31057">
        <v>0</v>
      </c>
      <c r="C31057">
        <v>0</v>
      </c>
      <c r="D31057" s="234"/>
      <c r="E31057" t="s">
        <v>137464</v>
      </c>
      <c r="F31057" t="s">
        <v>1378</v>
      </c>
      <c r="G31057" t="s">
        <v>137465</v>
      </c>
      <c r="H31057" t="s">
        <v>137466</v>
      </c>
      <c r="I31057" t="s">
        <v>633</v>
      </c>
      <c r="J31057">
        <v>0</v>
      </c>
      <c r="K31057">
        <v>0</v>
      </c>
      <c r="L31057">
        <v>2</v>
      </c>
      <c r="M31057">
        <v>0</v>
      </c>
      <c r="N31057">
        <v>0</v>
      </c>
      <c r="O31057">
        <v>0</v>
      </c>
      <c r="P31057">
        <v>0</v>
      </c>
      <c r="Q31057">
        <v>2</v>
      </c>
      <c r="R31057" t="s">
        <v>534</v>
      </c>
    </row>
    <row r="31058" spans="1:18" x14ac:dyDescent="0.25">
      <c r="A31058" t="s">
        <v>137467</v>
      </c>
      <c r="B31058">
        <v>0</v>
      </c>
      <c r="C31058">
        <v>21.511379999999999</v>
      </c>
      <c r="D31058" s="234">
        <v>45943</v>
      </c>
      <c r="E31058" t="s">
        <v>137468</v>
      </c>
      <c r="F31058" t="s">
        <v>781</v>
      </c>
      <c r="G31058" t="s">
        <v>137469</v>
      </c>
      <c r="H31058" t="s">
        <v>126553</v>
      </c>
      <c r="I31058" t="s">
        <v>633</v>
      </c>
      <c r="J31058">
        <v>0</v>
      </c>
      <c r="K31058">
        <v>0</v>
      </c>
      <c r="L31058">
        <v>0</v>
      </c>
      <c r="M31058">
        <v>0</v>
      </c>
      <c r="N31058">
        <v>0</v>
      </c>
      <c r="O31058">
        <v>0</v>
      </c>
      <c r="P31058">
        <v>0</v>
      </c>
      <c r="Q31058">
        <v>0</v>
      </c>
      <c r="R31058" t="s">
        <v>534</v>
      </c>
    </row>
    <row r="31059" spans="1:18" x14ac:dyDescent="0.25">
      <c r="A31059" t="s">
        <v>137470</v>
      </c>
      <c r="B31059">
        <v>0</v>
      </c>
      <c r="C31059">
        <v>61.881599999999999</v>
      </c>
      <c r="D31059" s="234">
        <v>45944</v>
      </c>
      <c r="E31059" t="s">
        <v>137471</v>
      </c>
      <c r="F31059" t="s">
        <v>781</v>
      </c>
      <c r="G31059" t="s">
        <v>137472</v>
      </c>
      <c r="H31059" t="s">
        <v>126553</v>
      </c>
      <c r="I31059" t="s">
        <v>633</v>
      </c>
      <c r="J31059">
        <v>0</v>
      </c>
      <c r="K31059">
        <v>0</v>
      </c>
      <c r="L31059">
        <v>0</v>
      </c>
      <c r="M31059">
        <v>0</v>
      </c>
      <c r="N31059">
        <v>0</v>
      </c>
      <c r="O31059">
        <v>0</v>
      </c>
      <c r="P31059">
        <v>0</v>
      </c>
      <c r="Q31059">
        <v>0</v>
      </c>
      <c r="R31059" t="s">
        <v>534</v>
      </c>
    </row>
    <row r="31060" spans="1:18" x14ac:dyDescent="0.25">
      <c r="A31060" t="s">
        <v>82210</v>
      </c>
      <c r="B31060">
        <v>207</v>
      </c>
      <c r="C31060">
        <v>719.3</v>
      </c>
      <c r="D31060" s="234">
        <v>45986</v>
      </c>
      <c r="E31060" t="s">
        <v>82211</v>
      </c>
      <c r="F31060" t="s">
        <v>1094</v>
      </c>
      <c r="G31060" t="s">
        <v>82212</v>
      </c>
      <c r="H31060" t="s">
        <v>534</v>
      </c>
      <c r="I31060" t="s">
        <v>633</v>
      </c>
      <c r="J31060">
        <v>0</v>
      </c>
      <c r="K31060">
        <v>0</v>
      </c>
      <c r="L31060">
        <v>0</v>
      </c>
      <c r="M31060">
        <v>0</v>
      </c>
      <c r="N31060">
        <v>0</v>
      </c>
      <c r="O31060">
        <v>0</v>
      </c>
      <c r="P31060">
        <v>0</v>
      </c>
      <c r="Q31060">
        <v>0</v>
      </c>
      <c r="R31060" t="s">
        <v>82213</v>
      </c>
    </row>
    <row r="31061" spans="1:18" x14ac:dyDescent="0.25">
      <c r="A31061" t="s">
        <v>82214</v>
      </c>
      <c r="B31061">
        <v>207</v>
      </c>
      <c r="C31061">
        <v>23.52467</v>
      </c>
      <c r="D31061" s="234">
        <v>44858</v>
      </c>
      <c r="E31061" t="s">
        <v>82215</v>
      </c>
      <c r="F31061" t="s">
        <v>1094</v>
      </c>
      <c r="G31061" t="s">
        <v>82216</v>
      </c>
      <c r="H31061" t="s">
        <v>534</v>
      </c>
      <c r="I31061" t="s">
        <v>633</v>
      </c>
      <c r="J31061">
        <v>0</v>
      </c>
      <c r="K31061">
        <v>0</v>
      </c>
      <c r="L31061">
        <v>0</v>
      </c>
      <c r="M31061">
        <v>0</v>
      </c>
      <c r="N31061">
        <v>3</v>
      </c>
      <c r="O31061">
        <v>0</v>
      </c>
      <c r="P31061">
        <v>0</v>
      </c>
      <c r="Q31061">
        <v>0</v>
      </c>
      <c r="R31061" t="s">
        <v>82217</v>
      </c>
    </row>
    <row r="31062" spans="1:18" x14ac:dyDescent="0.25">
      <c r="A31062" t="s">
        <v>82218</v>
      </c>
      <c r="B31062">
        <v>210</v>
      </c>
      <c r="C31062">
        <v>20.89874</v>
      </c>
      <c r="D31062" s="234">
        <v>45127</v>
      </c>
      <c r="E31062" t="s">
        <v>82219</v>
      </c>
      <c r="F31062" t="s">
        <v>1094</v>
      </c>
      <c r="G31062" t="s">
        <v>82220</v>
      </c>
      <c r="H31062" t="s">
        <v>534</v>
      </c>
      <c r="I31062" t="s">
        <v>633</v>
      </c>
      <c r="J31062">
        <v>2</v>
      </c>
      <c r="K31062">
        <v>10</v>
      </c>
      <c r="L31062">
        <v>0</v>
      </c>
      <c r="M31062">
        <v>8</v>
      </c>
      <c r="N31062">
        <v>19</v>
      </c>
      <c r="O31062">
        <v>0</v>
      </c>
      <c r="P31062">
        <v>0</v>
      </c>
      <c r="Q31062">
        <v>0</v>
      </c>
      <c r="R31062" t="s">
        <v>82221</v>
      </c>
    </row>
    <row r="31063" spans="1:18" x14ac:dyDescent="0.25">
      <c r="A31063" t="s">
        <v>82234</v>
      </c>
      <c r="B31063">
        <v>210</v>
      </c>
      <c r="C31063">
        <v>36.579410000000003</v>
      </c>
      <c r="D31063" s="234">
        <v>45089</v>
      </c>
      <c r="E31063" t="s">
        <v>82235</v>
      </c>
      <c r="F31063" t="s">
        <v>1094</v>
      </c>
      <c r="G31063" t="s">
        <v>82236</v>
      </c>
      <c r="H31063" t="s">
        <v>534</v>
      </c>
      <c r="I31063" t="s">
        <v>633</v>
      </c>
      <c r="J31063">
        <v>0</v>
      </c>
      <c r="K31063">
        <v>0</v>
      </c>
      <c r="L31063">
        <v>0</v>
      </c>
      <c r="M31063">
        <v>0</v>
      </c>
      <c r="N31063">
        <v>13</v>
      </c>
      <c r="O31063">
        <v>0</v>
      </c>
      <c r="P31063">
        <v>0</v>
      </c>
      <c r="Q31063">
        <v>0</v>
      </c>
      <c r="R31063" t="s">
        <v>82237</v>
      </c>
    </row>
    <row r="31064" spans="1:18" x14ac:dyDescent="0.25">
      <c r="A31064" t="s">
        <v>82242</v>
      </c>
      <c r="B31064">
        <v>302</v>
      </c>
      <c r="C31064">
        <v>117.38182</v>
      </c>
      <c r="D31064" s="234">
        <v>45737</v>
      </c>
      <c r="E31064" t="s">
        <v>82243</v>
      </c>
      <c r="F31064" t="s">
        <v>1094</v>
      </c>
      <c r="G31064" t="s">
        <v>82244</v>
      </c>
      <c r="H31064" t="s">
        <v>534</v>
      </c>
      <c r="I31064" t="s">
        <v>633</v>
      </c>
      <c r="J31064">
        <v>0</v>
      </c>
      <c r="K31064">
        <v>0</v>
      </c>
      <c r="L31064">
        <v>0</v>
      </c>
      <c r="M31064">
        <v>0</v>
      </c>
      <c r="N31064">
        <v>9</v>
      </c>
      <c r="O31064">
        <v>0</v>
      </c>
      <c r="P31064">
        <v>0</v>
      </c>
      <c r="Q31064">
        <v>0</v>
      </c>
      <c r="R31064" t="s">
        <v>82245</v>
      </c>
    </row>
    <row r="31065" spans="1:18" x14ac:dyDescent="0.25">
      <c r="A31065" t="s">
        <v>82249</v>
      </c>
      <c r="B31065">
        <v>302</v>
      </c>
      <c r="C31065">
        <v>7.54</v>
      </c>
      <c r="D31065" s="234">
        <v>37159</v>
      </c>
      <c r="E31065" t="s">
        <v>82250</v>
      </c>
      <c r="F31065" t="s">
        <v>1094</v>
      </c>
      <c r="G31065" t="s">
        <v>82251</v>
      </c>
      <c r="H31065" t="s">
        <v>534</v>
      </c>
      <c r="I31065" t="s">
        <v>633</v>
      </c>
      <c r="J31065">
        <v>0</v>
      </c>
      <c r="K31065">
        <v>0</v>
      </c>
      <c r="L31065">
        <v>0</v>
      </c>
      <c r="M31065">
        <v>0</v>
      </c>
      <c r="N31065">
        <v>6</v>
      </c>
      <c r="O31065">
        <v>0</v>
      </c>
      <c r="P31065">
        <v>0</v>
      </c>
      <c r="Q31065">
        <v>0</v>
      </c>
      <c r="R31065" t="s">
        <v>82252</v>
      </c>
    </row>
    <row r="31066" spans="1:18" x14ac:dyDescent="0.25">
      <c r="A31066" t="s">
        <v>82267</v>
      </c>
      <c r="B31066">
        <v>0</v>
      </c>
      <c r="C31066">
        <v>152.01</v>
      </c>
      <c r="D31066" s="234">
        <v>41095</v>
      </c>
      <c r="E31066" t="s">
        <v>82268</v>
      </c>
      <c r="F31066" t="s">
        <v>1094</v>
      </c>
      <c r="G31066" t="s">
        <v>82269</v>
      </c>
      <c r="H31066" t="s">
        <v>534</v>
      </c>
      <c r="I31066" t="s">
        <v>633</v>
      </c>
      <c r="J31066">
        <v>0</v>
      </c>
      <c r="K31066">
        <v>0</v>
      </c>
      <c r="L31066">
        <v>0</v>
      </c>
      <c r="M31066">
        <v>0</v>
      </c>
      <c r="N31066">
        <v>0</v>
      </c>
      <c r="O31066">
        <v>0</v>
      </c>
      <c r="P31066">
        <v>0</v>
      </c>
      <c r="Q31066">
        <v>0</v>
      </c>
      <c r="R31066" t="s">
        <v>534</v>
      </c>
    </row>
    <row r="31067" spans="1:18" x14ac:dyDescent="0.25">
      <c r="A31067" t="s">
        <v>82312</v>
      </c>
      <c r="B31067">
        <v>284</v>
      </c>
      <c r="C31067">
        <v>29.79111</v>
      </c>
      <c r="D31067" s="234">
        <v>44950</v>
      </c>
      <c r="E31067" t="s">
        <v>82313</v>
      </c>
      <c r="F31067" t="s">
        <v>1094</v>
      </c>
      <c r="G31067" t="s">
        <v>82314</v>
      </c>
      <c r="H31067" t="s">
        <v>534</v>
      </c>
      <c r="I31067" t="s">
        <v>633</v>
      </c>
      <c r="J31067">
        <v>0</v>
      </c>
      <c r="K31067">
        <v>0</v>
      </c>
      <c r="L31067">
        <v>0</v>
      </c>
      <c r="M31067">
        <v>0</v>
      </c>
      <c r="N31067">
        <v>8</v>
      </c>
      <c r="O31067">
        <v>0</v>
      </c>
      <c r="P31067">
        <v>0</v>
      </c>
      <c r="Q31067">
        <v>0</v>
      </c>
      <c r="R31067" t="s">
        <v>82315</v>
      </c>
    </row>
    <row r="31068" spans="1:18" x14ac:dyDescent="0.25">
      <c r="A31068" t="s">
        <v>125881</v>
      </c>
      <c r="B31068">
        <v>0</v>
      </c>
      <c r="C31068">
        <v>141.66</v>
      </c>
      <c r="D31068" s="234">
        <v>45246</v>
      </c>
      <c r="E31068" t="s">
        <v>125882</v>
      </c>
      <c r="F31068" t="s">
        <v>1094</v>
      </c>
      <c r="G31068" t="s">
        <v>125883</v>
      </c>
      <c r="H31068" t="s">
        <v>534</v>
      </c>
      <c r="I31068" t="s">
        <v>633</v>
      </c>
      <c r="J31068">
        <v>0</v>
      </c>
      <c r="K31068">
        <v>0</v>
      </c>
      <c r="L31068">
        <v>0</v>
      </c>
      <c r="M31068">
        <v>0</v>
      </c>
      <c r="N31068">
        <v>0</v>
      </c>
      <c r="O31068">
        <v>0</v>
      </c>
      <c r="P31068">
        <v>0</v>
      </c>
      <c r="Q31068">
        <v>0</v>
      </c>
      <c r="R31068" t="s">
        <v>534</v>
      </c>
    </row>
    <row r="31069" spans="1:18" x14ac:dyDescent="0.25">
      <c r="A31069" t="s">
        <v>125884</v>
      </c>
      <c r="B31069">
        <v>0</v>
      </c>
      <c r="C31069">
        <v>109.87</v>
      </c>
      <c r="D31069" s="234">
        <v>45246</v>
      </c>
      <c r="E31069" t="s">
        <v>125885</v>
      </c>
      <c r="F31069" t="s">
        <v>1094</v>
      </c>
      <c r="G31069" t="s">
        <v>125886</v>
      </c>
      <c r="H31069" t="s">
        <v>534</v>
      </c>
      <c r="I31069" t="s">
        <v>633</v>
      </c>
      <c r="J31069">
        <v>0</v>
      </c>
      <c r="K31069">
        <v>0</v>
      </c>
      <c r="L31069">
        <v>0</v>
      </c>
      <c r="M31069">
        <v>0</v>
      </c>
      <c r="N31069">
        <v>0</v>
      </c>
      <c r="O31069">
        <v>0</v>
      </c>
      <c r="P31069">
        <v>0</v>
      </c>
      <c r="Q31069">
        <v>0</v>
      </c>
      <c r="R31069" t="s">
        <v>534</v>
      </c>
    </row>
    <row r="31070" spans="1:18" x14ac:dyDescent="0.25">
      <c r="A31070" t="s">
        <v>82328</v>
      </c>
      <c r="B31070">
        <v>302</v>
      </c>
      <c r="C31070">
        <v>28.65353</v>
      </c>
      <c r="D31070" s="234">
        <v>44950</v>
      </c>
      <c r="E31070" t="s">
        <v>82329</v>
      </c>
      <c r="F31070" t="s">
        <v>1094</v>
      </c>
      <c r="G31070" t="s">
        <v>82330</v>
      </c>
      <c r="H31070" t="s">
        <v>534</v>
      </c>
      <c r="I31070" t="s">
        <v>633</v>
      </c>
      <c r="J31070">
        <v>0</v>
      </c>
      <c r="K31070">
        <v>0</v>
      </c>
      <c r="L31070">
        <v>0</v>
      </c>
      <c r="M31070">
        <v>0</v>
      </c>
      <c r="N31070">
        <v>3</v>
      </c>
      <c r="O31070">
        <v>0</v>
      </c>
      <c r="P31070">
        <v>0</v>
      </c>
      <c r="Q31070">
        <v>0</v>
      </c>
      <c r="R31070" t="s">
        <v>82331</v>
      </c>
    </row>
    <row r="31071" spans="1:18" x14ac:dyDescent="0.25">
      <c r="A31071" t="s">
        <v>125887</v>
      </c>
      <c r="B31071">
        <v>0</v>
      </c>
      <c r="C31071">
        <v>47.85</v>
      </c>
      <c r="D31071" s="234">
        <v>45246</v>
      </c>
      <c r="E31071" t="s">
        <v>125888</v>
      </c>
      <c r="F31071" t="s">
        <v>1094</v>
      </c>
      <c r="G31071" t="s">
        <v>125889</v>
      </c>
      <c r="H31071" t="s">
        <v>534</v>
      </c>
      <c r="I31071" t="s">
        <v>633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  <c r="P31071">
        <v>0</v>
      </c>
      <c r="Q31071">
        <v>0</v>
      </c>
      <c r="R31071" t="s">
        <v>534</v>
      </c>
    </row>
    <row r="31072" spans="1:18" x14ac:dyDescent="0.25">
      <c r="A31072" t="s">
        <v>82354</v>
      </c>
      <c r="B31072">
        <v>279</v>
      </c>
      <c r="C31072">
        <v>140.86852999999999</v>
      </c>
      <c r="D31072" s="234">
        <v>45953</v>
      </c>
      <c r="E31072" t="s">
        <v>82355</v>
      </c>
      <c r="F31072" t="s">
        <v>1094</v>
      </c>
      <c r="G31072" t="s">
        <v>82356</v>
      </c>
      <c r="H31072" t="s">
        <v>82357</v>
      </c>
      <c r="I31072" t="s">
        <v>633</v>
      </c>
      <c r="J31072">
        <v>5</v>
      </c>
      <c r="K31072">
        <v>20</v>
      </c>
      <c r="L31072">
        <v>0</v>
      </c>
      <c r="M31072">
        <v>15</v>
      </c>
      <c r="N31072">
        <v>11</v>
      </c>
      <c r="O31072">
        <v>0</v>
      </c>
      <c r="P31072">
        <v>0</v>
      </c>
      <c r="Q31072">
        <v>0</v>
      </c>
      <c r="R31072" t="s">
        <v>82358</v>
      </c>
    </row>
    <row r="31073" spans="1:18" x14ac:dyDescent="0.25">
      <c r="A31073" t="s">
        <v>82366</v>
      </c>
      <c r="B31073">
        <v>0</v>
      </c>
      <c r="C31073">
        <v>59.146129999999999</v>
      </c>
      <c r="D31073" s="234">
        <v>46001</v>
      </c>
      <c r="E31073" t="s">
        <v>82367</v>
      </c>
      <c r="F31073" t="s">
        <v>964</v>
      </c>
      <c r="G31073" t="s">
        <v>82368</v>
      </c>
      <c r="H31073" t="s">
        <v>82369</v>
      </c>
      <c r="I31073" t="s">
        <v>633</v>
      </c>
      <c r="J31073">
        <v>4</v>
      </c>
      <c r="K31073">
        <v>10</v>
      </c>
      <c r="L31073">
        <v>0</v>
      </c>
      <c r="M31073">
        <v>6</v>
      </c>
      <c r="N31073">
        <v>11</v>
      </c>
      <c r="O31073">
        <v>0</v>
      </c>
      <c r="P31073">
        <v>0</v>
      </c>
      <c r="Q31073">
        <v>0</v>
      </c>
      <c r="R31073" t="s">
        <v>82370</v>
      </c>
    </row>
    <row r="31074" spans="1:18" x14ac:dyDescent="0.25">
      <c r="A31074" t="s">
        <v>82423</v>
      </c>
      <c r="B31074">
        <v>0</v>
      </c>
      <c r="C31074">
        <v>0</v>
      </c>
      <c r="D31074" s="234"/>
      <c r="E31074" t="s">
        <v>82424</v>
      </c>
      <c r="F31074" t="s">
        <v>721</v>
      </c>
      <c r="G31074" t="s">
        <v>82425</v>
      </c>
      <c r="H31074" t="s">
        <v>534</v>
      </c>
      <c r="I31074" t="s">
        <v>633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  <c r="P31074">
        <v>0</v>
      </c>
      <c r="Q31074">
        <v>0</v>
      </c>
      <c r="R31074" t="s">
        <v>534</v>
      </c>
    </row>
    <row r="31075" spans="1:18" x14ac:dyDescent="0.25">
      <c r="A31075" t="s">
        <v>82432</v>
      </c>
      <c r="B31075">
        <v>688</v>
      </c>
      <c r="C31075">
        <v>530.64374999999995</v>
      </c>
      <c r="D31075" s="234">
        <v>45954</v>
      </c>
      <c r="E31075" t="s">
        <v>135952</v>
      </c>
      <c r="F31075" t="s">
        <v>47936</v>
      </c>
      <c r="G31075" t="s">
        <v>82434</v>
      </c>
      <c r="H31075" t="s">
        <v>82431</v>
      </c>
      <c r="I31075" t="s">
        <v>633</v>
      </c>
      <c r="J31075">
        <v>0</v>
      </c>
      <c r="K31075">
        <v>0</v>
      </c>
      <c r="L31075">
        <v>0</v>
      </c>
      <c r="M31075">
        <v>0</v>
      </c>
      <c r="N31075">
        <v>0</v>
      </c>
      <c r="O31075">
        <v>0</v>
      </c>
      <c r="P31075">
        <v>0</v>
      </c>
      <c r="Q31075">
        <v>0</v>
      </c>
      <c r="R31075" t="s">
        <v>534</v>
      </c>
    </row>
    <row r="31076" spans="1:18" x14ac:dyDescent="0.25">
      <c r="A31076" t="s">
        <v>82437</v>
      </c>
      <c r="B31076">
        <v>232</v>
      </c>
      <c r="C31076">
        <v>223.24666999999999</v>
      </c>
      <c r="D31076" s="234">
        <v>45894</v>
      </c>
      <c r="E31076" t="s">
        <v>82433</v>
      </c>
      <c r="F31076" t="s">
        <v>47936</v>
      </c>
      <c r="G31076" t="s">
        <v>82438</v>
      </c>
      <c r="H31076" t="s">
        <v>534</v>
      </c>
      <c r="I31076" t="s">
        <v>633</v>
      </c>
      <c r="J31076">
        <v>0</v>
      </c>
      <c r="K31076">
        <v>0</v>
      </c>
      <c r="L31076">
        <v>0</v>
      </c>
      <c r="M31076">
        <v>0</v>
      </c>
      <c r="N31076">
        <v>0</v>
      </c>
      <c r="O31076">
        <v>0</v>
      </c>
      <c r="P31076">
        <v>0</v>
      </c>
      <c r="Q31076">
        <v>0</v>
      </c>
      <c r="R31076" t="s">
        <v>534</v>
      </c>
    </row>
    <row r="31077" spans="1:18" x14ac:dyDescent="0.25">
      <c r="A31077" t="s">
        <v>82448</v>
      </c>
      <c r="B31077">
        <v>688</v>
      </c>
      <c r="C31077">
        <v>439.17500000000001</v>
      </c>
      <c r="D31077" s="234">
        <v>45859</v>
      </c>
      <c r="E31077" t="s">
        <v>135953</v>
      </c>
      <c r="F31077" t="s">
        <v>47936</v>
      </c>
      <c r="G31077" t="s">
        <v>82450</v>
      </c>
      <c r="H31077" t="s">
        <v>82431</v>
      </c>
      <c r="I31077" t="s">
        <v>633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  <c r="P31077">
        <v>0</v>
      </c>
      <c r="Q31077">
        <v>0</v>
      </c>
      <c r="R31077" t="s">
        <v>534</v>
      </c>
    </row>
    <row r="31078" spans="1:18" x14ac:dyDescent="0.25">
      <c r="A31078" t="s">
        <v>82451</v>
      </c>
      <c r="B31078">
        <v>265</v>
      </c>
      <c r="C31078">
        <v>59.56</v>
      </c>
      <c r="D31078" s="234">
        <v>43781</v>
      </c>
      <c r="E31078" t="s">
        <v>82449</v>
      </c>
      <c r="F31078" t="s">
        <v>47936</v>
      </c>
      <c r="G31078" t="s">
        <v>82452</v>
      </c>
      <c r="H31078" t="s">
        <v>534</v>
      </c>
      <c r="I31078" t="s">
        <v>633</v>
      </c>
      <c r="J31078">
        <v>0</v>
      </c>
      <c r="K31078">
        <v>0</v>
      </c>
      <c r="L31078">
        <v>0</v>
      </c>
      <c r="M31078">
        <v>0</v>
      </c>
      <c r="N31078">
        <v>0</v>
      </c>
      <c r="O31078">
        <v>0</v>
      </c>
      <c r="P31078">
        <v>0</v>
      </c>
      <c r="Q31078">
        <v>0</v>
      </c>
      <c r="R31078" t="s">
        <v>534</v>
      </c>
    </row>
    <row r="31079" spans="1:18" x14ac:dyDescent="0.25">
      <c r="A31079" t="s">
        <v>82464</v>
      </c>
      <c r="B31079">
        <v>0</v>
      </c>
      <c r="C31079">
        <v>284</v>
      </c>
      <c r="D31079" s="234">
        <v>43528</v>
      </c>
      <c r="E31079" t="s">
        <v>82465</v>
      </c>
      <c r="F31079" t="s">
        <v>47936</v>
      </c>
      <c r="G31079" t="s">
        <v>82466</v>
      </c>
      <c r="H31079" t="s">
        <v>82431</v>
      </c>
      <c r="I31079" t="s">
        <v>633</v>
      </c>
      <c r="J31079">
        <v>0</v>
      </c>
      <c r="K31079">
        <v>0</v>
      </c>
      <c r="L31079">
        <v>0</v>
      </c>
      <c r="M31079">
        <v>0</v>
      </c>
      <c r="N31079">
        <v>0</v>
      </c>
      <c r="O31079">
        <v>0</v>
      </c>
      <c r="P31079">
        <v>0</v>
      </c>
      <c r="Q31079">
        <v>0</v>
      </c>
      <c r="R31079" t="s">
        <v>534</v>
      </c>
    </row>
    <row r="31080" spans="1:18" x14ac:dyDescent="0.25">
      <c r="A31080" t="s">
        <v>82477</v>
      </c>
      <c r="B31080">
        <v>98</v>
      </c>
      <c r="C31080">
        <v>27.49</v>
      </c>
      <c r="D31080" s="234">
        <v>45933</v>
      </c>
      <c r="E31080" t="s">
        <v>82462</v>
      </c>
      <c r="F31080" t="s">
        <v>47936</v>
      </c>
      <c r="G31080" t="s">
        <v>82478</v>
      </c>
      <c r="H31080" t="s">
        <v>534</v>
      </c>
      <c r="I31080" t="s">
        <v>633</v>
      </c>
      <c r="J31080">
        <v>0</v>
      </c>
      <c r="K31080">
        <v>0</v>
      </c>
      <c r="L31080">
        <v>0</v>
      </c>
      <c r="M31080">
        <v>0</v>
      </c>
      <c r="N31080">
        <v>0</v>
      </c>
      <c r="O31080">
        <v>0</v>
      </c>
      <c r="P31080">
        <v>0</v>
      </c>
      <c r="Q31080">
        <v>0</v>
      </c>
      <c r="R31080" t="s">
        <v>131136</v>
      </c>
    </row>
    <row r="31081" spans="1:18" x14ac:dyDescent="0.25">
      <c r="A31081" t="s">
        <v>82491</v>
      </c>
      <c r="B31081">
        <v>883</v>
      </c>
      <c r="C31081">
        <v>593.69500000000005</v>
      </c>
      <c r="D31081" s="234">
        <v>45757</v>
      </c>
      <c r="E31081" t="s">
        <v>135954</v>
      </c>
      <c r="F31081" t="s">
        <v>47936</v>
      </c>
      <c r="G31081" t="s">
        <v>82493</v>
      </c>
      <c r="H31081" t="s">
        <v>82431</v>
      </c>
      <c r="I31081" t="s">
        <v>633</v>
      </c>
      <c r="J31081">
        <v>0</v>
      </c>
      <c r="K31081">
        <v>0</v>
      </c>
      <c r="L31081">
        <v>0</v>
      </c>
      <c r="M31081">
        <v>0</v>
      </c>
      <c r="N31081">
        <v>1</v>
      </c>
      <c r="O31081">
        <v>0</v>
      </c>
      <c r="P31081">
        <v>0</v>
      </c>
      <c r="Q31081">
        <v>0</v>
      </c>
      <c r="R31081" t="s">
        <v>534</v>
      </c>
    </row>
    <row r="31082" spans="1:18" x14ac:dyDescent="0.25">
      <c r="A31082" t="s">
        <v>82496</v>
      </c>
      <c r="B31082">
        <v>0</v>
      </c>
      <c r="C31082">
        <v>0</v>
      </c>
      <c r="D31082" s="234"/>
      <c r="E31082" t="s">
        <v>534</v>
      </c>
      <c r="F31082" t="s">
        <v>47936</v>
      </c>
      <c r="G31082" t="s">
        <v>82497</v>
      </c>
      <c r="H31082" t="s">
        <v>82498</v>
      </c>
      <c r="I31082" t="s">
        <v>633</v>
      </c>
      <c r="J31082">
        <v>0</v>
      </c>
      <c r="K31082">
        <v>0</v>
      </c>
      <c r="L31082">
        <v>0</v>
      </c>
      <c r="M31082">
        <v>0</v>
      </c>
      <c r="N31082">
        <v>0</v>
      </c>
      <c r="O31082">
        <v>0</v>
      </c>
      <c r="P31082">
        <v>0</v>
      </c>
      <c r="Q31082">
        <v>0</v>
      </c>
      <c r="R31082" t="s">
        <v>534</v>
      </c>
    </row>
    <row r="31083" spans="1:18" x14ac:dyDescent="0.25">
      <c r="A31083" t="s">
        <v>82511</v>
      </c>
      <c r="B31083">
        <v>1084</v>
      </c>
      <c r="C31083">
        <v>492.74624999999997</v>
      </c>
      <c r="D31083" s="234">
        <v>45958</v>
      </c>
      <c r="E31083" t="s">
        <v>135955</v>
      </c>
      <c r="F31083" t="s">
        <v>47936</v>
      </c>
      <c r="G31083" t="s">
        <v>82513</v>
      </c>
      <c r="H31083" t="s">
        <v>82431</v>
      </c>
      <c r="I31083" t="s">
        <v>633</v>
      </c>
      <c r="J31083">
        <v>0</v>
      </c>
      <c r="K31083">
        <v>0</v>
      </c>
      <c r="L31083">
        <v>0</v>
      </c>
      <c r="M31083">
        <v>0</v>
      </c>
      <c r="N31083">
        <v>0</v>
      </c>
      <c r="O31083">
        <v>0</v>
      </c>
      <c r="P31083">
        <v>0</v>
      </c>
      <c r="Q31083">
        <v>0</v>
      </c>
      <c r="R31083" t="s">
        <v>131137</v>
      </c>
    </row>
    <row r="31084" spans="1:18" x14ac:dyDescent="0.25">
      <c r="A31084" t="s">
        <v>82514</v>
      </c>
      <c r="B31084">
        <v>0</v>
      </c>
      <c r="C31084">
        <v>14.7265</v>
      </c>
      <c r="D31084" s="234">
        <v>41107</v>
      </c>
      <c r="E31084" t="s">
        <v>1699</v>
      </c>
      <c r="F31084" t="s">
        <v>47936</v>
      </c>
      <c r="G31084" t="s">
        <v>82515</v>
      </c>
      <c r="H31084" t="s">
        <v>82469</v>
      </c>
      <c r="I31084" t="s">
        <v>633</v>
      </c>
      <c r="J31084">
        <v>0</v>
      </c>
      <c r="K31084">
        <v>0</v>
      </c>
      <c r="L31084">
        <v>0</v>
      </c>
      <c r="M31084">
        <v>0</v>
      </c>
      <c r="N31084">
        <v>0</v>
      </c>
      <c r="O31084">
        <v>0</v>
      </c>
      <c r="P31084">
        <v>0</v>
      </c>
      <c r="Q31084">
        <v>0</v>
      </c>
      <c r="R31084" t="s">
        <v>534</v>
      </c>
    </row>
    <row r="31085" spans="1:18" x14ac:dyDescent="0.25">
      <c r="A31085" t="s">
        <v>82516</v>
      </c>
      <c r="B31085">
        <v>0</v>
      </c>
      <c r="C31085">
        <v>287.92</v>
      </c>
      <c r="D31085" s="234">
        <v>45156</v>
      </c>
      <c r="E31085" t="s">
        <v>82517</v>
      </c>
      <c r="F31085" t="s">
        <v>47936</v>
      </c>
      <c r="G31085" t="s">
        <v>82513</v>
      </c>
      <c r="H31085" t="s">
        <v>82431</v>
      </c>
      <c r="I31085" t="s">
        <v>633</v>
      </c>
      <c r="J31085">
        <v>0</v>
      </c>
      <c r="K31085">
        <v>0</v>
      </c>
      <c r="L31085">
        <v>0</v>
      </c>
      <c r="M31085">
        <v>0</v>
      </c>
      <c r="N31085">
        <v>0</v>
      </c>
      <c r="O31085">
        <v>0</v>
      </c>
      <c r="P31085">
        <v>0</v>
      </c>
      <c r="Q31085">
        <v>0</v>
      </c>
      <c r="R31085" t="s">
        <v>534</v>
      </c>
    </row>
    <row r="31086" spans="1:18" x14ac:dyDescent="0.25">
      <c r="A31086" t="s">
        <v>82527</v>
      </c>
      <c r="B31086">
        <v>0</v>
      </c>
      <c r="C31086">
        <v>511.02249999999998</v>
      </c>
      <c r="D31086" s="234">
        <v>43917</v>
      </c>
      <c r="E31086" t="s">
        <v>82528</v>
      </c>
      <c r="F31086" t="s">
        <v>47936</v>
      </c>
      <c r="G31086" t="s">
        <v>82529</v>
      </c>
      <c r="H31086" t="s">
        <v>82444</v>
      </c>
      <c r="I31086" t="s">
        <v>633</v>
      </c>
      <c r="J31086">
        <v>0</v>
      </c>
      <c r="K31086">
        <v>0</v>
      </c>
      <c r="L31086">
        <v>0</v>
      </c>
      <c r="M31086">
        <v>0</v>
      </c>
      <c r="N31086">
        <v>0</v>
      </c>
      <c r="O31086">
        <v>0</v>
      </c>
      <c r="P31086">
        <v>0</v>
      </c>
      <c r="Q31086">
        <v>0</v>
      </c>
      <c r="R31086" t="s">
        <v>534</v>
      </c>
    </row>
    <row r="31087" spans="1:18" x14ac:dyDescent="0.25">
      <c r="A31087" t="s">
        <v>82550</v>
      </c>
      <c r="B31087">
        <v>0</v>
      </c>
      <c r="C31087">
        <v>46.54</v>
      </c>
      <c r="D31087" s="234">
        <v>45813</v>
      </c>
      <c r="E31087" t="s">
        <v>82551</v>
      </c>
      <c r="F31087" t="s">
        <v>47936</v>
      </c>
      <c r="G31087" t="s">
        <v>82552</v>
      </c>
      <c r="H31087" t="s">
        <v>534</v>
      </c>
      <c r="I31087" t="s">
        <v>633</v>
      </c>
      <c r="J31087">
        <v>0</v>
      </c>
      <c r="K31087">
        <v>0</v>
      </c>
      <c r="L31087">
        <v>0</v>
      </c>
      <c r="M31087">
        <v>0</v>
      </c>
      <c r="N31087">
        <v>0</v>
      </c>
      <c r="O31087">
        <v>0</v>
      </c>
      <c r="P31087">
        <v>0</v>
      </c>
      <c r="Q31087">
        <v>0</v>
      </c>
      <c r="R31087" t="s">
        <v>534</v>
      </c>
    </row>
    <row r="31088" spans="1:18" x14ac:dyDescent="0.25">
      <c r="A31088" t="s">
        <v>82577</v>
      </c>
      <c r="B31088">
        <v>0</v>
      </c>
      <c r="C31088">
        <v>914.45312999999999</v>
      </c>
      <c r="D31088" s="234">
        <v>45257</v>
      </c>
      <c r="E31088" t="s">
        <v>82578</v>
      </c>
      <c r="F31088" t="s">
        <v>47936</v>
      </c>
      <c r="G31088" t="s">
        <v>82564</v>
      </c>
      <c r="H31088" t="s">
        <v>82481</v>
      </c>
      <c r="I31088" t="s">
        <v>633</v>
      </c>
      <c r="J31088">
        <v>0</v>
      </c>
      <c r="K31088">
        <v>0</v>
      </c>
      <c r="L31088">
        <v>0</v>
      </c>
      <c r="M31088">
        <v>0</v>
      </c>
      <c r="N31088">
        <v>2</v>
      </c>
      <c r="O31088">
        <v>0</v>
      </c>
      <c r="P31088">
        <v>0</v>
      </c>
      <c r="Q31088">
        <v>0</v>
      </c>
      <c r="R31088" t="s">
        <v>82579</v>
      </c>
    </row>
    <row r="31089" spans="1:18" x14ac:dyDescent="0.25">
      <c r="A31089" t="s">
        <v>82580</v>
      </c>
      <c r="B31089">
        <v>0</v>
      </c>
      <c r="C31089">
        <v>895.08833000000004</v>
      </c>
      <c r="D31089" s="234">
        <v>45086</v>
      </c>
      <c r="E31089" t="s">
        <v>82581</v>
      </c>
      <c r="F31089" t="s">
        <v>47936</v>
      </c>
      <c r="G31089" t="s">
        <v>82564</v>
      </c>
      <c r="H31089" t="s">
        <v>82481</v>
      </c>
      <c r="I31089" t="s">
        <v>633</v>
      </c>
      <c r="J31089">
        <v>0</v>
      </c>
      <c r="K31089">
        <v>0</v>
      </c>
      <c r="L31089">
        <v>2</v>
      </c>
      <c r="M31089">
        <v>0</v>
      </c>
      <c r="N31089">
        <v>0</v>
      </c>
      <c r="O31089">
        <v>2</v>
      </c>
      <c r="P31089">
        <v>2</v>
      </c>
      <c r="Q31089">
        <v>0</v>
      </c>
      <c r="R31089" t="s">
        <v>534</v>
      </c>
    </row>
    <row r="31090" spans="1:18" x14ac:dyDescent="0.25">
      <c r="A31090" t="s">
        <v>82604</v>
      </c>
      <c r="B31090">
        <v>162</v>
      </c>
      <c r="C31090">
        <v>48.706000000000003</v>
      </c>
      <c r="D31090" s="234">
        <v>45418</v>
      </c>
      <c r="E31090" t="s">
        <v>82592</v>
      </c>
      <c r="F31090" t="s">
        <v>47936</v>
      </c>
      <c r="G31090" t="s">
        <v>82605</v>
      </c>
      <c r="H31090" t="s">
        <v>534</v>
      </c>
      <c r="I31090" t="s">
        <v>633</v>
      </c>
      <c r="J31090">
        <v>0</v>
      </c>
      <c r="K31090">
        <v>0</v>
      </c>
      <c r="L31090">
        <v>0</v>
      </c>
      <c r="M31090">
        <v>0</v>
      </c>
      <c r="N31090">
        <v>1</v>
      </c>
      <c r="O31090">
        <v>0</v>
      </c>
      <c r="P31090">
        <v>0</v>
      </c>
      <c r="Q31090">
        <v>0</v>
      </c>
      <c r="R31090" t="s">
        <v>131138</v>
      </c>
    </row>
    <row r="31091" spans="1:18" x14ac:dyDescent="0.25">
      <c r="A31091" t="s">
        <v>82606</v>
      </c>
      <c r="B31091">
        <v>0</v>
      </c>
      <c r="C31091">
        <v>30.09083</v>
      </c>
      <c r="D31091" s="234">
        <v>42772</v>
      </c>
      <c r="E31091" t="s">
        <v>82595</v>
      </c>
      <c r="F31091" t="s">
        <v>47936</v>
      </c>
      <c r="G31091" t="s">
        <v>82607</v>
      </c>
      <c r="H31091" t="s">
        <v>82608</v>
      </c>
      <c r="I31091" t="s">
        <v>633</v>
      </c>
      <c r="J31091">
        <v>0</v>
      </c>
      <c r="K31091">
        <v>0</v>
      </c>
      <c r="L31091">
        <v>0</v>
      </c>
      <c r="M31091">
        <v>0</v>
      </c>
      <c r="N31091">
        <v>0</v>
      </c>
      <c r="O31091">
        <v>0</v>
      </c>
      <c r="P31091">
        <v>0</v>
      </c>
      <c r="Q31091">
        <v>0</v>
      </c>
      <c r="R31091" t="s">
        <v>534</v>
      </c>
    </row>
    <row r="31092" spans="1:18" x14ac:dyDescent="0.25">
      <c r="A31092" t="s">
        <v>136843</v>
      </c>
      <c r="B31092">
        <v>0</v>
      </c>
      <c r="C31092">
        <v>464.74</v>
      </c>
      <c r="D31092" s="234">
        <v>45688</v>
      </c>
      <c r="E31092" t="s">
        <v>136844</v>
      </c>
      <c r="F31092" t="s">
        <v>2175</v>
      </c>
      <c r="G31092" t="s">
        <v>136845</v>
      </c>
      <c r="H31092" t="s">
        <v>136846</v>
      </c>
      <c r="I31092" t="s">
        <v>633</v>
      </c>
      <c r="J31092">
        <v>0</v>
      </c>
      <c r="K31092">
        <v>0</v>
      </c>
      <c r="L31092">
        <v>0</v>
      </c>
      <c r="M31092">
        <v>0</v>
      </c>
      <c r="N31092">
        <v>0</v>
      </c>
      <c r="O31092">
        <v>0</v>
      </c>
      <c r="P31092">
        <v>0</v>
      </c>
      <c r="Q31092">
        <v>0</v>
      </c>
      <c r="R31092" t="s">
        <v>534</v>
      </c>
    </row>
    <row r="31093" spans="1:18" x14ac:dyDescent="0.25">
      <c r="A31093" t="s">
        <v>136847</v>
      </c>
      <c r="B31093">
        <v>0</v>
      </c>
      <c r="C31093">
        <v>1.89</v>
      </c>
      <c r="D31093" s="234">
        <v>45692</v>
      </c>
      <c r="E31093" t="s">
        <v>136848</v>
      </c>
      <c r="F31093" t="s">
        <v>675</v>
      </c>
      <c r="G31093" t="s">
        <v>136849</v>
      </c>
      <c r="H31093" t="s">
        <v>534</v>
      </c>
      <c r="I31093" t="s">
        <v>633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0</v>
      </c>
      <c r="P31093">
        <v>0</v>
      </c>
      <c r="Q31093">
        <v>0</v>
      </c>
      <c r="R31093" t="s">
        <v>534</v>
      </c>
    </row>
    <row r="31094" spans="1:18" x14ac:dyDescent="0.25">
      <c r="A31094" t="s">
        <v>136850</v>
      </c>
      <c r="B31094">
        <v>0</v>
      </c>
      <c r="C31094">
        <v>3.77</v>
      </c>
      <c r="D31094" s="234">
        <v>45728</v>
      </c>
      <c r="E31094" t="s">
        <v>136851</v>
      </c>
      <c r="F31094" t="s">
        <v>1176</v>
      </c>
      <c r="G31094" t="s">
        <v>136852</v>
      </c>
      <c r="H31094" t="s">
        <v>534</v>
      </c>
      <c r="I31094" t="s">
        <v>633</v>
      </c>
      <c r="J31094">
        <v>0</v>
      </c>
      <c r="K31094">
        <v>0</v>
      </c>
      <c r="L31094">
        <v>0</v>
      </c>
      <c r="M31094">
        <v>0</v>
      </c>
      <c r="N31094">
        <v>0</v>
      </c>
      <c r="O31094">
        <v>0</v>
      </c>
      <c r="P31094">
        <v>0</v>
      </c>
      <c r="Q31094">
        <v>0</v>
      </c>
      <c r="R31094" t="s">
        <v>534</v>
      </c>
    </row>
    <row r="31095" spans="1:18" x14ac:dyDescent="0.25">
      <c r="A31095" t="s">
        <v>136853</v>
      </c>
      <c r="B31095">
        <v>0</v>
      </c>
      <c r="C31095">
        <v>0.1095</v>
      </c>
      <c r="D31095" s="234">
        <v>45728</v>
      </c>
      <c r="E31095" t="s">
        <v>136854</v>
      </c>
      <c r="F31095" t="s">
        <v>964</v>
      </c>
      <c r="G31095" t="s">
        <v>88195</v>
      </c>
      <c r="H31095" t="s">
        <v>136855</v>
      </c>
      <c r="I31095" t="s">
        <v>633</v>
      </c>
      <c r="J31095">
        <v>0</v>
      </c>
      <c r="K31095">
        <v>0</v>
      </c>
      <c r="L31095">
        <v>0</v>
      </c>
      <c r="M31095">
        <v>0</v>
      </c>
      <c r="N31095">
        <v>0</v>
      </c>
      <c r="O31095">
        <v>0</v>
      </c>
      <c r="P31095">
        <v>0</v>
      </c>
      <c r="Q31095">
        <v>0</v>
      </c>
      <c r="R31095" t="s">
        <v>534</v>
      </c>
    </row>
    <row r="31096" spans="1:18" x14ac:dyDescent="0.25">
      <c r="A31096" t="s">
        <v>136856</v>
      </c>
      <c r="B31096">
        <v>0</v>
      </c>
      <c r="C31096">
        <v>0.18149999999999999</v>
      </c>
      <c r="D31096" s="234">
        <v>45733</v>
      </c>
      <c r="E31096" t="s">
        <v>136857</v>
      </c>
      <c r="F31096" t="s">
        <v>2523</v>
      </c>
      <c r="G31096" t="s">
        <v>136858</v>
      </c>
      <c r="H31096" t="s">
        <v>534</v>
      </c>
      <c r="I31096" t="s">
        <v>633</v>
      </c>
      <c r="J31096">
        <v>0</v>
      </c>
      <c r="K31096">
        <v>0</v>
      </c>
      <c r="L31096">
        <v>0</v>
      </c>
      <c r="M31096">
        <v>0</v>
      </c>
      <c r="N31096">
        <v>0</v>
      </c>
      <c r="O31096">
        <v>0</v>
      </c>
      <c r="P31096">
        <v>0</v>
      </c>
      <c r="Q31096">
        <v>0</v>
      </c>
      <c r="R31096" t="s">
        <v>534</v>
      </c>
    </row>
    <row r="31097" spans="1:18" x14ac:dyDescent="0.25">
      <c r="A31097" t="s">
        <v>136859</v>
      </c>
      <c r="B31097">
        <v>0</v>
      </c>
      <c r="C31097">
        <v>0</v>
      </c>
      <c r="D31097" s="234"/>
      <c r="E31097" t="s">
        <v>130314</v>
      </c>
      <c r="F31097" t="s">
        <v>2175</v>
      </c>
      <c r="G31097" t="s">
        <v>130479</v>
      </c>
      <c r="H31097" t="s">
        <v>136860</v>
      </c>
      <c r="I31097" t="s">
        <v>633</v>
      </c>
      <c r="J31097">
        <v>0</v>
      </c>
      <c r="K31097">
        <v>0</v>
      </c>
      <c r="L31097">
        <v>0</v>
      </c>
      <c r="M31097">
        <v>0</v>
      </c>
      <c r="N31097">
        <v>0</v>
      </c>
      <c r="O31097">
        <v>0</v>
      </c>
      <c r="P31097">
        <v>0</v>
      </c>
      <c r="Q31097">
        <v>0</v>
      </c>
      <c r="R31097" t="s">
        <v>534</v>
      </c>
    </row>
    <row r="31098" spans="1:18" x14ac:dyDescent="0.25">
      <c r="A31098" t="s">
        <v>136861</v>
      </c>
      <c r="B31098">
        <v>0</v>
      </c>
      <c r="C31098">
        <v>0.19139999999999999</v>
      </c>
      <c r="D31098" s="234">
        <v>45719</v>
      </c>
      <c r="E31098" t="s">
        <v>136862</v>
      </c>
      <c r="F31098" t="s">
        <v>2175</v>
      </c>
      <c r="G31098" t="s">
        <v>136863</v>
      </c>
      <c r="H31098" t="s">
        <v>136864</v>
      </c>
      <c r="I31098" t="s">
        <v>633</v>
      </c>
      <c r="J31098">
        <v>0</v>
      </c>
      <c r="K31098">
        <v>0</v>
      </c>
      <c r="L31098">
        <v>0</v>
      </c>
      <c r="M31098">
        <v>0</v>
      </c>
      <c r="N31098">
        <v>0</v>
      </c>
      <c r="O31098">
        <v>0</v>
      </c>
      <c r="P31098">
        <v>0</v>
      </c>
      <c r="Q31098">
        <v>0</v>
      </c>
      <c r="R31098" t="s">
        <v>534</v>
      </c>
    </row>
    <row r="31099" spans="1:18" x14ac:dyDescent="0.25">
      <c r="A31099" t="s">
        <v>136865</v>
      </c>
      <c r="B31099">
        <v>0</v>
      </c>
      <c r="C31099">
        <v>97.605000000000004</v>
      </c>
      <c r="D31099" s="234">
        <v>45728</v>
      </c>
      <c r="E31099" t="s">
        <v>136866</v>
      </c>
      <c r="F31099" t="s">
        <v>1378</v>
      </c>
      <c r="G31099" t="s">
        <v>136867</v>
      </c>
      <c r="H31099" t="s">
        <v>87712</v>
      </c>
      <c r="I31099" t="s">
        <v>633</v>
      </c>
      <c r="J31099">
        <v>0</v>
      </c>
      <c r="K31099">
        <v>0</v>
      </c>
      <c r="L31099">
        <v>0</v>
      </c>
      <c r="M31099">
        <v>0</v>
      </c>
      <c r="N31099">
        <v>0</v>
      </c>
      <c r="O31099">
        <v>0</v>
      </c>
      <c r="P31099">
        <v>0</v>
      </c>
      <c r="Q31099">
        <v>0</v>
      </c>
      <c r="R31099" t="s">
        <v>534</v>
      </c>
    </row>
    <row r="31100" spans="1:18" x14ac:dyDescent="0.25">
      <c r="A31100" t="s">
        <v>136868</v>
      </c>
      <c r="B31100">
        <v>0</v>
      </c>
      <c r="C31100">
        <v>6.54</v>
      </c>
      <c r="D31100" s="234">
        <v>45729</v>
      </c>
      <c r="E31100" t="s">
        <v>136869</v>
      </c>
      <c r="F31100" t="s">
        <v>61781</v>
      </c>
      <c r="G31100" t="s">
        <v>136870</v>
      </c>
      <c r="H31100" t="s">
        <v>534</v>
      </c>
      <c r="I31100" t="s">
        <v>633</v>
      </c>
      <c r="J31100">
        <v>0</v>
      </c>
      <c r="K31100">
        <v>0</v>
      </c>
      <c r="L31100">
        <v>0</v>
      </c>
      <c r="M31100">
        <v>0</v>
      </c>
      <c r="N31100">
        <v>0</v>
      </c>
      <c r="O31100">
        <v>0</v>
      </c>
      <c r="P31100">
        <v>0</v>
      </c>
      <c r="Q31100">
        <v>0</v>
      </c>
      <c r="R31100" t="s">
        <v>534</v>
      </c>
    </row>
    <row r="31101" spans="1:18" x14ac:dyDescent="0.25">
      <c r="A31101" t="s">
        <v>136871</v>
      </c>
      <c r="B31101">
        <v>0</v>
      </c>
      <c r="C31101">
        <v>0.43</v>
      </c>
      <c r="D31101" s="234">
        <v>45734</v>
      </c>
      <c r="E31101" t="s">
        <v>136872</v>
      </c>
      <c r="F31101" t="s">
        <v>2523</v>
      </c>
      <c r="G31101" t="s">
        <v>136873</v>
      </c>
      <c r="H31101" t="s">
        <v>136874</v>
      </c>
      <c r="I31101" t="s">
        <v>633</v>
      </c>
      <c r="J31101">
        <v>0</v>
      </c>
      <c r="K31101">
        <v>0</v>
      </c>
      <c r="L31101">
        <v>0</v>
      </c>
      <c r="M31101">
        <v>0</v>
      </c>
      <c r="N31101">
        <v>323</v>
      </c>
      <c r="O31101">
        <v>0</v>
      </c>
      <c r="P31101">
        <v>0</v>
      </c>
      <c r="Q31101">
        <v>0</v>
      </c>
      <c r="R31101" t="s">
        <v>43684</v>
      </c>
    </row>
    <row r="31102" spans="1:18" x14ac:dyDescent="0.25">
      <c r="A31102" t="s">
        <v>136875</v>
      </c>
      <c r="B31102">
        <v>0</v>
      </c>
      <c r="C31102">
        <v>0</v>
      </c>
      <c r="D31102" s="234"/>
      <c r="E31102" t="s">
        <v>136876</v>
      </c>
      <c r="F31102" t="s">
        <v>61781</v>
      </c>
      <c r="G31102" t="s">
        <v>136877</v>
      </c>
      <c r="H31102" t="s">
        <v>534</v>
      </c>
      <c r="I31102" t="s">
        <v>633</v>
      </c>
      <c r="J31102">
        <v>0</v>
      </c>
      <c r="K31102">
        <v>0</v>
      </c>
      <c r="L31102">
        <v>0</v>
      </c>
      <c r="M31102">
        <v>0</v>
      </c>
      <c r="N31102">
        <v>0</v>
      </c>
      <c r="O31102">
        <v>0</v>
      </c>
      <c r="P31102">
        <v>0</v>
      </c>
      <c r="Q31102">
        <v>0</v>
      </c>
      <c r="R31102" t="s">
        <v>534</v>
      </c>
    </row>
    <row r="31103" spans="1:18" x14ac:dyDescent="0.25">
      <c r="A31103" t="s">
        <v>136878</v>
      </c>
      <c r="B31103">
        <v>0</v>
      </c>
      <c r="C31103">
        <v>0.16120000000000001</v>
      </c>
      <c r="D31103" s="234">
        <v>45756</v>
      </c>
      <c r="E31103" t="s">
        <v>136879</v>
      </c>
      <c r="F31103" t="s">
        <v>1700</v>
      </c>
      <c r="G31103" t="s">
        <v>136880</v>
      </c>
      <c r="H31103" t="s">
        <v>534</v>
      </c>
      <c r="I31103" t="s">
        <v>633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  <c r="P31103">
        <v>0</v>
      </c>
      <c r="Q31103">
        <v>0</v>
      </c>
      <c r="R31103" t="s">
        <v>45521</v>
      </c>
    </row>
    <row r="31104" spans="1:18" x14ac:dyDescent="0.25">
      <c r="A31104" t="s">
        <v>136881</v>
      </c>
      <c r="B31104">
        <v>0</v>
      </c>
      <c r="C31104">
        <v>6313.42</v>
      </c>
      <c r="D31104" s="234">
        <v>45797</v>
      </c>
      <c r="E31104" t="s">
        <v>136882</v>
      </c>
      <c r="F31104" t="s">
        <v>15997</v>
      </c>
      <c r="G31104" t="s">
        <v>136883</v>
      </c>
      <c r="H31104" t="s">
        <v>534</v>
      </c>
      <c r="I31104" t="s">
        <v>633</v>
      </c>
      <c r="J31104">
        <v>0</v>
      </c>
      <c r="K31104">
        <v>0</v>
      </c>
      <c r="L31104">
        <v>0</v>
      </c>
      <c r="M31104">
        <v>0</v>
      </c>
      <c r="N31104">
        <v>0</v>
      </c>
      <c r="O31104">
        <v>0</v>
      </c>
      <c r="P31104">
        <v>0</v>
      </c>
      <c r="Q31104">
        <v>0</v>
      </c>
      <c r="R31104" t="s">
        <v>534</v>
      </c>
    </row>
    <row r="31105" spans="1:18" x14ac:dyDescent="0.25">
      <c r="A31105" t="s">
        <v>136884</v>
      </c>
      <c r="B31105">
        <v>0</v>
      </c>
      <c r="C31105">
        <v>2.4700000000000002</v>
      </c>
      <c r="D31105" s="234">
        <v>45786</v>
      </c>
      <c r="E31105" t="s">
        <v>136885</v>
      </c>
      <c r="F31105" t="s">
        <v>3035</v>
      </c>
      <c r="G31105" t="s">
        <v>136886</v>
      </c>
      <c r="H31105" t="s">
        <v>534</v>
      </c>
      <c r="I31105" t="s">
        <v>633</v>
      </c>
      <c r="J31105">
        <v>0</v>
      </c>
      <c r="K31105">
        <v>0</v>
      </c>
      <c r="L31105">
        <v>0</v>
      </c>
      <c r="M31105">
        <v>0</v>
      </c>
      <c r="N31105">
        <v>0</v>
      </c>
      <c r="O31105">
        <v>0</v>
      </c>
      <c r="P31105">
        <v>0</v>
      </c>
      <c r="Q31105">
        <v>0</v>
      </c>
      <c r="R31105" t="s">
        <v>534</v>
      </c>
    </row>
    <row r="31106" spans="1:18" x14ac:dyDescent="0.25">
      <c r="A31106" t="s">
        <v>136887</v>
      </c>
      <c r="B31106">
        <v>0</v>
      </c>
      <c r="C31106">
        <v>0.23100000000000001</v>
      </c>
      <c r="D31106" s="234">
        <v>45786</v>
      </c>
      <c r="E31106" t="s">
        <v>136888</v>
      </c>
      <c r="F31106" t="s">
        <v>3035</v>
      </c>
      <c r="G31106" t="s">
        <v>136889</v>
      </c>
      <c r="H31106" t="s">
        <v>534</v>
      </c>
      <c r="I31106" t="s">
        <v>633</v>
      </c>
      <c r="J31106">
        <v>0</v>
      </c>
      <c r="K31106">
        <v>0</v>
      </c>
      <c r="L31106">
        <v>0</v>
      </c>
      <c r="M31106">
        <v>0</v>
      </c>
      <c r="N31106">
        <v>46</v>
      </c>
      <c r="O31106">
        <v>0</v>
      </c>
      <c r="P31106">
        <v>0</v>
      </c>
      <c r="Q31106">
        <v>0</v>
      </c>
      <c r="R31106" t="s">
        <v>534</v>
      </c>
    </row>
    <row r="31107" spans="1:18" x14ac:dyDescent="0.25">
      <c r="A31107" t="s">
        <v>136890</v>
      </c>
      <c r="B31107">
        <v>0</v>
      </c>
      <c r="C31107">
        <v>2.92</v>
      </c>
      <c r="D31107" s="234">
        <v>45791</v>
      </c>
      <c r="E31107" t="s">
        <v>136891</v>
      </c>
      <c r="F31107" t="s">
        <v>675</v>
      </c>
      <c r="G31107" t="s">
        <v>136892</v>
      </c>
      <c r="H31107" t="s">
        <v>534</v>
      </c>
      <c r="I31107" t="s">
        <v>633</v>
      </c>
      <c r="J31107">
        <v>0</v>
      </c>
      <c r="K31107">
        <v>0</v>
      </c>
      <c r="L31107">
        <v>0</v>
      </c>
      <c r="M31107">
        <v>0</v>
      </c>
      <c r="N31107">
        <v>1</v>
      </c>
      <c r="O31107">
        <v>0</v>
      </c>
      <c r="P31107">
        <v>0</v>
      </c>
      <c r="Q31107">
        <v>0</v>
      </c>
      <c r="R31107" t="s">
        <v>534</v>
      </c>
    </row>
    <row r="31108" spans="1:18" x14ac:dyDescent="0.25">
      <c r="A31108" t="s">
        <v>136893</v>
      </c>
      <c r="B31108">
        <v>0</v>
      </c>
      <c r="C31108">
        <v>2.3607999999999998</v>
      </c>
      <c r="D31108" s="234">
        <v>45791</v>
      </c>
      <c r="E31108" t="s">
        <v>136894</v>
      </c>
      <c r="F31108" t="s">
        <v>1147</v>
      </c>
      <c r="G31108" t="s">
        <v>136895</v>
      </c>
      <c r="H31108" t="s">
        <v>534</v>
      </c>
      <c r="I31108" t="s">
        <v>633</v>
      </c>
      <c r="J31108">
        <v>0</v>
      </c>
      <c r="K31108">
        <v>0</v>
      </c>
      <c r="L31108">
        <v>0</v>
      </c>
      <c r="M31108">
        <v>0</v>
      </c>
      <c r="N31108">
        <v>0</v>
      </c>
      <c r="O31108">
        <v>0</v>
      </c>
      <c r="P31108">
        <v>0</v>
      </c>
      <c r="Q31108">
        <v>0</v>
      </c>
      <c r="R31108" t="s">
        <v>534</v>
      </c>
    </row>
    <row r="31109" spans="1:18" x14ac:dyDescent="0.25">
      <c r="A31109" t="s">
        <v>136896</v>
      </c>
      <c r="B31109">
        <v>0</v>
      </c>
      <c r="C31109">
        <v>99.433999999999997</v>
      </c>
      <c r="D31109" s="234">
        <v>45839</v>
      </c>
      <c r="E31109" t="s">
        <v>136897</v>
      </c>
      <c r="F31109" t="s">
        <v>1378</v>
      </c>
      <c r="G31109" t="s">
        <v>136898</v>
      </c>
      <c r="H31109" t="s">
        <v>87712</v>
      </c>
      <c r="I31109" t="s">
        <v>633</v>
      </c>
      <c r="J31109">
        <v>0</v>
      </c>
      <c r="K31109">
        <v>0</v>
      </c>
      <c r="L31109">
        <v>0</v>
      </c>
      <c r="M31109">
        <v>0</v>
      </c>
      <c r="N31109">
        <v>0</v>
      </c>
      <c r="O31109">
        <v>0</v>
      </c>
      <c r="P31109">
        <v>0</v>
      </c>
      <c r="Q31109">
        <v>0</v>
      </c>
      <c r="R31109" t="s">
        <v>534</v>
      </c>
    </row>
    <row r="31110" spans="1:18" x14ac:dyDescent="0.25">
      <c r="A31110" t="s">
        <v>136899</v>
      </c>
      <c r="B31110">
        <v>0</v>
      </c>
      <c r="C31110">
        <v>1855.22</v>
      </c>
      <c r="D31110" s="234">
        <v>45889</v>
      </c>
      <c r="E31110" t="s">
        <v>136900</v>
      </c>
      <c r="F31110" t="s">
        <v>964</v>
      </c>
      <c r="G31110" t="s">
        <v>136901</v>
      </c>
      <c r="H31110" t="s">
        <v>534</v>
      </c>
      <c r="I31110" t="s">
        <v>633</v>
      </c>
      <c r="J31110">
        <v>0</v>
      </c>
      <c r="K31110">
        <v>0</v>
      </c>
      <c r="L31110">
        <v>0</v>
      </c>
      <c r="M31110">
        <v>0</v>
      </c>
      <c r="N31110">
        <v>0</v>
      </c>
      <c r="O31110">
        <v>0</v>
      </c>
      <c r="P31110">
        <v>0</v>
      </c>
      <c r="Q31110">
        <v>0</v>
      </c>
      <c r="R31110" t="s">
        <v>534</v>
      </c>
    </row>
    <row r="31111" spans="1:18" x14ac:dyDescent="0.25">
      <c r="A31111" t="s">
        <v>136902</v>
      </c>
      <c r="B31111">
        <v>0</v>
      </c>
      <c r="C31111">
        <v>9.3799999999999994E-2</v>
      </c>
      <c r="D31111" s="234">
        <v>45923</v>
      </c>
      <c r="E31111" t="s">
        <v>136903</v>
      </c>
      <c r="F31111" t="s">
        <v>1700</v>
      </c>
      <c r="G31111" t="s">
        <v>136904</v>
      </c>
      <c r="H31111" t="s">
        <v>534</v>
      </c>
      <c r="I31111" t="s">
        <v>633</v>
      </c>
      <c r="J31111">
        <v>0</v>
      </c>
      <c r="K31111">
        <v>0</v>
      </c>
      <c r="L31111">
        <v>0</v>
      </c>
      <c r="M31111">
        <v>0</v>
      </c>
      <c r="N31111">
        <v>50</v>
      </c>
      <c r="O31111">
        <v>0</v>
      </c>
      <c r="P31111">
        <v>0</v>
      </c>
      <c r="Q31111">
        <v>0</v>
      </c>
      <c r="R31111" t="s">
        <v>534</v>
      </c>
    </row>
    <row r="31112" spans="1:18" x14ac:dyDescent="0.25">
      <c r="A31112" t="s">
        <v>136905</v>
      </c>
      <c r="B31112">
        <v>0</v>
      </c>
      <c r="C31112">
        <v>0</v>
      </c>
      <c r="D31112" s="234"/>
      <c r="E31112" t="s">
        <v>136906</v>
      </c>
      <c r="F31112" t="s">
        <v>1378</v>
      </c>
      <c r="G31112" t="s">
        <v>136907</v>
      </c>
      <c r="H31112" t="s">
        <v>130456</v>
      </c>
      <c r="I31112" t="s">
        <v>633</v>
      </c>
      <c r="J31112">
        <v>0</v>
      </c>
      <c r="K31112">
        <v>0</v>
      </c>
      <c r="L31112">
        <v>0</v>
      </c>
      <c r="M31112">
        <v>0</v>
      </c>
      <c r="N31112">
        <v>0</v>
      </c>
      <c r="O31112">
        <v>0</v>
      </c>
      <c r="P31112">
        <v>0</v>
      </c>
      <c r="Q31112">
        <v>0</v>
      </c>
      <c r="R31112" t="s">
        <v>534</v>
      </c>
    </row>
    <row r="31113" spans="1:18" x14ac:dyDescent="0.25">
      <c r="A31113" t="s">
        <v>136908</v>
      </c>
      <c r="B31113">
        <v>0</v>
      </c>
      <c r="C31113">
        <v>6.8760000000000002E-2</v>
      </c>
      <c r="D31113" s="234">
        <v>45945</v>
      </c>
      <c r="E31113" t="s">
        <v>136909</v>
      </c>
      <c r="F31113" t="s">
        <v>3035</v>
      </c>
      <c r="G31113" t="s">
        <v>136910</v>
      </c>
      <c r="H31113" t="s">
        <v>534</v>
      </c>
      <c r="I31113" t="s">
        <v>633</v>
      </c>
      <c r="J31113">
        <v>0</v>
      </c>
      <c r="K31113">
        <v>0</v>
      </c>
      <c r="L31113">
        <v>0</v>
      </c>
      <c r="M31113">
        <v>0</v>
      </c>
      <c r="N31113">
        <v>0</v>
      </c>
      <c r="O31113">
        <v>0</v>
      </c>
      <c r="P31113">
        <v>0</v>
      </c>
      <c r="Q31113">
        <v>0</v>
      </c>
      <c r="R31113" t="s">
        <v>534</v>
      </c>
    </row>
    <row r="31114" spans="1:18" x14ac:dyDescent="0.25">
      <c r="A31114" t="s">
        <v>136911</v>
      </c>
      <c r="B31114">
        <v>0</v>
      </c>
      <c r="C31114">
        <v>0.39079999999999998</v>
      </c>
      <c r="D31114" s="234">
        <v>45965</v>
      </c>
      <c r="E31114" t="s">
        <v>136912</v>
      </c>
      <c r="F31114" t="s">
        <v>964</v>
      </c>
      <c r="G31114" t="s">
        <v>125987</v>
      </c>
      <c r="H31114" t="s">
        <v>136913</v>
      </c>
      <c r="I31114" t="s">
        <v>633</v>
      </c>
      <c r="J31114">
        <v>0</v>
      </c>
      <c r="K31114">
        <v>0</v>
      </c>
      <c r="L31114">
        <v>0</v>
      </c>
      <c r="M31114">
        <v>0</v>
      </c>
      <c r="N31114">
        <v>21</v>
      </c>
      <c r="O31114">
        <v>0</v>
      </c>
      <c r="P31114">
        <v>0</v>
      </c>
      <c r="Q31114">
        <v>0</v>
      </c>
      <c r="R31114" t="s">
        <v>534</v>
      </c>
    </row>
    <row r="31115" spans="1:18" x14ac:dyDescent="0.25">
      <c r="A31115" t="s">
        <v>136914</v>
      </c>
      <c r="B31115">
        <v>0</v>
      </c>
      <c r="C31115">
        <v>210</v>
      </c>
      <c r="D31115" s="234">
        <v>45967</v>
      </c>
      <c r="E31115" t="s">
        <v>136915</v>
      </c>
      <c r="F31115" t="s">
        <v>964</v>
      </c>
      <c r="G31115" t="s">
        <v>4857</v>
      </c>
      <c r="H31115" t="s">
        <v>4870</v>
      </c>
      <c r="I31115" t="s">
        <v>633</v>
      </c>
      <c r="J31115">
        <v>0</v>
      </c>
      <c r="K31115">
        <v>0</v>
      </c>
      <c r="L31115">
        <v>0</v>
      </c>
      <c r="M31115">
        <v>0</v>
      </c>
      <c r="N31115">
        <v>0</v>
      </c>
      <c r="O31115">
        <v>0</v>
      </c>
      <c r="P31115">
        <v>0</v>
      </c>
      <c r="Q31115">
        <v>0</v>
      </c>
      <c r="R31115" t="s">
        <v>534</v>
      </c>
    </row>
    <row r="31116" spans="1:18" x14ac:dyDescent="0.25">
      <c r="A31116" t="s">
        <v>136916</v>
      </c>
      <c r="B31116">
        <v>0</v>
      </c>
      <c r="C31116">
        <v>62.51</v>
      </c>
      <c r="D31116" s="234">
        <v>45979</v>
      </c>
      <c r="E31116" t="s">
        <v>1699</v>
      </c>
      <c r="F31116" t="s">
        <v>964</v>
      </c>
      <c r="G31116" t="s">
        <v>136917</v>
      </c>
      <c r="H31116" t="s">
        <v>136918</v>
      </c>
      <c r="I31116" t="s">
        <v>633</v>
      </c>
      <c r="J31116">
        <v>0</v>
      </c>
      <c r="K31116">
        <v>0</v>
      </c>
      <c r="L31116">
        <v>0</v>
      </c>
      <c r="M31116">
        <v>0</v>
      </c>
      <c r="N31116">
        <v>0</v>
      </c>
      <c r="O31116">
        <v>0</v>
      </c>
      <c r="P31116">
        <v>0</v>
      </c>
      <c r="Q31116">
        <v>0</v>
      </c>
      <c r="R31116" t="s">
        <v>534</v>
      </c>
    </row>
    <row r="31117" spans="1:18" x14ac:dyDescent="0.25">
      <c r="A31117" t="s">
        <v>136919</v>
      </c>
      <c r="B31117">
        <v>0</v>
      </c>
      <c r="C31117">
        <v>181.11</v>
      </c>
      <c r="D31117" s="234">
        <v>46000</v>
      </c>
      <c r="E31117" t="s">
        <v>136920</v>
      </c>
      <c r="F31117" t="s">
        <v>717</v>
      </c>
      <c r="G31117" t="s">
        <v>136921</v>
      </c>
      <c r="H31117" t="s">
        <v>136922</v>
      </c>
      <c r="I31117" t="s">
        <v>633</v>
      </c>
      <c r="J31117">
        <v>0</v>
      </c>
      <c r="K31117">
        <v>0</v>
      </c>
      <c r="L31117">
        <v>0</v>
      </c>
      <c r="M31117">
        <v>0</v>
      </c>
      <c r="N31117">
        <v>0</v>
      </c>
      <c r="O31117">
        <v>0</v>
      </c>
      <c r="P31117">
        <v>0</v>
      </c>
      <c r="Q31117">
        <v>0</v>
      </c>
      <c r="R31117" t="s">
        <v>534</v>
      </c>
    </row>
    <row r="31118" spans="1:18" x14ac:dyDescent="0.25">
      <c r="A31118" t="s">
        <v>136923</v>
      </c>
      <c r="B31118">
        <v>0</v>
      </c>
      <c r="C31118">
        <v>1.96</v>
      </c>
      <c r="D31118" s="234">
        <v>46021</v>
      </c>
      <c r="E31118" t="s">
        <v>136924</v>
      </c>
      <c r="F31118" t="s">
        <v>1176</v>
      </c>
      <c r="G31118" t="s">
        <v>86594</v>
      </c>
      <c r="H31118" t="s">
        <v>534</v>
      </c>
      <c r="I31118" t="s">
        <v>633</v>
      </c>
      <c r="J31118">
        <v>0</v>
      </c>
      <c r="K31118">
        <v>0</v>
      </c>
      <c r="L31118">
        <v>0</v>
      </c>
      <c r="M31118">
        <v>0</v>
      </c>
      <c r="N31118">
        <v>0</v>
      </c>
      <c r="O31118">
        <v>0</v>
      </c>
      <c r="P31118">
        <v>0</v>
      </c>
      <c r="Q31118">
        <v>0</v>
      </c>
      <c r="R31118" t="s">
        <v>534</v>
      </c>
    </row>
    <row r="31119" spans="1:18" x14ac:dyDescent="0.25">
      <c r="A31119" t="s">
        <v>90843</v>
      </c>
      <c r="B31119">
        <v>0</v>
      </c>
      <c r="C31119">
        <v>0</v>
      </c>
      <c r="D31119" s="234"/>
      <c r="E31119" t="s">
        <v>39133</v>
      </c>
      <c r="F31119" t="s">
        <v>38858</v>
      </c>
      <c r="G31119" t="s">
        <v>86084</v>
      </c>
      <c r="H31119" t="s">
        <v>534</v>
      </c>
      <c r="I31119" t="s">
        <v>633</v>
      </c>
      <c r="J31119">
        <v>0</v>
      </c>
      <c r="K31119">
        <v>0</v>
      </c>
      <c r="L31119">
        <v>0</v>
      </c>
      <c r="M31119">
        <v>0</v>
      </c>
      <c r="N31119">
        <v>0</v>
      </c>
      <c r="O31119">
        <v>0</v>
      </c>
      <c r="P31119">
        <v>0</v>
      </c>
      <c r="Q31119">
        <v>0</v>
      </c>
      <c r="R31119" t="s">
        <v>534</v>
      </c>
    </row>
    <row r="31120" spans="1:18" x14ac:dyDescent="0.25">
      <c r="A31120" t="s">
        <v>90858</v>
      </c>
      <c r="B31120">
        <v>0</v>
      </c>
      <c r="C31120">
        <v>20.015000000000001</v>
      </c>
      <c r="D31120" s="234">
        <v>38988</v>
      </c>
      <c r="E31120" t="s">
        <v>90859</v>
      </c>
      <c r="F31120" t="s">
        <v>964</v>
      </c>
      <c r="G31120" t="s">
        <v>90860</v>
      </c>
      <c r="H31120" t="s">
        <v>10720</v>
      </c>
      <c r="I31120" t="s">
        <v>633</v>
      </c>
      <c r="J31120">
        <v>0</v>
      </c>
      <c r="K31120">
        <v>0</v>
      </c>
      <c r="L31120">
        <v>0</v>
      </c>
      <c r="M31120">
        <v>0</v>
      </c>
      <c r="N31120">
        <v>0</v>
      </c>
      <c r="O31120">
        <v>0</v>
      </c>
      <c r="P31120">
        <v>0</v>
      </c>
      <c r="Q31120">
        <v>0</v>
      </c>
      <c r="R31120" t="s">
        <v>534</v>
      </c>
    </row>
    <row r="31121" spans="1:18" x14ac:dyDescent="0.25">
      <c r="A31121" t="s">
        <v>90865</v>
      </c>
      <c r="B31121">
        <v>154</v>
      </c>
      <c r="C31121">
        <v>22.090219999999999</v>
      </c>
      <c r="D31121" s="234">
        <v>45077</v>
      </c>
      <c r="E31121" t="s">
        <v>90866</v>
      </c>
      <c r="F31121" t="s">
        <v>964</v>
      </c>
      <c r="G31121" t="s">
        <v>90867</v>
      </c>
      <c r="H31121" t="s">
        <v>534</v>
      </c>
      <c r="I31121" t="s">
        <v>633</v>
      </c>
      <c r="J31121">
        <v>10</v>
      </c>
      <c r="K31121">
        <v>35</v>
      </c>
      <c r="L31121">
        <v>0</v>
      </c>
      <c r="M31121">
        <v>25</v>
      </c>
      <c r="N31121">
        <v>16</v>
      </c>
      <c r="O31121">
        <v>0</v>
      </c>
      <c r="P31121">
        <v>0</v>
      </c>
      <c r="Q31121">
        <v>0</v>
      </c>
      <c r="R31121" t="s">
        <v>90868</v>
      </c>
    </row>
    <row r="31122" spans="1:18" x14ac:dyDescent="0.25">
      <c r="A31122" t="s">
        <v>90872</v>
      </c>
      <c r="B31122">
        <v>154</v>
      </c>
      <c r="C31122">
        <v>51.884270000000001</v>
      </c>
      <c r="D31122" s="234">
        <v>46009</v>
      </c>
      <c r="E31122" t="s">
        <v>90873</v>
      </c>
      <c r="F31122" t="s">
        <v>964</v>
      </c>
      <c r="G31122" t="s">
        <v>90874</v>
      </c>
      <c r="H31122" t="s">
        <v>534</v>
      </c>
      <c r="I31122" t="s">
        <v>633</v>
      </c>
      <c r="J31122">
        <v>10</v>
      </c>
      <c r="K31122">
        <v>35</v>
      </c>
      <c r="L31122">
        <v>0</v>
      </c>
      <c r="M31122">
        <v>25</v>
      </c>
      <c r="N31122">
        <v>52</v>
      </c>
      <c r="O31122">
        <v>2</v>
      </c>
      <c r="P31122">
        <v>0</v>
      </c>
      <c r="Q31122">
        <v>0</v>
      </c>
      <c r="R31122" t="s">
        <v>90875</v>
      </c>
    </row>
    <row r="31123" spans="1:18" x14ac:dyDescent="0.25">
      <c r="A31123" t="s">
        <v>90876</v>
      </c>
      <c r="B31123">
        <v>0</v>
      </c>
      <c r="C31123">
        <v>238.18</v>
      </c>
      <c r="D31123" s="234">
        <v>44659</v>
      </c>
      <c r="E31123" t="s">
        <v>90877</v>
      </c>
      <c r="F31123" t="s">
        <v>964</v>
      </c>
      <c r="G31123" t="s">
        <v>90878</v>
      </c>
      <c r="H31123" t="s">
        <v>10720</v>
      </c>
      <c r="I31123" t="s">
        <v>633</v>
      </c>
      <c r="J31123">
        <v>0</v>
      </c>
      <c r="K31123">
        <v>0</v>
      </c>
      <c r="L31123">
        <v>0</v>
      </c>
      <c r="M31123">
        <v>0</v>
      </c>
      <c r="N31123">
        <v>0</v>
      </c>
      <c r="O31123">
        <v>0</v>
      </c>
      <c r="P31123">
        <v>0</v>
      </c>
      <c r="Q31123">
        <v>0</v>
      </c>
      <c r="R31123" t="s">
        <v>534</v>
      </c>
    </row>
    <row r="31124" spans="1:18" x14ac:dyDescent="0.25">
      <c r="A31124" t="s">
        <v>90879</v>
      </c>
      <c r="B31124">
        <v>0</v>
      </c>
      <c r="C31124">
        <v>69.94556</v>
      </c>
      <c r="D31124" s="234">
        <v>45994</v>
      </c>
      <c r="E31124" t="s">
        <v>136925</v>
      </c>
      <c r="F31124" t="s">
        <v>964</v>
      </c>
      <c r="G31124" t="s">
        <v>90880</v>
      </c>
      <c r="H31124" t="s">
        <v>10720</v>
      </c>
      <c r="I31124" t="s">
        <v>633</v>
      </c>
      <c r="J31124">
        <v>0</v>
      </c>
      <c r="K31124">
        <v>0</v>
      </c>
      <c r="L31124">
        <v>0</v>
      </c>
      <c r="M31124">
        <v>0</v>
      </c>
      <c r="N31124">
        <v>3</v>
      </c>
      <c r="O31124">
        <v>0</v>
      </c>
      <c r="P31124">
        <v>0</v>
      </c>
      <c r="Q31124">
        <v>0</v>
      </c>
      <c r="R31124" t="s">
        <v>534</v>
      </c>
    </row>
    <row r="31125" spans="1:18" x14ac:dyDescent="0.25">
      <c r="A31125" t="s">
        <v>82609</v>
      </c>
      <c r="B31125">
        <v>0</v>
      </c>
      <c r="C31125">
        <v>1398.22</v>
      </c>
      <c r="D31125" s="234">
        <v>45086</v>
      </c>
      <c r="E31125" t="s">
        <v>82610</v>
      </c>
      <c r="F31125" t="s">
        <v>47936</v>
      </c>
      <c r="G31125" t="s">
        <v>82593</v>
      </c>
      <c r="H31125" t="s">
        <v>82481</v>
      </c>
      <c r="I31125" t="s">
        <v>633</v>
      </c>
      <c r="J31125">
        <v>0</v>
      </c>
      <c r="K31125">
        <v>0</v>
      </c>
      <c r="L31125">
        <v>0</v>
      </c>
      <c r="M31125">
        <v>0</v>
      </c>
      <c r="N31125">
        <v>0</v>
      </c>
      <c r="O31125">
        <v>0</v>
      </c>
      <c r="P31125">
        <v>0</v>
      </c>
      <c r="Q31125">
        <v>0</v>
      </c>
      <c r="R31125" t="s">
        <v>534</v>
      </c>
    </row>
    <row r="31126" spans="1:18" x14ac:dyDescent="0.25">
      <c r="A31126" t="s">
        <v>82611</v>
      </c>
      <c r="B31126">
        <v>5057</v>
      </c>
      <c r="C31126">
        <v>2165.39</v>
      </c>
      <c r="D31126" s="234">
        <v>43784</v>
      </c>
      <c r="E31126" t="s">
        <v>135956</v>
      </c>
      <c r="F31126" t="s">
        <v>47936</v>
      </c>
      <c r="G31126" t="s">
        <v>82612</v>
      </c>
      <c r="H31126" t="s">
        <v>82431</v>
      </c>
      <c r="I31126" t="s">
        <v>633</v>
      </c>
      <c r="J31126">
        <v>0</v>
      </c>
      <c r="K31126">
        <v>0</v>
      </c>
      <c r="L31126">
        <v>0</v>
      </c>
      <c r="M31126">
        <v>0</v>
      </c>
      <c r="N31126">
        <v>0</v>
      </c>
      <c r="O31126">
        <v>0</v>
      </c>
      <c r="P31126">
        <v>0</v>
      </c>
      <c r="Q31126">
        <v>0</v>
      </c>
      <c r="R31126" t="s">
        <v>534</v>
      </c>
    </row>
    <row r="31127" spans="1:18" x14ac:dyDescent="0.25">
      <c r="A31127" t="s">
        <v>82616</v>
      </c>
      <c r="B31127">
        <v>0</v>
      </c>
      <c r="C31127">
        <v>1399.92083</v>
      </c>
      <c r="D31127" s="234">
        <v>45093</v>
      </c>
      <c r="E31127" t="s">
        <v>82617</v>
      </c>
      <c r="F31127" t="s">
        <v>47936</v>
      </c>
      <c r="G31127" t="s">
        <v>82618</v>
      </c>
      <c r="H31127" t="s">
        <v>82498</v>
      </c>
      <c r="I31127" t="s">
        <v>633</v>
      </c>
      <c r="J31127">
        <v>0</v>
      </c>
      <c r="K31127">
        <v>0</v>
      </c>
      <c r="L31127">
        <v>0</v>
      </c>
      <c r="M31127">
        <v>0</v>
      </c>
      <c r="N31127">
        <v>0</v>
      </c>
      <c r="O31127">
        <v>0</v>
      </c>
      <c r="P31127">
        <v>0</v>
      </c>
      <c r="Q31127">
        <v>0</v>
      </c>
      <c r="R31127" t="s">
        <v>534</v>
      </c>
    </row>
    <row r="31128" spans="1:18" x14ac:dyDescent="0.25">
      <c r="A31128" t="s">
        <v>135957</v>
      </c>
      <c r="B31128">
        <v>0</v>
      </c>
      <c r="C31128">
        <v>0</v>
      </c>
      <c r="D31128" s="234"/>
      <c r="E31128" t="s">
        <v>135958</v>
      </c>
      <c r="F31128" t="s">
        <v>47936</v>
      </c>
      <c r="G31128" t="s">
        <v>135959</v>
      </c>
      <c r="H31128" t="s">
        <v>82481</v>
      </c>
      <c r="I31128" t="s">
        <v>633</v>
      </c>
      <c r="J31128">
        <v>0</v>
      </c>
      <c r="K31128">
        <v>0</v>
      </c>
      <c r="L31128">
        <v>0</v>
      </c>
      <c r="M31128">
        <v>0</v>
      </c>
      <c r="N31128">
        <v>0</v>
      </c>
      <c r="O31128">
        <v>0</v>
      </c>
      <c r="P31128">
        <v>0</v>
      </c>
      <c r="Q31128">
        <v>0</v>
      </c>
      <c r="R31128" t="s">
        <v>534</v>
      </c>
    </row>
    <row r="31129" spans="1:18" x14ac:dyDescent="0.25">
      <c r="A31129" t="s">
        <v>82626</v>
      </c>
      <c r="B31129">
        <v>118</v>
      </c>
      <c r="C31129">
        <v>68.074200000000005</v>
      </c>
      <c r="D31129" s="234">
        <v>45569</v>
      </c>
      <c r="E31129" t="s">
        <v>82627</v>
      </c>
      <c r="F31129" t="s">
        <v>47936</v>
      </c>
      <c r="G31129" t="s">
        <v>82628</v>
      </c>
      <c r="H31129" t="s">
        <v>82629</v>
      </c>
      <c r="I31129" t="s">
        <v>633</v>
      </c>
      <c r="J31129">
        <v>0</v>
      </c>
      <c r="K31129">
        <v>0</v>
      </c>
      <c r="L31129">
        <v>0</v>
      </c>
      <c r="M31129">
        <v>0</v>
      </c>
      <c r="N31129">
        <v>2</v>
      </c>
      <c r="O31129">
        <v>0</v>
      </c>
      <c r="P31129">
        <v>0</v>
      </c>
      <c r="Q31129">
        <v>0</v>
      </c>
      <c r="R31129" t="s">
        <v>82630</v>
      </c>
    </row>
    <row r="31130" spans="1:18" x14ac:dyDescent="0.25">
      <c r="A31130" t="s">
        <v>135960</v>
      </c>
      <c r="B31130">
        <v>0</v>
      </c>
      <c r="C31130">
        <v>2336.21</v>
      </c>
      <c r="D31130" s="234">
        <v>45918</v>
      </c>
      <c r="E31130" t="s">
        <v>135961</v>
      </c>
      <c r="F31130" t="s">
        <v>964</v>
      </c>
      <c r="G31130" t="s">
        <v>135962</v>
      </c>
      <c r="H31130" t="s">
        <v>82654</v>
      </c>
      <c r="I31130" t="s">
        <v>633</v>
      </c>
      <c r="J31130">
        <v>0</v>
      </c>
      <c r="K31130">
        <v>0</v>
      </c>
      <c r="L31130">
        <v>0</v>
      </c>
      <c r="M31130">
        <v>0</v>
      </c>
      <c r="N31130">
        <v>0</v>
      </c>
      <c r="O31130">
        <v>0</v>
      </c>
      <c r="P31130">
        <v>0</v>
      </c>
      <c r="Q31130">
        <v>0</v>
      </c>
      <c r="R31130" t="s">
        <v>534</v>
      </c>
    </row>
    <row r="31131" spans="1:18" x14ac:dyDescent="0.25">
      <c r="A31131" t="s">
        <v>135963</v>
      </c>
      <c r="B31131">
        <v>0</v>
      </c>
      <c r="C31131">
        <v>1159.33</v>
      </c>
      <c r="D31131" s="234">
        <v>46013</v>
      </c>
      <c r="E31131" t="s">
        <v>135964</v>
      </c>
      <c r="F31131" t="s">
        <v>964</v>
      </c>
      <c r="G31131" t="s">
        <v>135965</v>
      </c>
      <c r="H31131" t="s">
        <v>82654</v>
      </c>
      <c r="I31131" t="s">
        <v>633</v>
      </c>
      <c r="J31131">
        <v>0</v>
      </c>
      <c r="K31131">
        <v>0</v>
      </c>
      <c r="L31131">
        <v>0</v>
      </c>
      <c r="M31131">
        <v>0</v>
      </c>
      <c r="N31131">
        <v>0</v>
      </c>
      <c r="O31131">
        <v>0</v>
      </c>
      <c r="P31131">
        <v>0</v>
      </c>
      <c r="Q31131">
        <v>0</v>
      </c>
      <c r="R31131" t="s">
        <v>534</v>
      </c>
    </row>
    <row r="31132" spans="1:18" x14ac:dyDescent="0.25">
      <c r="A31132" t="s">
        <v>82661</v>
      </c>
      <c r="B31132">
        <v>0</v>
      </c>
      <c r="C31132">
        <v>1989.41</v>
      </c>
      <c r="D31132" s="234">
        <v>44546</v>
      </c>
      <c r="E31132" t="s">
        <v>82662</v>
      </c>
      <c r="F31132" t="s">
        <v>964</v>
      </c>
      <c r="G31132" t="s">
        <v>82663</v>
      </c>
      <c r="H31132" t="s">
        <v>82664</v>
      </c>
      <c r="I31132" t="s">
        <v>633</v>
      </c>
      <c r="J31132">
        <v>0</v>
      </c>
      <c r="K31132">
        <v>0</v>
      </c>
      <c r="L31132">
        <v>0</v>
      </c>
      <c r="M31132">
        <v>0</v>
      </c>
      <c r="N31132">
        <v>0</v>
      </c>
      <c r="O31132">
        <v>0</v>
      </c>
      <c r="P31132">
        <v>0</v>
      </c>
      <c r="Q31132">
        <v>0</v>
      </c>
      <c r="R31132" t="s">
        <v>534</v>
      </c>
    </row>
    <row r="31133" spans="1:18" x14ac:dyDescent="0.25">
      <c r="A31133" t="s">
        <v>82673</v>
      </c>
      <c r="B31133">
        <v>0</v>
      </c>
      <c r="C31133">
        <v>770.71</v>
      </c>
      <c r="D31133" s="234">
        <v>44949</v>
      </c>
      <c r="E31133" t="s">
        <v>82674</v>
      </c>
      <c r="F31133" t="s">
        <v>964</v>
      </c>
      <c r="G31133" t="s">
        <v>82675</v>
      </c>
      <c r="H31133" t="s">
        <v>82654</v>
      </c>
      <c r="I31133" t="s">
        <v>633</v>
      </c>
      <c r="J31133">
        <v>0</v>
      </c>
      <c r="K31133">
        <v>0</v>
      </c>
      <c r="L31133">
        <v>0</v>
      </c>
      <c r="M31133">
        <v>0</v>
      </c>
      <c r="N31133">
        <v>0</v>
      </c>
      <c r="O31133">
        <v>0</v>
      </c>
      <c r="P31133">
        <v>0</v>
      </c>
      <c r="Q31133">
        <v>0</v>
      </c>
      <c r="R31133" t="s">
        <v>534</v>
      </c>
    </row>
    <row r="31134" spans="1:18" x14ac:dyDescent="0.25">
      <c r="A31134" t="s">
        <v>82678</v>
      </c>
      <c r="B31134">
        <v>886</v>
      </c>
      <c r="C31134">
        <v>0</v>
      </c>
      <c r="D31134" s="234"/>
      <c r="E31134" t="s">
        <v>2716</v>
      </c>
      <c r="F31134" t="s">
        <v>964</v>
      </c>
      <c r="G31134" t="s">
        <v>82679</v>
      </c>
      <c r="H31134" t="s">
        <v>534</v>
      </c>
      <c r="I31134" t="s">
        <v>633</v>
      </c>
      <c r="J31134">
        <v>0</v>
      </c>
      <c r="K31134">
        <v>0</v>
      </c>
      <c r="L31134">
        <v>0</v>
      </c>
      <c r="M31134">
        <v>0</v>
      </c>
      <c r="N31134">
        <v>0</v>
      </c>
      <c r="O31134">
        <v>0</v>
      </c>
      <c r="P31134">
        <v>0</v>
      </c>
      <c r="Q31134">
        <v>0</v>
      </c>
      <c r="R31134" t="s">
        <v>534</v>
      </c>
    </row>
    <row r="31135" spans="1:18" x14ac:dyDescent="0.25">
      <c r="A31135" t="s">
        <v>82689</v>
      </c>
      <c r="B31135">
        <v>0</v>
      </c>
      <c r="C31135">
        <v>604.96</v>
      </c>
      <c r="D31135" s="234">
        <v>45379</v>
      </c>
      <c r="E31135" t="s">
        <v>82690</v>
      </c>
      <c r="F31135" t="s">
        <v>964</v>
      </c>
      <c r="G31135" t="s">
        <v>82691</v>
      </c>
      <c r="H31135" t="s">
        <v>534</v>
      </c>
      <c r="I31135" t="s">
        <v>633</v>
      </c>
      <c r="J31135">
        <v>0</v>
      </c>
      <c r="K31135">
        <v>0</v>
      </c>
      <c r="L31135">
        <v>0</v>
      </c>
      <c r="M31135">
        <v>0</v>
      </c>
      <c r="N31135">
        <v>0</v>
      </c>
      <c r="O31135">
        <v>0</v>
      </c>
      <c r="P31135">
        <v>0</v>
      </c>
      <c r="Q31135">
        <v>0</v>
      </c>
      <c r="R31135" t="s">
        <v>534</v>
      </c>
    </row>
    <row r="31136" spans="1:18" x14ac:dyDescent="0.25">
      <c r="A31136" t="s">
        <v>82708</v>
      </c>
      <c r="B31136">
        <v>0</v>
      </c>
      <c r="C31136">
        <v>118.04</v>
      </c>
      <c r="D31136" s="234">
        <v>44620</v>
      </c>
      <c r="E31136" t="s">
        <v>1699</v>
      </c>
      <c r="F31136" t="s">
        <v>954</v>
      </c>
      <c r="G31136" t="s">
        <v>131139</v>
      </c>
      <c r="H31136" t="s">
        <v>534</v>
      </c>
      <c r="I31136" t="s">
        <v>633</v>
      </c>
      <c r="J31136">
        <v>0</v>
      </c>
      <c r="K31136">
        <v>0</v>
      </c>
      <c r="L31136">
        <v>0</v>
      </c>
      <c r="M31136">
        <v>0</v>
      </c>
      <c r="N31136">
        <v>0</v>
      </c>
      <c r="O31136">
        <v>0</v>
      </c>
      <c r="P31136">
        <v>0</v>
      </c>
      <c r="Q31136">
        <v>0</v>
      </c>
      <c r="R31136" t="s">
        <v>534</v>
      </c>
    </row>
    <row r="31137" spans="1:18" x14ac:dyDescent="0.25">
      <c r="A31137" t="s">
        <v>82713</v>
      </c>
      <c r="B31137">
        <v>0</v>
      </c>
      <c r="C31137">
        <v>0</v>
      </c>
      <c r="D31137" s="234"/>
      <c r="E31137" t="s">
        <v>1699</v>
      </c>
      <c r="F31137" t="s">
        <v>954</v>
      </c>
      <c r="G31137" t="s">
        <v>82714</v>
      </c>
      <c r="H31137" t="s">
        <v>57358</v>
      </c>
      <c r="I31137" t="s">
        <v>633</v>
      </c>
      <c r="J31137">
        <v>0</v>
      </c>
      <c r="K31137">
        <v>0</v>
      </c>
      <c r="L31137">
        <v>0</v>
      </c>
      <c r="M31137">
        <v>0</v>
      </c>
      <c r="N31137">
        <v>0</v>
      </c>
      <c r="O31137">
        <v>0</v>
      </c>
      <c r="P31137">
        <v>0</v>
      </c>
      <c r="Q31137">
        <v>0</v>
      </c>
      <c r="R31137" t="s">
        <v>534</v>
      </c>
    </row>
    <row r="31138" spans="1:18" x14ac:dyDescent="0.25">
      <c r="A31138" t="s">
        <v>82721</v>
      </c>
      <c r="B31138">
        <v>0</v>
      </c>
      <c r="C31138">
        <v>0</v>
      </c>
      <c r="D31138" s="234"/>
      <c r="E31138" t="s">
        <v>1699</v>
      </c>
      <c r="F31138" t="s">
        <v>954</v>
      </c>
      <c r="G31138" t="s">
        <v>82722</v>
      </c>
      <c r="H31138" t="s">
        <v>57358</v>
      </c>
      <c r="I31138" t="s">
        <v>633</v>
      </c>
      <c r="J31138">
        <v>0</v>
      </c>
      <c r="K31138">
        <v>0</v>
      </c>
      <c r="L31138">
        <v>0</v>
      </c>
      <c r="M31138">
        <v>0</v>
      </c>
      <c r="N31138">
        <v>0</v>
      </c>
      <c r="O31138">
        <v>0</v>
      </c>
      <c r="P31138">
        <v>0</v>
      </c>
      <c r="Q31138">
        <v>0</v>
      </c>
      <c r="R31138" t="s">
        <v>534</v>
      </c>
    </row>
    <row r="31139" spans="1:18" x14ac:dyDescent="0.25">
      <c r="A31139" t="s">
        <v>82725</v>
      </c>
      <c r="B31139">
        <v>0</v>
      </c>
      <c r="C31139">
        <v>0</v>
      </c>
      <c r="D31139" s="234"/>
      <c r="E31139" t="s">
        <v>1699</v>
      </c>
      <c r="F31139" t="s">
        <v>954</v>
      </c>
      <c r="G31139" t="s">
        <v>82726</v>
      </c>
      <c r="H31139" t="s">
        <v>57358</v>
      </c>
      <c r="I31139" t="s">
        <v>633</v>
      </c>
      <c r="J31139">
        <v>0</v>
      </c>
      <c r="K31139">
        <v>0</v>
      </c>
      <c r="L31139">
        <v>0</v>
      </c>
      <c r="M31139">
        <v>0</v>
      </c>
      <c r="N31139">
        <v>0</v>
      </c>
      <c r="O31139">
        <v>0</v>
      </c>
      <c r="P31139">
        <v>0</v>
      </c>
      <c r="Q31139">
        <v>0</v>
      </c>
      <c r="R31139" t="s">
        <v>534</v>
      </c>
    </row>
    <row r="31140" spans="1:18" x14ac:dyDescent="0.25">
      <c r="A31140" t="s">
        <v>82729</v>
      </c>
      <c r="B31140">
        <v>0</v>
      </c>
      <c r="C31140">
        <v>233.66667000000001</v>
      </c>
      <c r="D31140" s="234">
        <v>44414</v>
      </c>
      <c r="E31140" t="s">
        <v>1699</v>
      </c>
      <c r="F31140" t="s">
        <v>954</v>
      </c>
      <c r="G31140" t="s">
        <v>82730</v>
      </c>
      <c r="H31140" t="s">
        <v>57358</v>
      </c>
      <c r="I31140" t="s">
        <v>633</v>
      </c>
      <c r="J31140">
        <v>0</v>
      </c>
      <c r="K31140">
        <v>0</v>
      </c>
      <c r="L31140">
        <v>0</v>
      </c>
      <c r="M31140">
        <v>0</v>
      </c>
      <c r="N31140">
        <v>0</v>
      </c>
      <c r="O31140">
        <v>0</v>
      </c>
      <c r="P31140">
        <v>0</v>
      </c>
      <c r="Q31140">
        <v>0</v>
      </c>
      <c r="R31140" t="s">
        <v>534</v>
      </c>
    </row>
    <row r="31141" spans="1:18" x14ac:dyDescent="0.25">
      <c r="A31141" t="s">
        <v>82740</v>
      </c>
      <c r="B31141">
        <v>0</v>
      </c>
      <c r="C31141">
        <v>413.7</v>
      </c>
      <c r="D31141" s="234">
        <v>43042</v>
      </c>
      <c r="E31141" t="s">
        <v>1699</v>
      </c>
      <c r="F31141" t="s">
        <v>954</v>
      </c>
      <c r="G31141" t="s">
        <v>82741</v>
      </c>
      <c r="H31141" t="s">
        <v>57358</v>
      </c>
      <c r="I31141" t="s">
        <v>633</v>
      </c>
      <c r="J31141">
        <v>0</v>
      </c>
      <c r="K31141">
        <v>0</v>
      </c>
      <c r="L31141">
        <v>0</v>
      </c>
      <c r="M31141">
        <v>0</v>
      </c>
      <c r="N31141">
        <v>0</v>
      </c>
      <c r="O31141">
        <v>0</v>
      </c>
      <c r="P31141">
        <v>0</v>
      </c>
      <c r="Q31141">
        <v>0</v>
      </c>
      <c r="R31141" t="s">
        <v>534</v>
      </c>
    </row>
    <row r="31142" spans="1:18" x14ac:dyDescent="0.25">
      <c r="A31142" t="s">
        <v>82742</v>
      </c>
      <c r="B31142">
        <v>0</v>
      </c>
      <c r="C31142">
        <v>0</v>
      </c>
      <c r="D31142" s="234">
        <v>44343</v>
      </c>
      <c r="E31142" t="s">
        <v>1699</v>
      </c>
      <c r="F31142" t="s">
        <v>954</v>
      </c>
      <c r="G31142" t="s">
        <v>82743</v>
      </c>
      <c r="H31142" t="s">
        <v>57358</v>
      </c>
      <c r="I31142" t="s">
        <v>633</v>
      </c>
      <c r="J31142">
        <v>0</v>
      </c>
      <c r="K31142">
        <v>0</v>
      </c>
      <c r="L31142">
        <v>0</v>
      </c>
      <c r="M31142">
        <v>0</v>
      </c>
      <c r="N31142">
        <v>0</v>
      </c>
      <c r="O31142">
        <v>0</v>
      </c>
      <c r="P31142">
        <v>0</v>
      </c>
      <c r="Q31142">
        <v>0</v>
      </c>
      <c r="R31142" t="s">
        <v>534</v>
      </c>
    </row>
    <row r="31143" spans="1:18" x14ac:dyDescent="0.25">
      <c r="A31143" t="s">
        <v>82744</v>
      </c>
      <c r="B31143">
        <v>0</v>
      </c>
      <c r="C31143">
        <v>0</v>
      </c>
      <c r="D31143" s="234"/>
      <c r="E31143" t="s">
        <v>1699</v>
      </c>
      <c r="F31143" t="s">
        <v>964</v>
      </c>
      <c r="G31143" t="s">
        <v>82745</v>
      </c>
      <c r="H31143" t="s">
        <v>534</v>
      </c>
      <c r="I31143" t="s">
        <v>633</v>
      </c>
      <c r="J31143">
        <v>0</v>
      </c>
      <c r="K31143">
        <v>0</v>
      </c>
      <c r="L31143">
        <v>0</v>
      </c>
      <c r="M31143">
        <v>0</v>
      </c>
      <c r="N31143">
        <v>0</v>
      </c>
      <c r="O31143">
        <v>0</v>
      </c>
      <c r="P31143">
        <v>0</v>
      </c>
      <c r="Q31143">
        <v>0</v>
      </c>
      <c r="R31143" t="s">
        <v>534</v>
      </c>
    </row>
    <row r="31144" spans="1:18" x14ac:dyDescent="0.25">
      <c r="A31144" t="s">
        <v>82754</v>
      </c>
      <c r="B31144">
        <v>0</v>
      </c>
      <c r="C31144">
        <v>476.25</v>
      </c>
      <c r="D31144" s="234">
        <v>44077</v>
      </c>
      <c r="E31144" t="s">
        <v>1699</v>
      </c>
      <c r="F31144" t="s">
        <v>954</v>
      </c>
      <c r="G31144" t="s">
        <v>82755</v>
      </c>
      <c r="H31144" t="s">
        <v>57358</v>
      </c>
      <c r="I31144" t="s">
        <v>633</v>
      </c>
      <c r="J31144">
        <v>0</v>
      </c>
      <c r="K31144">
        <v>0</v>
      </c>
      <c r="L31144">
        <v>0</v>
      </c>
      <c r="M31144">
        <v>0</v>
      </c>
      <c r="N31144">
        <v>0</v>
      </c>
      <c r="O31144">
        <v>0</v>
      </c>
      <c r="P31144">
        <v>0</v>
      </c>
      <c r="Q31144">
        <v>0</v>
      </c>
      <c r="R31144" t="s">
        <v>534</v>
      </c>
    </row>
    <row r="31145" spans="1:18" x14ac:dyDescent="0.25">
      <c r="A31145" t="s">
        <v>82758</v>
      </c>
      <c r="B31145">
        <v>0</v>
      </c>
      <c r="C31145">
        <v>0</v>
      </c>
      <c r="D31145" s="234"/>
      <c r="E31145" t="s">
        <v>1699</v>
      </c>
      <c r="F31145" t="s">
        <v>954</v>
      </c>
      <c r="G31145" t="s">
        <v>82759</v>
      </c>
      <c r="H31145" t="s">
        <v>57358</v>
      </c>
      <c r="I31145" t="s">
        <v>633</v>
      </c>
      <c r="J31145">
        <v>0</v>
      </c>
      <c r="K31145">
        <v>0</v>
      </c>
      <c r="L31145">
        <v>0</v>
      </c>
      <c r="M31145">
        <v>0</v>
      </c>
      <c r="N31145">
        <v>0</v>
      </c>
      <c r="O31145">
        <v>0</v>
      </c>
      <c r="P31145">
        <v>0</v>
      </c>
      <c r="Q31145">
        <v>0</v>
      </c>
      <c r="R31145" t="s">
        <v>534</v>
      </c>
    </row>
    <row r="31146" spans="1:18" x14ac:dyDescent="0.25">
      <c r="A31146" t="s">
        <v>82768</v>
      </c>
      <c r="B31146">
        <v>0</v>
      </c>
      <c r="C31146">
        <v>262.5</v>
      </c>
      <c r="D31146" s="234">
        <v>43566</v>
      </c>
      <c r="E31146" t="s">
        <v>1699</v>
      </c>
      <c r="F31146" t="s">
        <v>954</v>
      </c>
      <c r="G31146" t="s">
        <v>82769</v>
      </c>
      <c r="H31146" t="s">
        <v>57358</v>
      </c>
      <c r="I31146" t="s">
        <v>633</v>
      </c>
      <c r="J31146">
        <v>0</v>
      </c>
      <c r="K31146">
        <v>0</v>
      </c>
      <c r="L31146">
        <v>0</v>
      </c>
      <c r="M31146">
        <v>0</v>
      </c>
      <c r="N31146">
        <v>0</v>
      </c>
      <c r="O31146">
        <v>0</v>
      </c>
      <c r="P31146">
        <v>0</v>
      </c>
      <c r="Q31146">
        <v>0</v>
      </c>
      <c r="R31146" t="s">
        <v>534</v>
      </c>
    </row>
    <row r="31147" spans="1:18" x14ac:dyDescent="0.25">
      <c r="A31147" t="s">
        <v>82778</v>
      </c>
      <c r="B31147">
        <v>0</v>
      </c>
      <c r="C31147">
        <v>420</v>
      </c>
      <c r="D31147" s="234">
        <v>42629</v>
      </c>
      <c r="E31147" t="s">
        <v>1699</v>
      </c>
      <c r="F31147" t="s">
        <v>954</v>
      </c>
      <c r="G31147" t="s">
        <v>82779</v>
      </c>
      <c r="H31147" t="s">
        <v>57358</v>
      </c>
      <c r="I31147" t="s">
        <v>633</v>
      </c>
      <c r="J31147">
        <v>0</v>
      </c>
      <c r="K31147">
        <v>0</v>
      </c>
      <c r="L31147">
        <v>0</v>
      </c>
      <c r="M31147">
        <v>0</v>
      </c>
      <c r="N31147">
        <v>0</v>
      </c>
      <c r="O31147">
        <v>0</v>
      </c>
      <c r="P31147">
        <v>0</v>
      </c>
      <c r="Q31147">
        <v>0</v>
      </c>
      <c r="R31147" t="s">
        <v>534</v>
      </c>
    </row>
    <row r="31148" spans="1:18" x14ac:dyDescent="0.25">
      <c r="A31148" t="s">
        <v>82801</v>
      </c>
      <c r="B31148">
        <v>707</v>
      </c>
      <c r="C31148">
        <v>224.87</v>
      </c>
      <c r="D31148" s="234">
        <v>45331</v>
      </c>
      <c r="E31148" t="s">
        <v>82802</v>
      </c>
      <c r="F31148" t="s">
        <v>964</v>
      </c>
      <c r="G31148" t="s">
        <v>82794</v>
      </c>
      <c r="H31148" t="s">
        <v>82789</v>
      </c>
      <c r="I31148" t="s">
        <v>633</v>
      </c>
      <c r="J31148">
        <v>5</v>
      </c>
      <c r="K31148">
        <v>10</v>
      </c>
      <c r="L31148">
        <v>0</v>
      </c>
      <c r="M31148">
        <v>5</v>
      </c>
      <c r="N31148">
        <v>5</v>
      </c>
      <c r="O31148">
        <v>0</v>
      </c>
      <c r="P31148">
        <v>0</v>
      </c>
      <c r="Q31148">
        <v>0</v>
      </c>
      <c r="R31148" t="s">
        <v>135966</v>
      </c>
    </row>
    <row r="31149" spans="1:18" x14ac:dyDescent="0.25">
      <c r="A31149" t="s">
        <v>82806</v>
      </c>
      <c r="B31149">
        <v>395</v>
      </c>
      <c r="C31149">
        <v>129.91</v>
      </c>
      <c r="D31149" s="234">
        <v>45779</v>
      </c>
      <c r="E31149" t="s">
        <v>82807</v>
      </c>
      <c r="F31149" t="s">
        <v>964</v>
      </c>
      <c r="G31149" t="s">
        <v>82808</v>
      </c>
      <c r="H31149" t="s">
        <v>534</v>
      </c>
      <c r="I31149" t="s">
        <v>633</v>
      </c>
      <c r="J31149">
        <v>0</v>
      </c>
      <c r="K31149">
        <v>0</v>
      </c>
      <c r="L31149">
        <v>0</v>
      </c>
      <c r="M31149">
        <v>0</v>
      </c>
      <c r="N31149">
        <v>0</v>
      </c>
      <c r="O31149">
        <v>0</v>
      </c>
      <c r="P31149">
        <v>0</v>
      </c>
      <c r="Q31149">
        <v>0</v>
      </c>
      <c r="R31149" t="s">
        <v>534</v>
      </c>
    </row>
    <row r="31150" spans="1:18" x14ac:dyDescent="0.25">
      <c r="A31150" t="s">
        <v>82809</v>
      </c>
      <c r="B31150">
        <v>707</v>
      </c>
      <c r="C31150">
        <v>224.87</v>
      </c>
      <c r="D31150" s="234">
        <v>45338</v>
      </c>
      <c r="E31150" t="s">
        <v>82810</v>
      </c>
      <c r="F31150" t="s">
        <v>964</v>
      </c>
      <c r="G31150" t="s">
        <v>82808</v>
      </c>
      <c r="H31150" t="s">
        <v>82789</v>
      </c>
      <c r="I31150" t="s">
        <v>633</v>
      </c>
      <c r="J31150">
        <v>1</v>
      </c>
      <c r="K31150">
        <v>2</v>
      </c>
      <c r="L31150">
        <v>0</v>
      </c>
      <c r="M31150">
        <v>1</v>
      </c>
      <c r="N31150">
        <v>0</v>
      </c>
      <c r="O31150">
        <v>0</v>
      </c>
      <c r="P31150">
        <v>0</v>
      </c>
      <c r="Q31150">
        <v>0</v>
      </c>
      <c r="R31150" t="s">
        <v>135967</v>
      </c>
    </row>
    <row r="31151" spans="1:18" x14ac:dyDescent="0.25">
      <c r="A31151" t="s">
        <v>82813</v>
      </c>
      <c r="B31151">
        <v>0</v>
      </c>
      <c r="C31151">
        <v>0</v>
      </c>
      <c r="D31151" s="234"/>
      <c r="E31151" t="s">
        <v>1699</v>
      </c>
      <c r="F31151" t="s">
        <v>954</v>
      </c>
      <c r="G31151" t="s">
        <v>82814</v>
      </c>
      <c r="H31151" t="s">
        <v>57358</v>
      </c>
      <c r="I31151" t="s">
        <v>633</v>
      </c>
      <c r="J31151">
        <v>0</v>
      </c>
      <c r="K31151">
        <v>0</v>
      </c>
      <c r="L31151">
        <v>0</v>
      </c>
      <c r="M31151">
        <v>0</v>
      </c>
      <c r="N31151">
        <v>0</v>
      </c>
      <c r="O31151">
        <v>0</v>
      </c>
      <c r="P31151">
        <v>0</v>
      </c>
      <c r="Q31151">
        <v>0</v>
      </c>
      <c r="R31151" t="s">
        <v>534</v>
      </c>
    </row>
    <row r="31152" spans="1:18" x14ac:dyDescent="0.25">
      <c r="A31152" t="s">
        <v>82822</v>
      </c>
      <c r="B31152">
        <v>0</v>
      </c>
      <c r="C31152">
        <v>300</v>
      </c>
      <c r="D31152" s="234">
        <v>44169</v>
      </c>
      <c r="E31152" t="s">
        <v>1699</v>
      </c>
      <c r="F31152" t="s">
        <v>954</v>
      </c>
      <c r="G31152" t="s">
        <v>82823</v>
      </c>
      <c r="H31152" t="s">
        <v>57358</v>
      </c>
      <c r="I31152" t="s">
        <v>633</v>
      </c>
      <c r="J31152">
        <v>0</v>
      </c>
      <c r="K31152">
        <v>0</v>
      </c>
      <c r="L31152">
        <v>0</v>
      </c>
      <c r="M31152">
        <v>0</v>
      </c>
      <c r="N31152">
        <v>0</v>
      </c>
      <c r="O31152">
        <v>0</v>
      </c>
      <c r="P31152">
        <v>0</v>
      </c>
      <c r="Q31152">
        <v>0</v>
      </c>
      <c r="R31152" t="s">
        <v>534</v>
      </c>
    </row>
    <row r="31153" spans="1:18" x14ac:dyDescent="0.25">
      <c r="A31153" t="s">
        <v>82829</v>
      </c>
      <c r="B31153">
        <v>436</v>
      </c>
      <c r="C31153">
        <v>140.74</v>
      </c>
      <c r="D31153" s="234">
        <v>45615</v>
      </c>
      <c r="E31153" t="s">
        <v>82830</v>
      </c>
      <c r="F31153" t="s">
        <v>964</v>
      </c>
      <c r="G31153" t="s">
        <v>82831</v>
      </c>
      <c r="H31153" t="s">
        <v>534</v>
      </c>
      <c r="I31153" t="s">
        <v>633</v>
      </c>
      <c r="J31153">
        <v>0</v>
      </c>
      <c r="K31153">
        <v>0</v>
      </c>
      <c r="L31153">
        <v>0</v>
      </c>
      <c r="M31153">
        <v>0</v>
      </c>
      <c r="N31153">
        <v>0</v>
      </c>
      <c r="O31153">
        <v>0</v>
      </c>
      <c r="P31153">
        <v>0</v>
      </c>
      <c r="Q31153">
        <v>0</v>
      </c>
      <c r="R31153" t="s">
        <v>135968</v>
      </c>
    </row>
    <row r="31154" spans="1:18" x14ac:dyDescent="0.25">
      <c r="A31154" t="s">
        <v>82834</v>
      </c>
      <c r="B31154">
        <v>436</v>
      </c>
      <c r="C31154">
        <v>147</v>
      </c>
      <c r="D31154" s="234">
        <v>45008</v>
      </c>
      <c r="E31154" t="s">
        <v>82835</v>
      </c>
      <c r="F31154" t="s">
        <v>964</v>
      </c>
      <c r="G31154" t="s">
        <v>82836</v>
      </c>
      <c r="H31154" t="s">
        <v>534</v>
      </c>
      <c r="I31154" t="s">
        <v>633</v>
      </c>
      <c r="J31154">
        <v>5</v>
      </c>
      <c r="K31154">
        <v>7</v>
      </c>
      <c r="L31154">
        <v>0</v>
      </c>
      <c r="M31154">
        <v>5</v>
      </c>
      <c r="N31154">
        <v>5</v>
      </c>
      <c r="O31154">
        <v>0</v>
      </c>
      <c r="P31154">
        <v>0</v>
      </c>
      <c r="Q31154">
        <v>0</v>
      </c>
      <c r="R31154" t="s">
        <v>135969</v>
      </c>
    </row>
    <row r="31155" spans="1:18" x14ac:dyDescent="0.25">
      <c r="A31155" t="s">
        <v>82852</v>
      </c>
      <c r="B31155">
        <v>872</v>
      </c>
      <c r="C31155">
        <v>254.25</v>
      </c>
      <c r="D31155" s="234">
        <v>45376</v>
      </c>
      <c r="E31155" t="s">
        <v>82853</v>
      </c>
      <c r="F31155" t="s">
        <v>964</v>
      </c>
      <c r="G31155" t="s">
        <v>82848</v>
      </c>
      <c r="H31155" t="s">
        <v>82789</v>
      </c>
      <c r="I31155" t="s">
        <v>633</v>
      </c>
      <c r="J31155">
        <v>0</v>
      </c>
      <c r="K31155">
        <v>0</v>
      </c>
      <c r="L31155">
        <v>0</v>
      </c>
      <c r="M31155">
        <v>0</v>
      </c>
      <c r="N31155">
        <v>0</v>
      </c>
      <c r="O31155">
        <v>0</v>
      </c>
      <c r="P31155">
        <v>0</v>
      </c>
      <c r="Q31155">
        <v>0</v>
      </c>
      <c r="R31155" t="s">
        <v>534</v>
      </c>
    </row>
    <row r="31156" spans="1:18" x14ac:dyDescent="0.25">
      <c r="A31156" t="s">
        <v>82854</v>
      </c>
      <c r="B31156">
        <v>0</v>
      </c>
      <c r="C31156">
        <v>0</v>
      </c>
      <c r="D31156" s="234"/>
      <c r="E31156" t="s">
        <v>1699</v>
      </c>
      <c r="F31156" t="s">
        <v>954</v>
      </c>
      <c r="G31156" t="s">
        <v>82855</v>
      </c>
      <c r="H31156" t="s">
        <v>57358</v>
      </c>
      <c r="I31156" t="s">
        <v>633</v>
      </c>
      <c r="J31156">
        <v>0</v>
      </c>
      <c r="K31156">
        <v>0</v>
      </c>
      <c r="L31156">
        <v>0</v>
      </c>
      <c r="M31156">
        <v>0</v>
      </c>
      <c r="N31156">
        <v>0</v>
      </c>
      <c r="O31156">
        <v>0</v>
      </c>
      <c r="P31156">
        <v>0</v>
      </c>
      <c r="Q31156">
        <v>0</v>
      </c>
      <c r="R31156" t="s">
        <v>534</v>
      </c>
    </row>
    <row r="31157" spans="1:18" x14ac:dyDescent="0.25">
      <c r="A31157" t="s">
        <v>90889</v>
      </c>
      <c r="B31157">
        <v>155</v>
      </c>
      <c r="C31157">
        <v>48.805</v>
      </c>
      <c r="D31157" s="234">
        <v>38988</v>
      </c>
      <c r="E31157" t="s">
        <v>90890</v>
      </c>
      <c r="F31157" t="s">
        <v>964</v>
      </c>
      <c r="G31157" t="s">
        <v>90891</v>
      </c>
      <c r="H31157" t="s">
        <v>10720</v>
      </c>
      <c r="I31157" t="s">
        <v>633</v>
      </c>
      <c r="J31157">
        <v>0</v>
      </c>
      <c r="K31157">
        <v>0</v>
      </c>
      <c r="L31157">
        <v>0</v>
      </c>
      <c r="M31157">
        <v>0</v>
      </c>
      <c r="N31157">
        <v>0</v>
      </c>
      <c r="O31157">
        <v>0</v>
      </c>
      <c r="P31157">
        <v>0</v>
      </c>
      <c r="Q31157">
        <v>0</v>
      </c>
      <c r="R31157" t="s">
        <v>534</v>
      </c>
    </row>
    <row r="31158" spans="1:18" x14ac:dyDescent="0.25">
      <c r="A31158" t="s">
        <v>90899</v>
      </c>
      <c r="B31158">
        <v>0</v>
      </c>
      <c r="C31158">
        <v>57.575000000000003</v>
      </c>
      <c r="D31158" s="234">
        <v>45999</v>
      </c>
      <c r="E31158" t="s">
        <v>136931</v>
      </c>
      <c r="F31158" t="s">
        <v>964</v>
      </c>
      <c r="G31158" t="s">
        <v>90900</v>
      </c>
      <c r="H31158" t="s">
        <v>10720</v>
      </c>
      <c r="I31158" t="s">
        <v>633</v>
      </c>
      <c r="J31158">
        <v>0</v>
      </c>
      <c r="K31158">
        <v>0</v>
      </c>
      <c r="L31158">
        <v>0</v>
      </c>
      <c r="M31158">
        <v>0</v>
      </c>
      <c r="N31158">
        <v>2</v>
      </c>
      <c r="O31158">
        <v>0</v>
      </c>
      <c r="P31158">
        <v>0</v>
      </c>
      <c r="Q31158">
        <v>0</v>
      </c>
      <c r="R31158" t="s">
        <v>534</v>
      </c>
    </row>
    <row r="31159" spans="1:18" x14ac:dyDescent="0.25">
      <c r="A31159" t="s">
        <v>90901</v>
      </c>
      <c r="B31159">
        <v>210</v>
      </c>
      <c r="C31159">
        <v>36.097059999999999</v>
      </c>
      <c r="D31159" s="234">
        <v>45040</v>
      </c>
      <c r="E31159" t="s">
        <v>90902</v>
      </c>
      <c r="F31159" t="s">
        <v>964</v>
      </c>
      <c r="G31159" t="s">
        <v>90903</v>
      </c>
      <c r="H31159" t="s">
        <v>534</v>
      </c>
      <c r="I31159" t="s">
        <v>633</v>
      </c>
      <c r="J31159">
        <v>10</v>
      </c>
      <c r="K31159">
        <v>35</v>
      </c>
      <c r="L31159">
        <v>0</v>
      </c>
      <c r="M31159">
        <v>25</v>
      </c>
      <c r="N31159">
        <v>17</v>
      </c>
      <c r="O31159">
        <v>0</v>
      </c>
      <c r="P31159">
        <v>0</v>
      </c>
      <c r="Q31159">
        <v>0</v>
      </c>
      <c r="R31159" t="s">
        <v>90904</v>
      </c>
    </row>
    <row r="31160" spans="1:18" x14ac:dyDescent="0.25">
      <c r="A31160" t="s">
        <v>136932</v>
      </c>
      <c r="B31160">
        <v>0</v>
      </c>
      <c r="C31160">
        <v>1100.24</v>
      </c>
      <c r="D31160" s="234">
        <v>45845</v>
      </c>
      <c r="E31160" t="s">
        <v>136933</v>
      </c>
      <c r="F31160" t="s">
        <v>964</v>
      </c>
      <c r="G31160" t="s">
        <v>136934</v>
      </c>
      <c r="H31160" t="s">
        <v>534</v>
      </c>
      <c r="I31160" t="s">
        <v>633</v>
      </c>
      <c r="J31160">
        <v>0</v>
      </c>
      <c r="K31160">
        <v>0</v>
      </c>
      <c r="L31160">
        <v>0</v>
      </c>
      <c r="M31160">
        <v>0</v>
      </c>
      <c r="N31160">
        <v>0</v>
      </c>
      <c r="O31160">
        <v>0</v>
      </c>
      <c r="P31160">
        <v>0</v>
      </c>
      <c r="Q31160">
        <v>0</v>
      </c>
      <c r="R31160" t="s">
        <v>534</v>
      </c>
    </row>
    <row r="31161" spans="1:18" x14ac:dyDescent="0.25">
      <c r="A31161" t="s">
        <v>90939</v>
      </c>
      <c r="B31161">
        <v>0</v>
      </c>
      <c r="C31161">
        <v>292.41000000000003</v>
      </c>
      <c r="D31161" s="234">
        <v>44069</v>
      </c>
      <c r="E31161" t="s">
        <v>90940</v>
      </c>
      <c r="F31161" t="s">
        <v>964</v>
      </c>
      <c r="G31161" t="s">
        <v>90941</v>
      </c>
      <c r="H31161" t="s">
        <v>534</v>
      </c>
      <c r="I31161" t="s">
        <v>633</v>
      </c>
      <c r="J31161">
        <v>0</v>
      </c>
      <c r="K31161">
        <v>0</v>
      </c>
      <c r="L31161">
        <v>0</v>
      </c>
      <c r="M31161">
        <v>0</v>
      </c>
      <c r="N31161">
        <v>0</v>
      </c>
      <c r="O31161">
        <v>0</v>
      </c>
      <c r="P31161">
        <v>0</v>
      </c>
      <c r="Q31161">
        <v>0</v>
      </c>
      <c r="R31161" t="s">
        <v>534</v>
      </c>
    </row>
    <row r="31162" spans="1:18" x14ac:dyDescent="0.25">
      <c r="A31162" t="s">
        <v>90942</v>
      </c>
      <c r="B31162">
        <v>0</v>
      </c>
      <c r="C31162">
        <v>551.35</v>
      </c>
      <c r="D31162" s="234">
        <v>44832</v>
      </c>
      <c r="E31162" t="s">
        <v>90943</v>
      </c>
      <c r="F31162" t="s">
        <v>964</v>
      </c>
      <c r="G31162" t="s">
        <v>90944</v>
      </c>
      <c r="H31162" t="s">
        <v>534</v>
      </c>
      <c r="I31162" t="s">
        <v>633</v>
      </c>
      <c r="J31162">
        <v>0</v>
      </c>
      <c r="K31162">
        <v>0</v>
      </c>
      <c r="L31162">
        <v>0</v>
      </c>
      <c r="M31162">
        <v>0</v>
      </c>
      <c r="N31162">
        <v>0</v>
      </c>
      <c r="O31162">
        <v>0</v>
      </c>
      <c r="P31162">
        <v>0</v>
      </c>
      <c r="Q31162">
        <v>0</v>
      </c>
      <c r="R31162" t="s">
        <v>534</v>
      </c>
    </row>
    <row r="31163" spans="1:18" x14ac:dyDescent="0.25">
      <c r="A31163" t="s">
        <v>90945</v>
      </c>
      <c r="B31163">
        <v>0</v>
      </c>
      <c r="C31163">
        <v>787.68</v>
      </c>
      <c r="D31163" s="234">
        <v>44559</v>
      </c>
      <c r="E31163" t="s">
        <v>90946</v>
      </c>
      <c r="F31163" t="s">
        <v>964</v>
      </c>
      <c r="G31163" t="s">
        <v>90947</v>
      </c>
      <c r="H31163" t="s">
        <v>534</v>
      </c>
      <c r="I31163" t="s">
        <v>633</v>
      </c>
      <c r="J31163">
        <v>0</v>
      </c>
      <c r="K31163">
        <v>0</v>
      </c>
      <c r="L31163">
        <v>0</v>
      </c>
      <c r="M31163">
        <v>0</v>
      </c>
      <c r="N31163">
        <v>0</v>
      </c>
      <c r="O31163">
        <v>0</v>
      </c>
      <c r="P31163">
        <v>0</v>
      </c>
      <c r="Q31163">
        <v>0</v>
      </c>
      <c r="R31163" t="s">
        <v>534</v>
      </c>
    </row>
    <row r="31164" spans="1:18" x14ac:dyDescent="0.25">
      <c r="A31164" t="s">
        <v>90957</v>
      </c>
      <c r="B31164">
        <v>0</v>
      </c>
      <c r="C31164">
        <v>0</v>
      </c>
      <c r="D31164" s="234"/>
      <c r="E31164" t="s">
        <v>90958</v>
      </c>
      <c r="F31164" t="s">
        <v>7000</v>
      </c>
      <c r="G31164" t="s">
        <v>90959</v>
      </c>
      <c r="H31164" t="s">
        <v>534</v>
      </c>
      <c r="I31164" t="s">
        <v>633</v>
      </c>
      <c r="J31164">
        <v>0</v>
      </c>
      <c r="K31164">
        <v>0</v>
      </c>
      <c r="L31164">
        <v>0</v>
      </c>
      <c r="M31164">
        <v>0</v>
      </c>
      <c r="N31164">
        <v>0</v>
      </c>
      <c r="O31164">
        <v>0</v>
      </c>
      <c r="P31164">
        <v>0</v>
      </c>
      <c r="Q31164">
        <v>0</v>
      </c>
      <c r="R31164" t="s">
        <v>534</v>
      </c>
    </row>
    <row r="31165" spans="1:18" x14ac:dyDescent="0.25">
      <c r="A31165" t="s">
        <v>90960</v>
      </c>
      <c r="B31165">
        <v>0</v>
      </c>
      <c r="C31165">
        <v>67.913330000000002</v>
      </c>
      <c r="D31165" s="234">
        <v>43504</v>
      </c>
      <c r="E31165" t="s">
        <v>90961</v>
      </c>
      <c r="F31165" t="s">
        <v>964</v>
      </c>
      <c r="G31165" t="s">
        <v>90962</v>
      </c>
      <c r="H31165" t="s">
        <v>534</v>
      </c>
      <c r="I31165" t="s">
        <v>633</v>
      </c>
      <c r="J31165">
        <v>0</v>
      </c>
      <c r="K31165">
        <v>0</v>
      </c>
      <c r="L31165">
        <v>0</v>
      </c>
      <c r="M31165">
        <v>0</v>
      </c>
      <c r="N31165">
        <v>0</v>
      </c>
      <c r="O31165">
        <v>0</v>
      </c>
      <c r="P31165">
        <v>0</v>
      </c>
      <c r="Q31165">
        <v>0</v>
      </c>
      <c r="R31165" t="s">
        <v>534</v>
      </c>
    </row>
    <row r="31166" spans="1:18" x14ac:dyDescent="0.25">
      <c r="A31166" t="s">
        <v>90967</v>
      </c>
      <c r="B31166">
        <v>0</v>
      </c>
      <c r="C31166">
        <v>45.91</v>
      </c>
      <c r="D31166" s="234">
        <v>41554</v>
      </c>
      <c r="E31166" t="s">
        <v>90968</v>
      </c>
      <c r="F31166" t="s">
        <v>7000</v>
      </c>
      <c r="G31166" t="s">
        <v>90969</v>
      </c>
      <c r="H31166" t="s">
        <v>534</v>
      </c>
      <c r="I31166" t="s">
        <v>633</v>
      </c>
      <c r="J31166">
        <v>0</v>
      </c>
      <c r="K31166">
        <v>0</v>
      </c>
      <c r="L31166">
        <v>0</v>
      </c>
      <c r="M31166">
        <v>0</v>
      </c>
      <c r="N31166">
        <v>0</v>
      </c>
      <c r="O31166">
        <v>0</v>
      </c>
      <c r="P31166">
        <v>0</v>
      </c>
      <c r="Q31166">
        <v>0</v>
      </c>
      <c r="R31166" t="s">
        <v>534</v>
      </c>
    </row>
    <row r="31167" spans="1:18" x14ac:dyDescent="0.25">
      <c r="A31167" t="s">
        <v>90974</v>
      </c>
      <c r="B31167">
        <v>1080</v>
      </c>
      <c r="C31167">
        <v>0</v>
      </c>
      <c r="D31167" s="234"/>
      <c r="E31167" t="s">
        <v>90975</v>
      </c>
      <c r="F31167" t="s">
        <v>7000</v>
      </c>
      <c r="G31167" t="s">
        <v>90976</v>
      </c>
      <c r="H31167" t="s">
        <v>90956</v>
      </c>
      <c r="I31167" t="s">
        <v>633</v>
      </c>
      <c r="J31167">
        <v>0</v>
      </c>
      <c r="K31167">
        <v>0</v>
      </c>
      <c r="L31167">
        <v>0</v>
      </c>
      <c r="M31167">
        <v>0</v>
      </c>
      <c r="N31167">
        <v>0</v>
      </c>
      <c r="O31167">
        <v>0</v>
      </c>
      <c r="P31167">
        <v>0</v>
      </c>
      <c r="Q31167">
        <v>0</v>
      </c>
      <c r="R31167" t="s">
        <v>534</v>
      </c>
    </row>
    <row r="31168" spans="1:18" x14ac:dyDescent="0.25">
      <c r="A31168" t="s">
        <v>130740</v>
      </c>
      <c r="B31168">
        <v>0</v>
      </c>
      <c r="C31168">
        <v>32.390329999999999</v>
      </c>
      <c r="D31168" s="234">
        <v>45335</v>
      </c>
      <c r="E31168" t="s">
        <v>130741</v>
      </c>
      <c r="F31168" t="s">
        <v>7000</v>
      </c>
      <c r="G31168" t="s">
        <v>130742</v>
      </c>
      <c r="H31168" t="s">
        <v>534</v>
      </c>
      <c r="I31168" t="s">
        <v>633</v>
      </c>
      <c r="J31168">
        <v>0</v>
      </c>
      <c r="K31168">
        <v>0</v>
      </c>
      <c r="L31168">
        <v>0</v>
      </c>
      <c r="M31168">
        <v>0</v>
      </c>
      <c r="N31168">
        <v>0</v>
      </c>
      <c r="O31168">
        <v>0</v>
      </c>
      <c r="P31168">
        <v>0</v>
      </c>
      <c r="Q31168">
        <v>0</v>
      </c>
      <c r="R31168" t="s">
        <v>534</v>
      </c>
    </row>
    <row r="31169" spans="1:18" x14ac:dyDescent="0.25">
      <c r="A31169" t="s">
        <v>90991</v>
      </c>
      <c r="B31169">
        <v>0</v>
      </c>
      <c r="C31169">
        <v>690.04</v>
      </c>
      <c r="D31169" s="234">
        <v>44155</v>
      </c>
      <c r="E31169" t="s">
        <v>90992</v>
      </c>
      <c r="F31169" t="s">
        <v>5064</v>
      </c>
      <c r="G31169" t="s">
        <v>90972</v>
      </c>
      <c r="H31169" t="s">
        <v>71522</v>
      </c>
      <c r="I31169" t="s">
        <v>633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  <c r="P31169">
        <v>0</v>
      </c>
      <c r="Q31169">
        <v>0</v>
      </c>
      <c r="R31169" t="s">
        <v>534</v>
      </c>
    </row>
    <row r="31170" spans="1:18" x14ac:dyDescent="0.25">
      <c r="A31170" t="s">
        <v>90993</v>
      </c>
      <c r="B31170">
        <v>0</v>
      </c>
      <c r="C31170">
        <v>946.03</v>
      </c>
      <c r="D31170" s="234">
        <v>43676</v>
      </c>
      <c r="E31170" t="s">
        <v>90994</v>
      </c>
      <c r="F31170" t="s">
        <v>5064</v>
      </c>
      <c r="G31170" t="s">
        <v>90972</v>
      </c>
      <c r="H31170" t="s">
        <v>90995</v>
      </c>
      <c r="I31170" t="s">
        <v>633</v>
      </c>
      <c r="J31170">
        <v>0</v>
      </c>
      <c r="K31170">
        <v>0</v>
      </c>
      <c r="L31170">
        <v>0</v>
      </c>
      <c r="M31170">
        <v>0</v>
      </c>
      <c r="N31170">
        <v>0</v>
      </c>
      <c r="O31170">
        <v>0</v>
      </c>
      <c r="P31170">
        <v>0</v>
      </c>
      <c r="Q31170">
        <v>0</v>
      </c>
      <c r="R31170" t="s">
        <v>534</v>
      </c>
    </row>
    <row r="31171" spans="1:18" x14ac:dyDescent="0.25">
      <c r="A31171" t="s">
        <v>91000</v>
      </c>
      <c r="B31171">
        <v>0</v>
      </c>
      <c r="C31171">
        <v>2068.12</v>
      </c>
      <c r="D31171" s="234">
        <v>43892</v>
      </c>
      <c r="E31171" t="s">
        <v>91001</v>
      </c>
      <c r="F31171" t="s">
        <v>7000</v>
      </c>
      <c r="G31171" t="s">
        <v>91002</v>
      </c>
      <c r="H31171" t="s">
        <v>90956</v>
      </c>
      <c r="I31171" t="s">
        <v>633</v>
      </c>
      <c r="J31171">
        <v>0</v>
      </c>
      <c r="K31171">
        <v>0</v>
      </c>
      <c r="L31171">
        <v>0</v>
      </c>
      <c r="M31171">
        <v>0</v>
      </c>
      <c r="N31171">
        <v>0</v>
      </c>
      <c r="O31171">
        <v>0</v>
      </c>
      <c r="P31171">
        <v>0</v>
      </c>
      <c r="Q31171">
        <v>0</v>
      </c>
      <c r="R31171" t="s">
        <v>534</v>
      </c>
    </row>
    <row r="31172" spans="1:18" x14ac:dyDescent="0.25">
      <c r="A31172" t="s">
        <v>91018</v>
      </c>
      <c r="B31172">
        <v>0</v>
      </c>
      <c r="C31172">
        <v>38.673200000000001</v>
      </c>
      <c r="D31172" s="234">
        <v>43585</v>
      </c>
      <c r="E31172" t="s">
        <v>91019</v>
      </c>
      <c r="F31172" t="s">
        <v>7000</v>
      </c>
      <c r="G31172" t="s">
        <v>91020</v>
      </c>
      <c r="H31172" t="s">
        <v>534</v>
      </c>
      <c r="I31172" t="s">
        <v>633</v>
      </c>
      <c r="J31172">
        <v>0</v>
      </c>
      <c r="K31172">
        <v>0</v>
      </c>
      <c r="L31172">
        <v>0</v>
      </c>
      <c r="M31172">
        <v>0</v>
      </c>
      <c r="N31172">
        <v>0</v>
      </c>
      <c r="O31172">
        <v>0</v>
      </c>
      <c r="P31172">
        <v>0</v>
      </c>
      <c r="Q31172">
        <v>0</v>
      </c>
      <c r="R31172" t="s">
        <v>534</v>
      </c>
    </row>
    <row r="31173" spans="1:18" x14ac:dyDescent="0.25">
      <c r="A31173" t="s">
        <v>91021</v>
      </c>
      <c r="B31173">
        <v>0</v>
      </c>
      <c r="C31173">
        <v>103.49091</v>
      </c>
      <c r="D31173" s="234">
        <v>44211</v>
      </c>
      <c r="E31173" t="s">
        <v>91022</v>
      </c>
      <c r="F31173" t="s">
        <v>7000</v>
      </c>
      <c r="G31173" t="s">
        <v>91023</v>
      </c>
      <c r="H31173" t="s">
        <v>534</v>
      </c>
      <c r="I31173" t="s">
        <v>633</v>
      </c>
      <c r="J31173">
        <v>0</v>
      </c>
      <c r="K31173">
        <v>0</v>
      </c>
      <c r="L31173">
        <v>0</v>
      </c>
      <c r="M31173">
        <v>0</v>
      </c>
      <c r="N31173">
        <v>0</v>
      </c>
      <c r="O31173">
        <v>0</v>
      </c>
      <c r="P31173">
        <v>0</v>
      </c>
      <c r="Q31173">
        <v>0</v>
      </c>
      <c r="R31173" t="s">
        <v>534</v>
      </c>
    </row>
    <row r="31174" spans="1:18" x14ac:dyDescent="0.25">
      <c r="A31174" t="s">
        <v>91033</v>
      </c>
      <c r="B31174">
        <v>0</v>
      </c>
      <c r="C31174">
        <v>898.58500000000004</v>
      </c>
      <c r="D31174" s="234">
        <v>44350</v>
      </c>
      <c r="E31174" t="s">
        <v>91034</v>
      </c>
      <c r="F31174" t="s">
        <v>7000</v>
      </c>
      <c r="G31174" t="s">
        <v>91035</v>
      </c>
      <c r="H31174" t="s">
        <v>90956</v>
      </c>
      <c r="I31174" t="s">
        <v>633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  <c r="P31174">
        <v>0</v>
      </c>
      <c r="Q31174">
        <v>0</v>
      </c>
      <c r="R31174" t="s">
        <v>534</v>
      </c>
    </row>
    <row r="31175" spans="1:18" x14ac:dyDescent="0.25">
      <c r="A31175" t="s">
        <v>91037</v>
      </c>
      <c r="B31175">
        <v>0</v>
      </c>
      <c r="C31175">
        <v>48.093710000000002</v>
      </c>
      <c r="D31175" s="234">
        <v>44350</v>
      </c>
      <c r="E31175" t="s">
        <v>91038</v>
      </c>
      <c r="F31175" t="s">
        <v>7000</v>
      </c>
      <c r="G31175" t="s">
        <v>91039</v>
      </c>
      <c r="H31175" t="s">
        <v>534</v>
      </c>
      <c r="I31175" t="s">
        <v>633</v>
      </c>
      <c r="J31175">
        <v>0</v>
      </c>
      <c r="K31175">
        <v>0</v>
      </c>
      <c r="L31175">
        <v>0</v>
      </c>
      <c r="M31175">
        <v>0</v>
      </c>
      <c r="N31175">
        <v>0</v>
      </c>
      <c r="O31175">
        <v>0</v>
      </c>
      <c r="P31175">
        <v>0</v>
      </c>
      <c r="Q31175">
        <v>0</v>
      </c>
      <c r="R31175" t="s">
        <v>534</v>
      </c>
    </row>
    <row r="31176" spans="1:18" x14ac:dyDescent="0.25">
      <c r="A31176" t="s">
        <v>126410</v>
      </c>
      <c r="B31176">
        <v>0</v>
      </c>
      <c r="C31176">
        <v>33.768500000000003</v>
      </c>
      <c r="D31176" s="234">
        <v>45189</v>
      </c>
      <c r="E31176" t="s">
        <v>126411</v>
      </c>
      <c r="F31176" t="s">
        <v>7000</v>
      </c>
      <c r="G31176" t="s">
        <v>126412</v>
      </c>
      <c r="H31176" t="s">
        <v>534</v>
      </c>
      <c r="I31176" t="s">
        <v>633</v>
      </c>
      <c r="J31176">
        <v>0</v>
      </c>
      <c r="K31176">
        <v>0</v>
      </c>
      <c r="L31176">
        <v>0</v>
      </c>
      <c r="M31176">
        <v>0</v>
      </c>
      <c r="N31176">
        <v>0</v>
      </c>
      <c r="O31176">
        <v>0</v>
      </c>
      <c r="P31176">
        <v>0</v>
      </c>
      <c r="Q31176">
        <v>0</v>
      </c>
      <c r="R31176" t="s">
        <v>534</v>
      </c>
    </row>
    <row r="31177" spans="1:18" x14ac:dyDescent="0.25">
      <c r="A31177" t="s">
        <v>91040</v>
      </c>
      <c r="B31177">
        <v>0</v>
      </c>
      <c r="C31177">
        <v>1.75448</v>
      </c>
      <c r="D31177" s="234">
        <v>42996</v>
      </c>
      <c r="E31177" t="s">
        <v>91041</v>
      </c>
      <c r="F31177" t="s">
        <v>7000</v>
      </c>
      <c r="G31177" t="s">
        <v>91042</v>
      </c>
      <c r="H31177" t="s">
        <v>91043</v>
      </c>
      <c r="I31177" t="s">
        <v>633</v>
      </c>
      <c r="J31177">
        <v>0</v>
      </c>
      <c r="K31177">
        <v>0</v>
      </c>
      <c r="L31177">
        <v>0</v>
      </c>
      <c r="M31177">
        <v>0</v>
      </c>
      <c r="N31177">
        <v>0</v>
      </c>
      <c r="O31177">
        <v>0</v>
      </c>
      <c r="P31177">
        <v>0</v>
      </c>
      <c r="Q31177">
        <v>0</v>
      </c>
      <c r="R31177" t="s">
        <v>534</v>
      </c>
    </row>
    <row r="31178" spans="1:18" x14ac:dyDescent="0.25">
      <c r="A31178" t="s">
        <v>126413</v>
      </c>
      <c r="B31178">
        <v>0</v>
      </c>
      <c r="C31178">
        <v>743.625</v>
      </c>
      <c r="D31178" s="234">
        <v>45189</v>
      </c>
      <c r="E31178" t="s">
        <v>126414</v>
      </c>
      <c r="F31178" t="s">
        <v>7000</v>
      </c>
      <c r="G31178" t="s">
        <v>126415</v>
      </c>
      <c r="H31178" t="s">
        <v>92807</v>
      </c>
      <c r="I31178" t="s">
        <v>633</v>
      </c>
      <c r="J31178">
        <v>0</v>
      </c>
      <c r="K31178">
        <v>0</v>
      </c>
      <c r="L31178">
        <v>0</v>
      </c>
      <c r="M31178">
        <v>0</v>
      </c>
      <c r="N31178">
        <v>0</v>
      </c>
      <c r="O31178">
        <v>0</v>
      </c>
      <c r="P31178">
        <v>0</v>
      </c>
      <c r="Q31178">
        <v>0</v>
      </c>
      <c r="R31178" t="s">
        <v>534</v>
      </c>
    </row>
    <row r="31179" spans="1:18" x14ac:dyDescent="0.25">
      <c r="A31179" t="s">
        <v>91054</v>
      </c>
      <c r="B31179">
        <v>0</v>
      </c>
      <c r="C31179">
        <v>57.252800000000001</v>
      </c>
      <c r="D31179" s="234">
        <v>45051</v>
      </c>
      <c r="E31179" t="s">
        <v>91055</v>
      </c>
      <c r="F31179" t="s">
        <v>7000</v>
      </c>
      <c r="G31179" t="s">
        <v>91056</v>
      </c>
      <c r="H31179" t="s">
        <v>534</v>
      </c>
      <c r="I31179" t="s">
        <v>633</v>
      </c>
      <c r="J31179">
        <v>0</v>
      </c>
      <c r="K31179">
        <v>0</v>
      </c>
      <c r="L31179">
        <v>0</v>
      </c>
      <c r="M31179">
        <v>0</v>
      </c>
      <c r="N31179">
        <v>0</v>
      </c>
      <c r="O31179">
        <v>0</v>
      </c>
      <c r="P31179">
        <v>0</v>
      </c>
      <c r="Q31179">
        <v>0</v>
      </c>
      <c r="R31179" t="s">
        <v>534</v>
      </c>
    </row>
    <row r="31180" spans="1:18" x14ac:dyDescent="0.25">
      <c r="A31180" t="s">
        <v>91057</v>
      </c>
      <c r="B31180">
        <v>0</v>
      </c>
      <c r="C31180">
        <v>1552.79333</v>
      </c>
      <c r="D31180" s="234">
        <v>44351</v>
      </c>
      <c r="E31180" t="s">
        <v>91058</v>
      </c>
      <c r="F31180" t="s">
        <v>7000</v>
      </c>
      <c r="G31180" t="s">
        <v>91059</v>
      </c>
      <c r="H31180" t="s">
        <v>90956</v>
      </c>
      <c r="I31180" t="s">
        <v>633</v>
      </c>
      <c r="J31180">
        <v>0</v>
      </c>
      <c r="K31180">
        <v>0</v>
      </c>
      <c r="L31180">
        <v>0</v>
      </c>
      <c r="M31180">
        <v>0</v>
      </c>
      <c r="N31180">
        <v>0</v>
      </c>
      <c r="O31180">
        <v>0</v>
      </c>
      <c r="P31180">
        <v>0</v>
      </c>
      <c r="Q31180">
        <v>0</v>
      </c>
      <c r="R31180" t="s">
        <v>534</v>
      </c>
    </row>
    <row r="31181" spans="1:18" x14ac:dyDescent="0.25">
      <c r="A31181" t="s">
        <v>91063</v>
      </c>
      <c r="B31181">
        <v>0</v>
      </c>
      <c r="C31181">
        <v>89.518749999999997</v>
      </c>
      <c r="D31181" s="234">
        <v>44524</v>
      </c>
      <c r="E31181" t="s">
        <v>91064</v>
      </c>
      <c r="F31181" t="s">
        <v>7000</v>
      </c>
      <c r="G31181" t="s">
        <v>91065</v>
      </c>
      <c r="H31181" t="s">
        <v>91066</v>
      </c>
      <c r="I31181" t="s">
        <v>633</v>
      </c>
      <c r="J31181">
        <v>0</v>
      </c>
      <c r="K31181">
        <v>0</v>
      </c>
      <c r="L31181">
        <v>0</v>
      </c>
      <c r="M31181">
        <v>0</v>
      </c>
      <c r="N31181">
        <v>0</v>
      </c>
      <c r="O31181">
        <v>0</v>
      </c>
      <c r="P31181">
        <v>0</v>
      </c>
      <c r="Q31181">
        <v>0</v>
      </c>
      <c r="R31181" t="s">
        <v>534</v>
      </c>
    </row>
    <row r="31182" spans="1:18" x14ac:dyDescent="0.25">
      <c r="A31182" t="s">
        <v>91067</v>
      </c>
      <c r="B31182">
        <v>0</v>
      </c>
      <c r="C31182">
        <v>30.66657</v>
      </c>
      <c r="D31182" s="234">
        <v>42151</v>
      </c>
      <c r="E31182" t="s">
        <v>91068</v>
      </c>
      <c r="F31182" t="s">
        <v>7000</v>
      </c>
      <c r="G31182" t="s">
        <v>91065</v>
      </c>
      <c r="H31182" t="s">
        <v>534</v>
      </c>
      <c r="I31182" t="s">
        <v>633</v>
      </c>
      <c r="J31182">
        <v>0</v>
      </c>
      <c r="K31182">
        <v>0</v>
      </c>
      <c r="L31182">
        <v>0</v>
      </c>
      <c r="M31182">
        <v>0</v>
      </c>
      <c r="N31182">
        <v>0</v>
      </c>
      <c r="O31182">
        <v>0</v>
      </c>
      <c r="P31182">
        <v>0</v>
      </c>
      <c r="Q31182">
        <v>0</v>
      </c>
      <c r="R31182" t="s">
        <v>534</v>
      </c>
    </row>
    <row r="31183" spans="1:18" x14ac:dyDescent="0.25">
      <c r="A31183" t="s">
        <v>91075</v>
      </c>
      <c r="B31183">
        <v>0</v>
      </c>
      <c r="C31183">
        <v>0</v>
      </c>
      <c r="D31183" s="234"/>
      <c r="E31183" t="s">
        <v>91076</v>
      </c>
      <c r="F31183" t="s">
        <v>5064</v>
      </c>
      <c r="G31183" t="s">
        <v>90972</v>
      </c>
      <c r="H31183" t="s">
        <v>91077</v>
      </c>
      <c r="I31183" t="s">
        <v>633</v>
      </c>
      <c r="J31183">
        <v>0</v>
      </c>
      <c r="K31183">
        <v>0</v>
      </c>
      <c r="L31183">
        <v>0</v>
      </c>
      <c r="M31183">
        <v>0</v>
      </c>
      <c r="N31183">
        <v>0</v>
      </c>
      <c r="O31183">
        <v>0</v>
      </c>
      <c r="P31183">
        <v>0</v>
      </c>
      <c r="Q31183">
        <v>0</v>
      </c>
      <c r="R31183" t="s">
        <v>534</v>
      </c>
    </row>
    <row r="31184" spans="1:18" x14ac:dyDescent="0.25">
      <c r="A31184" t="s">
        <v>91081</v>
      </c>
      <c r="B31184">
        <v>0</v>
      </c>
      <c r="C31184">
        <v>2826.05</v>
      </c>
      <c r="D31184" s="234">
        <v>44550</v>
      </c>
      <c r="E31184" t="s">
        <v>91082</v>
      </c>
      <c r="F31184" t="s">
        <v>7000</v>
      </c>
      <c r="G31184" t="s">
        <v>91080</v>
      </c>
      <c r="H31184" t="s">
        <v>90956</v>
      </c>
      <c r="I31184" t="s">
        <v>633</v>
      </c>
      <c r="J31184">
        <v>0</v>
      </c>
      <c r="K31184">
        <v>0</v>
      </c>
      <c r="L31184">
        <v>0</v>
      </c>
      <c r="M31184">
        <v>0</v>
      </c>
      <c r="N31184">
        <v>0</v>
      </c>
      <c r="O31184">
        <v>0</v>
      </c>
      <c r="P31184">
        <v>0</v>
      </c>
      <c r="Q31184">
        <v>0</v>
      </c>
      <c r="R31184" t="s">
        <v>534</v>
      </c>
    </row>
    <row r="31185" spans="1:18" x14ac:dyDescent="0.25">
      <c r="A31185" t="s">
        <v>91094</v>
      </c>
      <c r="B31185">
        <v>0</v>
      </c>
      <c r="C31185">
        <v>29.69182</v>
      </c>
      <c r="D31185" s="234">
        <v>39457</v>
      </c>
      <c r="E31185" t="s">
        <v>91095</v>
      </c>
      <c r="F31185" t="s">
        <v>7000</v>
      </c>
      <c r="G31185" t="s">
        <v>91096</v>
      </c>
      <c r="H31185" t="s">
        <v>534</v>
      </c>
      <c r="I31185" t="s">
        <v>633</v>
      </c>
      <c r="J31185">
        <v>0</v>
      </c>
      <c r="K31185">
        <v>0</v>
      </c>
      <c r="L31185">
        <v>0</v>
      </c>
      <c r="M31185">
        <v>0</v>
      </c>
      <c r="N31185">
        <v>0</v>
      </c>
      <c r="O31185">
        <v>0</v>
      </c>
      <c r="P31185">
        <v>0</v>
      </c>
      <c r="Q31185">
        <v>0</v>
      </c>
      <c r="R31185" t="s">
        <v>534</v>
      </c>
    </row>
    <row r="31186" spans="1:18" x14ac:dyDescent="0.25">
      <c r="A31186" t="s">
        <v>91104</v>
      </c>
      <c r="B31186">
        <v>0</v>
      </c>
      <c r="C31186">
        <v>0</v>
      </c>
      <c r="D31186" s="234"/>
      <c r="E31186" t="s">
        <v>91105</v>
      </c>
      <c r="F31186" t="s">
        <v>5064</v>
      </c>
      <c r="G31186" t="s">
        <v>90972</v>
      </c>
      <c r="H31186" t="s">
        <v>91106</v>
      </c>
      <c r="I31186" t="s">
        <v>633</v>
      </c>
      <c r="J31186">
        <v>0</v>
      </c>
      <c r="K31186">
        <v>0</v>
      </c>
      <c r="L31186">
        <v>0</v>
      </c>
      <c r="M31186">
        <v>0</v>
      </c>
      <c r="N31186">
        <v>0</v>
      </c>
      <c r="O31186">
        <v>0</v>
      </c>
      <c r="P31186">
        <v>0</v>
      </c>
      <c r="Q31186">
        <v>0</v>
      </c>
      <c r="R31186" t="s">
        <v>534</v>
      </c>
    </row>
    <row r="31187" spans="1:18" x14ac:dyDescent="0.25">
      <c r="A31187" t="s">
        <v>91111</v>
      </c>
      <c r="B31187">
        <v>0</v>
      </c>
      <c r="C31187">
        <v>0</v>
      </c>
      <c r="D31187" s="234"/>
      <c r="E31187" t="s">
        <v>91112</v>
      </c>
      <c r="F31187" t="s">
        <v>7000</v>
      </c>
      <c r="G31187" t="s">
        <v>91113</v>
      </c>
      <c r="H31187" t="s">
        <v>534</v>
      </c>
      <c r="I31187" t="s">
        <v>633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  <c r="P31187">
        <v>0</v>
      </c>
      <c r="Q31187">
        <v>0</v>
      </c>
      <c r="R31187" t="s">
        <v>534</v>
      </c>
    </row>
    <row r="31188" spans="1:18" x14ac:dyDescent="0.25">
      <c r="A31188" t="s">
        <v>91120</v>
      </c>
      <c r="B31188">
        <v>0</v>
      </c>
      <c r="C31188">
        <v>144.03100000000001</v>
      </c>
      <c r="D31188" s="234">
        <v>43909</v>
      </c>
      <c r="E31188" t="s">
        <v>91121</v>
      </c>
      <c r="F31188" t="s">
        <v>7000</v>
      </c>
      <c r="G31188" t="s">
        <v>91122</v>
      </c>
      <c r="H31188" t="s">
        <v>91008</v>
      </c>
      <c r="I31188" t="s">
        <v>633</v>
      </c>
      <c r="J31188">
        <v>0</v>
      </c>
      <c r="K31188">
        <v>0</v>
      </c>
      <c r="L31188">
        <v>0</v>
      </c>
      <c r="M31188">
        <v>0</v>
      </c>
      <c r="N31188">
        <v>0</v>
      </c>
      <c r="O31188">
        <v>0</v>
      </c>
      <c r="P31188">
        <v>0</v>
      </c>
      <c r="Q31188">
        <v>0</v>
      </c>
      <c r="R31188" t="s">
        <v>534</v>
      </c>
    </row>
    <row r="31189" spans="1:18" x14ac:dyDescent="0.25">
      <c r="A31189" t="s">
        <v>136432</v>
      </c>
      <c r="B31189">
        <v>0</v>
      </c>
      <c r="C31189">
        <v>0</v>
      </c>
      <c r="D31189" s="234"/>
      <c r="E31189" t="s">
        <v>84161</v>
      </c>
      <c r="F31189" t="s">
        <v>964</v>
      </c>
      <c r="G31189" t="s">
        <v>136433</v>
      </c>
      <c r="H31189" t="s">
        <v>135618</v>
      </c>
      <c r="I31189" t="s">
        <v>633</v>
      </c>
      <c r="J31189">
        <v>15</v>
      </c>
      <c r="K31189">
        <v>35</v>
      </c>
      <c r="L31189">
        <v>20</v>
      </c>
      <c r="M31189">
        <v>20</v>
      </c>
      <c r="N31189">
        <v>0</v>
      </c>
      <c r="O31189">
        <v>0</v>
      </c>
      <c r="P31189">
        <v>0</v>
      </c>
      <c r="Q31189">
        <v>0</v>
      </c>
      <c r="R31189" t="s">
        <v>534</v>
      </c>
    </row>
    <row r="31190" spans="1:18" x14ac:dyDescent="0.25">
      <c r="A31190" t="s">
        <v>136434</v>
      </c>
      <c r="B31190">
        <v>0</v>
      </c>
      <c r="C31190">
        <v>0</v>
      </c>
      <c r="D31190" s="234"/>
      <c r="E31190" t="s">
        <v>136435</v>
      </c>
      <c r="F31190" t="s">
        <v>964</v>
      </c>
      <c r="G31190" t="s">
        <v>136436</v>
      </c>
      <c r="H31190" t="s">
        <v>534</v>
      </c>
      <c r="I31190" t="s">
        <v>633</v>
      </c>
      <c r="J31190">
        <v>0</v>
      </c>
      <c r="K31190">
        <v>0</v>
      </c>
      <c r="L31190">
        <v>0</v>
      </c>
      <c r="M31190">
        <v>0</v>
      </c>
      <c r="N31190">
        <v>0</v>
      </c>
      <c r="O31190">
        <v>0</v>
      </c>
      <c r="P31190">
        <v>0</v>
      </c>
      <c r="Q31190">
        <v>0</v>
      </c>
      <c r="R31190" t="s">
        <v>534</v>
      </c>
    </row>
    <row r="31191" spans="1:18" x14ac:dyDescent="0.25">
      <c r="A31191" t="s">
        <v>136437</v>
      </c>
      <c r="B31191">
        <v>0</v>
      </c>
      <c r="C31191">
        <v>268.45125000000002</v>
      </c>
      <c r="D31191" s="234">
        <v>45986</v>
      </c>
      <c r="E31191" t="s">
        <v>136438</v>
      </c>
      <c r="F31191" t="s">
        <v>1378</v>
      </c>
      <c r="G31191" t="s">
        <v>136439</v>
      </c>
      <c r="H31191" t="s">
        <v>136440</v>
      </c>
      <c r="I31191" t="s">
        <v>633</v>
      </c>
      <c r="J31191">
        <v>0</v>
      </c>
      <c r="K31191">
        <v>0</v>
      </c>
      <c r="L31191">
        <v>0</v>
      </c>
      <c r="M31191">
        <v>0</v>
      </c>
      <c r="N31191">
        <v>0</v>
      </c>
      <c r="O31191">
        <v>0</v>
      </c>
      <c r="P31191">
        <v>0</v>
      </c>
      <c r="Q31191">
        <v>0</v>
      </c>
      <c r="R31191" t="s">
        <v>534</v>
      </c>
    </row>
    <row r="31192" spans="1:18" x14ac:dyDescent="0.25">
      <c r="A31192" t="s">
        <v>136441</v>
      </c>
      <c r="B31192">
        <v>0</v>
      </c>
      <c r="C31192">
        <v>0</v>
      </c>
      <c r="D31192" s="234"/>
      <c r="E31192" t="s">
        <v>136442</v>
      </c>
      <c r="F31192" t="s">
        <v>2560</v>
      </c>
      <c r="G31192" t="s">
        <v>136443</v>
      </c>
      <c r="H31192" t="s">
        <v>534</v>
      </c>
      <c r="I31192" t="s">
        <v>633</v>
      </c>
      <c r="J31192">
        <v>0</v>
      </c>
      <c r="K31192">
        <v>0</v>
      </c>
      <c r="L31192">
        <v>0</v>
      </c>
      <c r="M31192">
        <v>0</v>
      </c>
      <c r="N31192">
        <v>0</v>
      </c>
      <c r="O31192">
        <v>0</v>
      </c>
      <c r="P31192">
        <v>0</v>
      </c>
      <c r="Q31192">
        <v>0</v>
      </c>
      <c r="R31192" t="s">
        <v>534</v>
      </c>
    </row>
    <row r="31193" spans="1:18" x14ac:dyDescent="0.25">
      <c r="A31193" t="s">
        <v>136444</v>
      </c>
      <c r="B31193">
        <v>0</v>
      </c>
      <c r="C31193">
        <v>618.96667000000002</v>
      </c>
      <c r="D31193" s="234">
        <v>45908</v>
      </c>
      <c r="E31193" t="s">
        <v>136445</v>
      </c>
      <c r="F31193" t="s">
        <v>47936</v>
      </c>
      <c r="G31193" t="s">
        <v>72157</v>
      </c>
      <c r="H31193" t="s">
        <v>534</v>
      </c>
      <c r="I31193" t="s">
        <v>633</v>
      </c>
      <c r="J31193">
        <v>0</v>
      </c>
      <c r="K31193">
        <v>0</v>
      </c>
      <c r="L31193">
        <v>0</v>
      </c>
      <c r="M31193">
        <v>0</v>
      </c>
      <c r="N31193">
        <v>0</v>
      </c>
      <c r="O31193">
        <v>0</v>
      </c>
      <c r="P31193">
        <v>0</v>
      </c>
      <c r="Q31193">
        <v>0</v>
      </c>
      <c r="R31193" t="s">
        <v>534</v>
      </c>
    </row>
    <row r="31194" spans="1:18" x14ac:dyDescent="0.25">
      <c r="A31194" t="s">
        <v>136446</v>
      </c>
      <c r="B31194">
        <v>0</v>
      </c>
      <c r="C31194">
        <v>0</v>
      </c>
      <c r="D31194" s="234"/>
      <c r="E31194" t="s">
        <v>136447</v>
      </c>
      <c r="F31194" t="s">
        <v>1378</v>
      </c>
      <c r="G31194" t="s">
        <v>136448</v>
      </c>
      <c r="H31194" t="s">
        <v>60134</v>
      </c>
      <c r="I31194" t="s">
        <v>633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  <c r="P31194">
        <v>0</v>
      </c>
      <c r="Q31194">
        <v>0</v>
      </c>
      <c r="R31194" t="s">
        <v>534</v>
      </c>
    </row>
    <row r="31195" spans="1:18" x14ac:dyDescent="0.25">
      <c r="A31195" t="s">
        <v>136449</v>
      </c>
      <c r="B31195">
        <v>0</v>
      </c>
      <c r="C31195">
        <v>8.7815499999999993</v>
      </c>
      <c r="D31195" s="234">
        <v>45887</v>
      </c>
      <c r="E31195" t="s">
        <v>136450</v>
      </c>
      <c r="F31195" t="s">
        <v>46153</v>
      </c>
      <c r="G31195" t="s">
        <v>46192</v>
      </c>
      <c r="H31195" t="s">
        <v>136451</v>
      </c>
      <c r="I31195" t="s">
        <v>633</v>
      </c>
      <c r="J31195">
        <v>0</v>
      </c>
      <c r="K31195">
        <v>0</v>
      </c>
      <c r="L31195">
        <v>0</v>
      </c>
      <c r="M31195">
        <v>0</v>
      </c>
      <c r="N31195">
        <v>73</v>
      </c>
      <c r="O31195">
        <v>0</v>
      </c>
      <c r="P31195">
        <v>0</v>
      </c>
      <c r="Q31195">
        <v>0</v>
      </c>
      <c r="R31195" t="s">
        <v>46193</v>
      </c>
    </row>
    <row r="31196" spans="1:18" x14ac:dyDescent="0.25">
      <c r="A31196" t="s">
        <v>136452</v>
      </c>
      <c r="B31196">
        <v>0</v>
      </c>
      <c r="C31196">
        <v>706.32</v>
      </c>
      <c r="D31196" s="234">
        <v>45916</v>
      </c>
      <c r="E31196" t="s">
        <v>136453</v>
      </c>
      <c r="F31196" t="s">
        <v>1147</v>
      </c>
      <c r="G31196" t="s">
        <v>136454</v>
      </c>
      <c r="H31196" t="s">
        <v>70649</v>
      </c>
      <c r="I31196" t="s">
        <v>633</v>
      </c>
      <c r="J31196">
        <v>0</v>
      </c>
      <c r="K31196">
        <v>0</v>
      </c>
      <c r="L31196">
        <v>0</v>
      </c>
      <c r="M31196">
        <v>0</v>
      </c>
      <c r="N31196">
        <v>0</v>
      </c>
      <c r="O31196">
        <v>0</v>
      </c>
      <c r="P31196">
        <v>0</v>
      </c>
      <c r="Q31196">
        <v>0</v>
      </c>
      <c r="R31196" t="s">
        <v>534</v>
      </c>
    </row>
    <row r="31197" spans="1:18" x14ac:dyDescent="0.25">
      <c r="A31197" t="s">
        <v>136455</v>
      </c>
      <c r="B31197">
        <v>0</v>
      </c>
      <c r="C31197">
        <v>220.79</v>
      </c>
      <c r="D31197" s="234">
        <v>45916</v>
      </c>
      <c r="E31197" t="s">
        <v>136456</v>
      </c>
      <c r="F31197" t="s">
        <v>1147</v>
      </c>
      <c r="G31197" t="s">
        <v>73723</v>
      </c>
      <c r="H31197" t="s">
        <v>135327</v>
      </c>
      <c r="I31197" t="s">
        <v>633</v>
      </c>
      <c r="J31197">
        <v>0</v>
      </c>
      <c r="K31197">
        <v>0</v>
      </c>
      <c r="L31197">
        <v>0</v>
      </c>
      <c r="M31197">
        <v>0</v>
      </c>
      <c r="N31197">
        <v>0</v>
      </c>
      <c r="O31197">
        <v>0</v>
      </c>
      <c r="P31197">
        <v>0</v>
      </c>
      <c r="Q31197">
        <v>0</v>
      </c>
      <c r="R31197" t="s">
        <v>534</v>
      </c>
    </row>
    <row r="31198" spans="1:18" x14ac:dyDescent="0.25">
      <c r="A31198" t="s">
        <v>136457</v>
      </c>
      <c r="B31198">
        <v>0</v>
      </c>
      <c r="C31198">
        <v>28.17333</v>
      </c>
      <c r="D31198" s="234">
        <v>45912</v>
      </c>
      <c r="E31198" t="s">
        <v>136458</v>
      </c>
      <c r="F31198" t="s">
        <v>1147</v>
      </c>
      <c r="G31198" t="s">
        <v>78573</v>
      </c>
      <c r="H31198" t="s">
        <v>135327</v>
      </c>
      <c r="I31198" t="s">
        <v>633</v>
      </c>
      <c r="J31198">
        <v>0</v>
      </c>
      <c r="K31198">
        <v>0</v>
      </c>
      <c r="L31198">
        <v>0</v>
      </c>
      <c r="M31198">
        <v>0</v>
      </c>
      <c r="N31198">
        <v>1</v>
      </c>
      <c r="O31198">
        <v>0</v>
      </c>
      <c r="P31198">
        <v>0</v>
      </c>
      <c r="Q31198">
        <v>0</v>
      </c>
      <c r="R31198" t="s">
        <v>534</v>
      </c>
    </row>
    <row r="31199" spans="1:18" x14ac:dyDescent="0.25">
      <c r="A31199" t="s">
        <v>136459</v>
      </c>
      <c r="B31199">
        <v>0</v>
      </c>
      <c r="C31199">
        <v>1.6</v>
      </c>
      <c r="D31199" s="234">
        <v>45902</v>
      </c>
      <c r="E31199" t="s">
        <v>136460</v>
      </c>
      <c r="F31199" t="s">
        <v>1147</v>
      </c>
      <c r="G31199" t="s">
        <v>136461</v>
      </c>
      <c r="H31199" t="s">
        <v>534</v>
      </c>
      <c r="I31199" t="s">
        <v>633</v>
      </c>
      <c r="J31199">
        <v>0</v>
      </c>
      <c r="K31199">
        <v>0</v>
      </c>
      <c r="L31199">
        <v>0</v>
      </c>
      <c r="M31199">
        <v>0</v>
      </c>
      <c r="N31199">
        <v>0</v>
      </c>
      <c r="O31199">
        <v>0</v>
      </c>
      <c r="P31199">
        <v>0</v>
      </c>
      <c r="Q31199">
        <v>0</v>
      </c>
      <c r="R31199" t="s">
        <v>534</v>
      </c>
    </row>
    <row r="31200" spans="1:18" x14ac:dyDescent="0.25">
      <c r="A31200" t="s">
        <v>136462</v>
      </c>
      <c r="B31200">
        <v>0</v>
      </c>
      <c r="C31200">
        <v>331.26</v>
      </c>
      <c r="D31200" s="234">
        <v>45909</v>
      </c>
      <c r="E31200" t="s">
        <v>136463</v>
      </c>
      <c r="F31200" t="s">
        <v>964</v>
      </c>
      <c r="G31200" t="s">
        <v>136464</v>
      </c>
      <c r="H31200" t="s">
        <v>73879</v>
      </c>
      <c r="I31200" t="s">
        <v>633</v>
      </c>
      <c r="J31200">
        <v>0</v>
      </c>
      <c r="K31200">
        <v>0</v>
      </c>
      <c r="L31200">
        <v>0</v>
      </c>
      <c r="M31200">
        <v>0</v>
      </c>
      <c r="N31200">
        <v>0</v>
      </c>
      <c r="O31200">
        <v>0</v>
      </c>
      <c r="P31200">
        <v>0</v>
      </c>
      <c r="Q31200">
        <v>0</v>
      </c>
      <c r="R31200" t="s">
        <v>534</v>
      </c>
    </row>
    <row r="31201" spans="1:18" x14ac:dyDescent="0.25">
      <c r="A31201" t="s">
        <v>136465</v>
      </c>
      <c r="B31201">
        <v>0</v>
      </c>
      <c r="C31201">
        <v>17.175000000000001</v>
      </c>
      <c r="D31201" s="234">
        <v>45915</v>
      </c>
      <c r="E31201" t="s">
        <v>136466</v>
      </c>
      <c r="F31201" t="s">
        <v>2560</v>
      </c>
      <c r="G31201" t="s">
        <v>136467</v>
      </c>
      <c r="H31201" t="s">
        <v>534</v>
      </c>
      <c r="I31201" t="s">
        <v>633</v>
      </c>
      <c r="J31201">
        <v>0</v>
      </c>
      <c r="K31201">
        <v>0</v>
      </c>
      <c r="L31201">
        <v>0</v>
      </c>
      <c r="M31201">
        <v>0</v>
      </c>
      <c r="N31201">
        <v>0</v>
      </c>
      <c r="O31201">
        <v>0</v>
      </c>
      <c r="P31201">
        <v>0</v>
      </c>
      <c r="Q31201">
        <v>0</v>
      </c>
      <c r="R31201" t="s">
        <v>534</v>
      </c>
    </row>
    <row r="31202" spans="1:18" x14ac:dyDescent="0.25">
      <c r="A31202" t="s">
        <v>136468</v>
      </c>
      <c r="B31202">
        <v>0</v>
      </c>
      <c r="C31202">
        <v>92.246250000000003</v>
      </c>
      <c r="D31202" s="234">
        <v>45917</v>
      </c>
      <c r="E31202" t="s">
        <v>136469</v>
      </c>
      <c r="F31202" t="s">
        <v>2560</v>
      </c>
      <c r="G31202" t="s">
        <v>136470</v>
      </c>
      <c r="H31202" t="s">
        <v>534</v>
      </c>
      <c r="I31202" t="s">
        <v>633</v>
      </c>
      <c r="J31202">
        <v>0</v>
      </c>
      <c r="K31202">
        <v>0</v>
      </c>
      <c r="L31202">
        <v>0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 t="s">
        <v>534</v>
      </c>
    </row>
    <row r="31203" spans="1:18" x14ac:dyDescent="0.25">
      <c r="A31203" t="s">
        <v>136471</v>
      </c>
      <c r="B31203">
        <v>0</v>
      </c>
      <c r="C31203">
        <v>418.74</v>
      </c>
      <c r="D31203" s="234">
        <v>45918</v>
      </c>
      <c r="E31203" t="s">
        <v>43325</v>
      </c>
      <c r="F31203" t="s">
        <v>964</v>
      </c>
      <c r="G31203" t="s">
        <v>43326</v>
      </c>
      <c r="H31203" t="s">
        <v>135170</v>
      </c>
      <c r="I31203" t="s">
        <v>633</v>
      </c>
      <c r="J31203">
        <v>0</v>
      </c>
      <c r="K31203">
        <v>0</v>
      </c>
      <c r="L31203">
        <v>0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 t="s">
        <v>534</v>
      </c>
    </row>
    <row r="31204" spans="1:18" x14ac:dyDescent="0.25">
      <c r="A31204" t="s">
        <v>136472</v>
      </c>
      <c r="B31204">
        <v>0</v>
      </c>
      <c r="C31204">
        <v>72.49633</v>
      </c>
      <c r="D31204" s="234">
        <v>45945</v>
      </c>
      <c r="E31204" t="s">
        <v>136473</v>
      </c>
      <c r="F31204" t="s">
        <v>2560</v>
      </c>
      <c r="G31204" t="s">
        <v>136474</v>
      </c>
      <c r="H31204" t="s">
        <v>534</v>
      </c>
      <c r="I31204" t="s">
        <v>633</v>
      </c>
      <c r="J31204">
        <v>0</v>
      </c>
      <c r="K31204">
        <v>0</v>
      </c>
      <c r="L31204">
        <v>0</v>
      </c>
      <c r="M31204">
        <v>0</v>
      </c>
      <c r="N31204">
        <v>0</v>
      </c>
      <c r="O31204">
        <v>0</v>
      </c>
      <c r="P31204">
        <v>0</v>
      </c>
      <c r="Q31204">
        <v>0</v>
      </c>
      <c r="R31204" t="s">
        <v>534</v>
      </c>
    </row>
    <row r="31205" spans="1:18" x14ac:dyDescent="0.25">
      <c r="A31205" t="s">
        <v>136475</v>
      </c>
      <c r="B31205">
        <v>0</v>
      </c>
      <c r="C31205">
        <v>86.004000000000005</v>
      </c>
      <c r="D31205" s="234">
        <v>45925</v>
      </c>
      <c r="E31205" t="s">
        <v>136476</v>
      </c>
      <c r="F31205" t="s">
        <v>2560</v>
      </c>
      <c r="G31205" t="s">
        <v>136477</v>
      </c>
      <c r="H31205" t="s">
        <v>534</v>
      </c>
      <c r="I31205" t="s">
        <v>633</v>
      </c>
      <c r="J31205">
        <v>0</v>
      </c>
      <c r="K31205">
        <v>0</v>
      </c>
      <c r="L31205">
        <v>0</v>
      </c>
      <c r="M31205">
        <v>0</v>
      </c>
      <c r="N31205">
        <v>0</v>
      </c>
      <c r="O31205">
        <v>0</v>
      </c>
      <c r="P31205">
        <v>0</v>
      </c>
      <c r="Q31205">
        <v>0</v>
      </c>
      <c r="R31205" t="s">
        <v>534</v>
      </c>
    </row>
    <row r="31206" spans="1:18" x14ac:dyDescent="0.25">
      <c r="A31206" t="s">
        <v>136478</v>
      </c>
      <c r="B31206">
        <v>0</v>
      </c>
      <c r="C31206">
        <v>0</v>
      </c>
      <c r="D31206" s="234"/>
      <c r="E31206" t="s">
        <v>136479</v>
      </c>
      <c r="F31206" t="s">
        <v>964</v>
      </c>
      <c r="G31206" t="s">
        <v>136480</v>
      </c>
      <c r="H31206" t="s">
        <v>534</v>
      </c>
      <c r="I31206" t="s">
        <v>633</v>
      </c>
      <c r="J31206">
        <v>0</v>
      </c>
      <c r="K31206">
        <v>0</v>
      </c>
      <c r="L31206">
        <v>0</v>
      </c>
      <c r="M31206">
        <v>0</v>
      </c>
      <c r="N31206">
        <v>0</v>
      </c>
      <c r="O31206">
        <v>0</v>
      </c>
      <c r="P31206">
        <v>0</v>
      </c>
      <c r="Q31206">
        <v>0</v>
      </c>
      <c r="R31206" t="s">
        <v>534</v>
      </c>
    </row>
    <row r="31207" spans="1:18" x14ac:dyDescent="0.25">
      <c r="A31207" t="s">
        <v>136481</v>
      </c>
      <c r="B31207">
        <v>0</v>
      </c>
      <c r="C31207">
        <v>0</v>
      </c>
      <c r="D31207" s="234"/>
      <c r="E31207" t="s">
        <v>136482</v>
      </c>
      <c r="F31207" t="s">
        <v>964</v>
      </c>
      <c r="G31207" t="s">
        <v>136483</v>
      </c>
      <c r="H31207" t="s">
        <v>534</v>
      </c>
      <c r="I31207" t="s">
        <v>633</v>
      </c>
      <c r="J31207">
        <v>0</v>
      </c>
      <c r="K31207">
        <v>0</v>
      </c>
      <c r="L31207">
        <v>0</v>
      </c>
      <c r="M31207">
        <v>0</v>
      </c>
      <c r="N31207">
        <v>0</v>
      </c>
      <c r="O31207">
        <v>0</v>
      </c>
      <c r="P31207">
        <v>0</v>
      </c>
      <c r="Q31207">
        <v>0</v>
      </c>
      <c r="R31207" t="s">
        <v>534</v>
      </c>
    </row>
    <row r="31208" spans="1:18" x14ac:dyDescent="0.25">
      <c r="A31208" t="s">
        <v>136484</v>
      </c>
      <c r="B31208">
        <v>0</v>
      </c>
      <c r="C31208">
        <v>0</v>
      </c>
      <c r="D31208" s="234"/>
      <c r="E31208" t="s">
        <v>136485</v>
      </c>
      <c r="F31208" t="s">
        <v>964</v>
      </c>
      <c r="G31208" t="s">
        <v>136486</v>
      </c>
      <c r="H31208" t="s">
        <v>534</v>
      </c>
      <c r="I31208" t="s">
        <v>633</v>
      </c>
      <c r="J31208">
        <v>0</v>
      </c>
      <c r="K31208">
        <v>0</v>
      </c>
      <c r="L31208">
        <v>0</v>
      </c>
      <c r="M31208">
        <v>0</v>
      </c>
      <c r="N31208">
        <v>0</v>
      </c>
      <c r="O31208">
        <v>0</v>
      </c>
      <c r="P31208">
        <v>0</v>
      </c>
      <c r="Q31208">
        <v>0</v>
      </c>
      <c r="R31208" t="s">
        <v>534</v>
      </c>
    </row>
    <row r="31209" spans="1:18" x14ac:dyDescent="0.25">
      <c r="A31209" t="s">
        <v>136487</v>
      </c>
      <c r="B31209">
        <v>0</v>
      </c>
      <c r="C31209">
        <v>0</v>
      </c>
      <c r="D31209" s="234"/>
      <c r="E31209" t="s">
        <v>135651</v>
      </c>
      <c r="F31209" t="s">
        <v>964</v>
      </c>
      <c r="G31209" t="s">
        <v>135652</v>
      </c>
      <c r="H31209" t="s">
        <v>534</v>
      </c>
      <c r="I31209" t="s">
        <v>633</v>
      </c>
      <c r="J31209">
        <v>0</v>
      </c>
      <c r="K31209">
        <v>0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>
        <v>0</v>
      </c>
      <c r="R31209" t="s">
        <v>534</v>
      </c>
    </row>
    <row r="31210" spans="1:18" x14ac:dyDescent="0.25">
      <c r="A31210" t="s">
        <v>136488</v>
      </c>
      <c r="B31210">
        <v>0</v>
      </c>
      <c r="C31210">
        <v>103.06</v>
      </c>
      <c r="D31210" s="234">
        <v>45944</v>
      </c>
      <c r="E31210" t="s">
        <v>136489</v>
      </c>
      <c r="F31210" t="s">
        <v>46153</v>
      </c>
      <c r="G31210" t="s">
        <v>136490</v>
      </c>
      <c r="H31210" t="s">
        <v>534</v>
      </c>
      <c r="I31210" t="s">
        <v>633</v>
      </c>
      <c r="J31210">
        <v>0</v>
      </c>
      <c r="K31210">
        <v>0</v>
      </c>
      <c r="L31210">
        <v>0</v>
      </c>
      <c r="M31210">
        <v>0</v>
      </c>
      <c r="N31210">
        <v>0</v>
      </c>
      <c r="O31210">
        <v>0</v>
      </c>
      <c r="P31210">
        <v>0</v>
      </c>
      <c r="Q31210">
        <v>0</v>
      </c>
      <c r="R31210" t="s">
        <v>534</v>
      </c>
    </row>
    <row r="31211" spans="1:18" x14ac:dyDescent="0.25">
      <c r="A31211" t="s">
        <v>136491</v>
      </c>
      <c r="B31211">
        <v>0</v>
      </c>
      <c r="C31211">
        <v>0</v>
      </c>
      <c r="D31211" s="234"/>
      <c r="E31211" t="s">
        <v>136492</v>
      </c>
      <c r="F31211" t="s">
        <v>47936</v>
      </c>
      <c r="G31211" t="s">
        <v>130029</v>
      </c>
      <c r="H31211" t="s">
        <v>135670</v>
      </c>
      <c r="I31211" t="s">
        <v>633</v>
      </c>
      <c r="J31211">
        <v>0</v>
      </c>
      <c r="K31211">
        <v>0</v>
      </c>
      <c r="L31211">
        <v>0</v>
      </c>
      <c r="M31211">
        <v>0</v>
      </c>
      <c r="N31211">
        <v>0</v>
      </c>
      <c r="O31211">
        <v>0</v>
      </c>
      <c r="P31211">
        <v>0</v>
      </c>
      <c r="Q31211">
        <v>0</v>
      </c>
      <c r="R31211" t="s">
        <v>534</v>
      </c>
    </row>
    <row r="31212" spans="1:18" x14ac:dyDescent="0.25">
      <c r="A31212" t="s">
        <v>136493</v>
      </c>
      <c r="B31212">
        <v>0</v>
      </c>
      <c r="C31212">
        <v>0</v>
      </c>
      <c r="D31212" s="234"/>
      <c r="E31212" t="s">
        <v>136494</v>
      </c>
      <c r="F31212" t="s">
        <v>47936</v>
      </c>
      <c r="G31212" t="s">
        <v>52328</v>
      </c>
      <c r="H31212" t="s">
        <v>135670</v>
      </c>
      <c r="I31212" t="s">
        <v>633</v>
      </c>
      <c r="J31212">
        <v>0</v>
      </c>
      <c r="K31212">
        <v>0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 t="s">
        <v>534</v>
      </c>
    </row>
    <row r="31213" spans="1:18" x14ac:dyDescent="0.25">
      <c r="A31213" t="s">
        <v>136495</v>
      </c>
      <c r="B31213">
        <v>0</v>
      </c>
      <c r="C31213">
        <v>119.68545</v>
      </c>
      <c r="D31213" s="234">
        <v>45954</v>
      </c>
      <c r="E31213" t="s">
        <v>136496</v>
      </c>
      <c r="F31213" t="s">
        <v>47936</v>
      </c>
      <c r="G31213" t="s">
        <v>136497</v>
      </c>
      <c r="H31213" t="s">
        <v>135670</v>
      </c>
      <c r="I31213" t="s">
        <v>633</v>
      </c>
      <c r="J31213">
        <v>0</v>
      </c>
      <c r="K31213">
        <v>0</v>
      </c>
      <c r="L31213">
        <v>0</v>
      </c>
      <c r="M31213">
        <v>0</v>
      </c>
      <c r="N31213">
        <v>3</v>
      </c>
      <c r="O31213">
        <v>0</v>
      </c>
      <c r="P31213">
        <v>0</v>
      </c>
      <c r="Q31213">
        <v>0</v>
      </c>
      <c r="R31213" t="s">
        <v>534</v>
      </c>
    </row>
    <row r="31214" spans="1:18" x14ac:dyDescent="0.25">
      <c r="A31214" t="s">
        <v>136498</v>
      </c>
      <c r="B31214">
        <v>0</v>
      </c>
      <c r="C31214">
        <v>90.094170000000005</v>
      </c>
      <c r="D31214" s="234">
        <v>45954</v>
      </c>
      <c r="E31214" t="s">
        <v>136499</v>
      </c>
      <c r="F31214" t="s">
        <v>47936</v>
      </c>
      <c r="G31214" t="s">
        <v>136500</v>
      </c>
      <c r="H31214" t="s">
        <v>135670</v>
      </c>
      <c r="I31214" t="s">
        <v>633</v>
      </c>
      <c r="J31214">
        <v>0</v>
      </c>
      <c r="K31214">
        <v>0</v>
      </c>
      <c r="L31214">
        <v>0</v>
      </c>
      <c r="M31214">
        <v>0</v>
      </c>
      <c r="N31214">
        <v>4</v>
      </c>
      <c r="O31214">
        <v>0</v>
      </c>
      <c r="P31214">
        <v>0</v>
      </c>
      <c r="Q31214">
        <v>1</v>
      </c>
      <c r="R31214" t="s">
        <v>534</v>
      </c>
    </row>
    <row r="31215" spans="1:18" x14ac:dyDescent="0.25">
      <c r="A31215" t="s">
        <v>136501</v>
      </c>
      <c r="B31215">
        <v>0</v>
      </c>
      <c r="C31215">
        <v>0</v>
      </c>
      <c r="D31215" s="234"/>
      <c r="E31215" t="s">
        <v>136502</v>
      </c>
      <c r="F31215" t="s">
        <v>47936</v>
      </c>
      <c r="G31215" t="s">
        <v>136503</v>
      </c>
      <c r="H31215" t="s">
        <v>135670</v>
      </c>
      <c r="I31215" t="s">
        <v>633</v>
      </c>
      <c r="J31215">
        <v>0</v>
      </c>
      <c r="K31215">
        <v>0</v>
      </c>
      <c r="L31215">
        <v>0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 t="s">
        <v>534</v>
      </c>
    </row>
    <row r="31216" spans="1:18" x14ac:dyDescent="0.25">
      <c r="A31216" t="s">
        <v>136504</v>
      </c>
      <c r="B31216">
        <v>0</v>
      </c>
      <c r="C31216">
        <v>0</v>
      </c>
      <c r="D31216" s="234"/>
      <c r="E31216" t="s">
        <v>136505</v>
      </c>
      <c r="F31216" t="s">
        <v>47936</v>
      </c>
      <c r="G31216" t="s">
        <v>136506</v>
      </c>
      <c r="H31216" t="s">
        <v>135670</v>
      </c>
      <c r="I31216" t="s">
        <v>633</v>
      </c>
      <c r="J31216">
        <v>0</v>
      </c>
      <c r="K31216">
        <v>0</v>
      </c>
      <c r="L31216">
        <v>0</v>
      </c>
      <c r="M31216">
        <v>0</v>
      </c>
      <c r="N31216">
        <v>0</v>
      </c>
      <c r="O31216">
        <v>0</v>
      </c>
      <c r="P31216">
        <v>0</v>
      </c>
      <c r="Q31216">
        <v>0</v>
      </c>
      <c r="R31216" t="s">
        <v>534</v>
      </c>
    </row>
    <row r="31217" spans="1:18" x14ac:dyDescent="0.25">
      <c r="A31217" t="s">
        <v>136507</v>
      </c>
      <c r="B31217">
        <v>0</v>
      </c>
      <c r="C31217">
        <v>15.27069</v>
      </c>
      <c r="D31217" s="234">
        <v>45930</v>
      </c>
      <c r="E31217" t="s">
        <v>136508</v>
      </c>
      <c r="F31217" t="s">
        <v>1700</v>
      </c>
      <c r="G31217" t="s">
        <v>136509</v>
      </c>
      <c r="H31217" t="s">
        <v>136510</v>
      </c>
      <c r="I31217" t="s">
        <v>633</v>
      </c>
      <c r="J31217">
        <v>0</v>
      </c>
      <c r="K31217">
        <v>0</v>
      </c>
      <c r="L31217">
        <v>0</v>
      </c>
      <c r="M31217">
        <v>0</v>
      </c>
      <c r="N31217">
        <v>1</v>
      </c>
      <c r="O31217">
        <v>0</v>
      </c>
      <c r="P31217">
        <v>0</v>
      </c>
      <c r="Q31217">
        <v>0</v>
      </c>
      <c r="R31217" t="s">
        <v>534</v>
      </c>
    </row>
    <row r="31218" spans="1:18" x14ac:dyDescent="0.25">
      <c r="A31218" t="s">
        <v>136511</v>
      </c>
      <c r="B31218">
        <v>0</v>
      </c>
      <c r="C31218">
        <v>0</v>
      </c>
      <c r="D31218" s="234"/>
      <c r="E31218" t="s">
        <v>136512</v>
      </c>
      <c r="F31218" t="s">
        <v>2691</v>
      </c>
      <c r="G31218" t="s">
        <v>136513</v>
      </c>
      <c r="H31218" t="s">
        <v>534</v>
      </c>
      <c r="I31218" t="s">
        <v>633</v>
      </c>
      <c r="J31218">
        <v>0</v>
      </c>
      <c r="K31218">
        <v>0</v>
      </c>
      <c r="L31218">
        <v>0</v>
      </c>
      <c r="M31218">
        <v>0</v>
      </c>
      <c r="N31218">
        <v>0</v>
      </c>
      <c r="O31218">
        <v>0</v>
      </c>
      <c r="P31218">
        <v>0</v>
      </c>
      <c r="Q31218">
        <v>0</v>
      </c>
      <c r="R31218" t="s">
        <v>534</v>
      </c>
    </row>
    <row r="31219" spans="1:18" x14ac:dyDescent="0.25">
      <c r="A31219" t="s">
        <v>136514</v>
      </c>
      <c r="B31219">
        <v>0</v>
      </c>
      <c r="C31219">
        <v>659.78</v>
      </c>
      <c r="D31219" s="234">
        <v>45930</v>
      </c>
      <c r="E31219" t="s">
        <v>136515</v>
      </c>
      <c r="F31219" t="s">
        <v>3275</v>
      </c>
      <c r="G31219" t="s">
        <v>62056</v>
      </c>
      <c r="H31219" t="s">
        <v>62057</v>
      </c>
      <c r="I31219" t="s">
        <v>633</v>
      </c>
      <c r="J31219">
        <v>0</v>
      </c>
      <c r="K31219">
        <v>0</v>
      </c>
      <c r="L31219">
        <v>0</v>
      </c>
      <c r="M31219">
        <v>0</v>
      </c>
      <c r="N31219">
        <v>0</v>
      </c>
      <c r="O31219">
        <v>0</v>
      </c>
      <c r="P31219">
        <v>0</v>
      </c>
      <c r="Q31219">
        <v>0</v>
      </c>
      <c r="R31219" t="s">
        <v>534</v>
      </c>
    </row>
    <row r="31220" spans="1:18" x14ac:dyDescent="0.25">
      <c r="A31220" t="s">
        <v>136516</v>
      </c>
      <c r="B31220">
        <v>0</v>
      </c>
      <c r="C31220">
        <v>754.52</v>
      </c>
      <c r="D31220" s="234">
        <v>45940</v>
      </c>
      <c r="E31220" t="s">
        <v>136517</v>
      </c>
      <c r="F31220" t="s">
        <v>2691</v>
      </c>
      <c r="G31220" t="s">
        <v>136518</v>
      </c>
      <c r="H31220" t="s">
        <v>134269</v>
      </c>
      <c r="I31220" t="s">
        <v>633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0</v>
      </c>
      <c r="P31220">
        <v>0</v>
      </c>
      <c r="Q31220">
        <v>0</v>
      </c>
      <c r="R31220" t="s">
        <v>534</v>
      </c>
    </row>
    <row r="31221" spans="1:18" x14ac:dyDescent="0.25">
      <c r="A31221" t="s">
        <v>136519</v>
      </c>
      <c r="B31221">
        <v>0</v>
      </c>
      <c r="C31221">
        <v>910.19</v>
      </c>
      <c r="D31221" s="234">
        <v>45945</v>
      </c>
      <c r="E31221" t="s">
        <v>136520</v>
      </c>
      <c r="F31221" t="s">
        <v>2691</v>
      </c>
      <c r="G31221" t="s">
        <v>136521</v>
      </c>
      <c r="H31221" t="s">
        <v>25294</v>
      </c>
      <c r="I31221" t="s">
        <v>633</v>
      </c>
      <c r="J31221">
        <v>0</v>
      </c>
      <c r="K31221">
        <v>0</v>
      </c>
      <c r="L31221">
        <v>0</v>
      </c>
      <c r="M31221">
        <v>0</v>
      </c>
      <c r="N31221">
        <v>0</v>
      </c>
      <c r="O31221">
        <v>0</v>
      </c>
      <c r="P31221">
        <v>0</v>
      </c>
      <c r="Q31221">
        <v>0</v>
      </c>
      <c r="R31221" t="s">
        <v>534</v>
      </c>
    </row>
    <row r="31222" spans="1:18" x14ac:dyDescent="0.25">
      <c r="A31222" t="s">
        <v>136522</v>
      </c>
      <c r="B31222">
        <v>0</v>
      </c>
      <c r="C31222">
        <v>6604.7250000000004</v>
      </c>
      <c r="D31222" s="234">
        <v>45987</v>
      </c>
      <c r="E31222" t="s">
        <v>136523</v>
      </c>
      <c r="F31222" t="s">
        <v>1378</v>
      </c>
      <c r="G31222" t="s">
        <v>136524</v>
      </c>
      <c r="H31222" t="s">
        <v>133385</v>
      </c>
      <c r="I31222" t="s">
        <v>633</v>
      </c>
      <c r="J31222">
        <v>0</v>
      </c>
      <c r="K31222">
        <v>0</v>
      </c>
      <c r="L31222">
        <v>0</v>
      </c>
      <c r="M31222">
        <v>0</v>
      </c>
      <c r="N31222">
        <v>0</v>
      </c>
      <c r="O31222">
        <v>0</v>
      </c>
      <c r="P31222">
        <v>0</v>
      </c>
      <c r="Q31222">
        <v>0</v>
      </c>
      <c r="R31222" t="s">
        <v>534</v>
      </c>
    </row>
    <row r="31223" spans="1:18" x14ac:dyDescent="0.25">
      <c r="A31223" t="s">
        <v>82869</v>
      </c>
      <c r="B31223">
        <v>955</v>
      </c>
      <c r="C31223">
        <v>300.51</v>
      </c>
      <c r="D31223" s="234">
        <v>45457</v>
      </c>
      <c r="E31223" t="s">
        <v>82870</v>
      </c>
      <c r="F31223" t="s">
        <v>964</v>
      </c>
      <c r="G31223" t="s">
        <v>82868</v>
      </c>
      <c r="H31223" t="s">
        <v>82789</v>
      </c>
      <c r="I31223" t="s">
        <v>633</v>
      </c>
      <c r="J31223">
        <v>3</v>
      </c>
      <c r="K31223">
        <v>10</v>
      </c>
      <c r="L31223">
        <v>0</v>
      </c>
      <c r="M31223">
        <v>5</v>
      </c>
      <c r="N31223">
        <v>1</v>
      </c>
      <c r="O31223">
        <v>0</v>
      </c>
      <c r="P31223">
        <v>0</v>
      </c>
      <c r="Q31223">
        <v>0</v>
      </c>
      <c r="R31223" t="s">
        <v>135970</v>
      </c>
    </row>
    <row r="31224" spans="1:18" x14ac:dyDescent="0.25">
      <c r="A31224" t="s">
        <v>82874</v>
      </c>
      <c r="B31224">
        <v>955</v>
      </c>
      <c r="C31224">
        <v>300.51</v>
      </c>
      <c r="D31224" s="234">
        <v>45280</v>
      </c>
      <c r="E31224" t="s">
        <v>82875</v>
      </c>
      <c r="F31224" t="s">
        <v>964</v>
      </c>
      <c r="G31224" t="s">
        <v>82873</v>
      </c>
      <c r="H31224" t="s">
        <v>82789</v>
      </c>
      <c r="I31224" t="s">
        <v>633</v>
      </c>
      <c r="J31224">
        <v>2</v>
      </c>
      <c r="K31224">
        <v>7</v>
      </c>
      <c r="L31224">
        <v>0</v>
      </c>
      <c r="M31224">
        <v>5</v>
      </c>
      <c r="N31224">
        <v>4</v>
      </c>
      <c r="O31224">
        <v>0</v>
      </c>
      <c r="P31224">
        <v>0</v>
      </c>
      <c r="Q31224">
        <v>0</v>
      </c>
      <c r="R31224" t="s">
        <v>135971</v>
      </c>
    </row>
    <row r="31225" spans="1:18" x14ac:dyDescent="0.25">
      <c r="A31225" t="s">
        <v>82896</v>
      </c>
      <c r="B31225">
        <v>628</v>
      </c>
      <c r="C31225">
        <v>0</v>
      </c>
      <c r="D31225" s="234"/>
      <c r="E31225" t="s">
        <v>82897</v>
      </c>
      <c r="F31225" t="s">
        <v>964</v>
      </c>
      <c r="G31225" t="s">
        <v>82898</v>
      </c>
      <c r="H31225" t="s">
        <v>534</v>
      </c>
      <c r="I31225" t="s">
        <v>633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>
        <v>0</v>
      </c>
      <c r="P31225">
        <v>0</v>
      </c>
      <c r="Q31225">
        <v>0</v>
      </c>
      <c r="R31225" t="s">
        <v>534</v>
      </c>
    </row>
    <row r="31226" spans="1:18" x14ac:dyDescent="0.25">
      <c r="A31226" t="s">
        <v>82908</v>
      </c>
      <c r="B31226">
        <v>977</v>
      </c>
      <c r="C31226">
        <v>331.91</v>
      </c>
      <c r="D31226" s="234">
        <v>45979</v>
      </c>
      <c r="E31226" t="s">
        <v>82909</v>
      </c>
      <c r="F31226" t="s">
        <v>964</v>
      </c>
      <c r="G31226" t="s">
        <v>82910</v>
      </c>
      <c r="H31226" t="s">
        <v>534</v>
      </c>
      <c r="I31226" t="s">
        <v>633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 t="s">
        <v>534</v>
      </c>
    </row>
    <row r="31227" spans="1:18" x14ac:dyDescent="0.25">
      <c r="A31227" t="s">
        <v>82933</v>
      </c>
      <c r="B31227">
        <v>1255</v>
      </c>
      <c r="C31227">
        <v>0</v>
      </c>
      <c r="D31227" s="234"/>
      <c r="E31227" t="s">
        <v>82934</v>
      </c>
      <c r="F31227" t="s">
        <v>964</v>
      </c>
      <c r="G31227" t="s">
        <v>82935</v>
      </c>
      <c r="H31227" t="s">
        <v>82789</v>
      </c>
      <c r="I31227" t="s">
        <v>633</v>
      </c>
      <c r="J31227">
        <v>0</v>
      </c>
      <c r="K31227">
        <v>0</v>
      </c>
      <c r="L31227">
        <v>0</v>
      </c>
      <c r="M31227">
        <v>0</v>
      </c>
      <c r="N31227">
        <v>0</v>
      </c>
      <c r="O31227">
        <v>0</v>
      </c>
      <c r="P31227">
        <v>0</v>
      </c>
      <c r="Q31227">
        <v>0</v>
      </c>
      <c r="R31227" t="s">
        <v>534</v>
      </c>
    </row>
    <row r="31228" spans="1:18" x14ac:dyDescent="0.25">
      <c r="A31228" t="s">
        <v>82936</v>
      </c>
      <c r="B31228">
        <v>1042</v>
      </c>
      <c r="C31228">
        <v>0</v>
      </c>
      <c r="D31228" s="234"/>
      <c r="E31228" t="s">
        <v>82937</v>
      </c>
      <c r="F31228" t="s">
        <v>964</v>
      </c>
      <c r="G31228" t="s">
        <v>82938</v>
      </c>
      <c r="H31228" t="s">
        <v>534</v>
      </c>
      <c r="I31228" t="s">
        <v>633</v>
      </c>
      <c r="J31228">
        <v>0</v>
      </c>
      <c r="K31228">
        <v>0</v>
      </c>
      <c r="L31228">
        <v>0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 t="s">
        <v>135972</v>
      </c>
    </row>
    <row r="31229" spans="1:18" x14ac:dyDescent="0.25">
      <c r="A31229" t="s">
        <v>82973</v>
      </c>
      <c r="B31229">
        <v>692</v>
      </c>
      <c r="C31229">
        <v>0</v>
      </c>
      <c r="D31229" s="234"/>
      <c r="E31229" t="s">
        <v>82974</v>
      </c>
      <c r="F31229" t="s">
        <v>964</v>
      </c>
      <c r="G31229" t="s">
        <v>82972</v>
      </c>
      <c r="H31229" t="s">
        <v>82975</v>
      </c>
      <c r="I31229" t="s">
        <v>633</v>
      </c>
      <c r="J31229">
        <v>0</v>
      </c>
      <c r="K31229">
        <v>0</v>
      </c>
      <c r="L31229">
        <v>0</v>
      </c>
      <c r="M31229">
        <v>0</v>
      </c>
      <c r="N31229">
        <v>0</v>
      </c>
      <c r="O31229">
        <v>0</v>
      </c>
      <c r="P31229">
        <v>0</v>
      </c>
      <c r="Q31229">
        <v>0</v>
      </c>
      <c r="R31229" t="s">
        <v>534</v>
      </c>
    </row>
    <row r="31230" spans="1:18" x14ac:dyDescent="0.25">
      <c r="A31230" t="s">
        <v>82994</v>
      </c>
      <c r="B31230">
        <v>1029</v>
      </c>
      <c r="C31230">
        <v>0</v>
      </c>
      <c r="D31230" s="234"/>
      <c r="E31230" t="s">
        <v>82995</v>
      </c>
      <c r="F31230" t="s">
        <v>964</v>
      </c>
      <c r="G31230" t="s">
        <v>82993</v>
      </c>
      <c r="H31230" t="s">
        <v>82789</v>
      </c>
      <c r="I31230" t="s">
        <v>633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  <c r="P31230">
        <v>0</v>
      </c>
      <c r="Q31230">
        <v>0</v>
      </c>
      <c r="R31230" t="s">
        <v>534</v>
      </c>
    </row>
    <row r="31231" spans="1:18" x14ac:dyDescent="0.25">
      <c r="A31231" t="s">
        <v>83010</v>
      </c>
      <c r="B31231">
        <v>395</v>
      </c>
      <c r="C31231">
        <v>0</v>
      </c>
      <c r="D31231" s="234"/>
      <c r="E31231" t="s">
        <v>83011</v>
      </c>
      <c r="F31231" t="s">
        <v>964</v>
      </c>
      <c r="G31231" t="s">
        <v>83012</v>
      </c>
      <c r="H31231" t="s">
        <v>534</v>
      </c>
      <c r="I31231" t="s">
        <v>633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 t="s">
        <v>534</v>
      </c>
    </row>
    <row r="31232" spans="1:18" x14ac:dyDescent="0.25">
      <c r="A31232" t="s">
        <v>83015</v>
      </c>
      <c r="B31232">
        <v>395</v>
      </c>
      <c r="C31232">
        <v>133</v>
      </c>
      <c r="D31232" s="234">
        <v>45376</v>
      </c>
      <c r="E31232" t="s">
        <v>83016</v>
      </c>
      <c r="F31232" t="s">
        <v>964</v>
      </c>
      <c r="G31232" t="s">
        <v>83017</v>
      </c>
      <c r="H31232" t="s">
        <v>534</v>
      </c>
      <c r="I31232" t="s">
        <v>633</v>
      </c>
      <c r="J31232">
        <v>5</v>
      </c>
      <c r="K31232">
        <v>15</v>
      </c>
      <c r="L31232">
        <v>0</v>
      </c>
      <c r="M31232">
        <v>10</v>
      </c>
      <c r="N31232">
        <v>5</v>
      </c>
      <c r="O31232">
        <v>0</v>
      </c>
      <c r="P31232">
        <v>0</v>
      </c>
      <c r="Q31232">
        <v>0</v>
      </c>
      <c r="R31232" t="s">
        <v>135973</v>
      </c>
    </row>
    <row r="31233" spans="1:18" x14ac:dyDescent="0.25">
      <c r="A31233" t="s">
        <v>125890</v>
      </c>
      <c r="B31233">
        <v>0</v>
      </c>
      <c r="C31233">
        <v>714.45</v>
      </c>
      <c r="D31233" s="234">
        <v>45266</v>
      </c>
      <c r="E31233" t="s">
        <v>125891</v>
      </c>
      <c r="F31233" t="s">
        <v>964</v>
      </c>
      <c r="G31233" t="s">
        <v>83027</v>
      </c>
      <c r="H31233" t="s">
        <v>125892</v>
      </c>
      <c r="I31233" t="s">
        <v>633</v>
      </c>
      <c r="J31233">
        <v>0</v>
      </c>
      <c r="K31233">
        <v>0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 t="s">
        <v>534</v>
      </c>
    </row>
    <row r="31234" spans="1:18" x14ac:dyDescent="0.25">
      <c r="A31234" t="s">
        <v>83033</v>
      </c>
      <c r="B31234">
        <v>1029</v>
      </c>
      <c r="C31234">
        <v>134</v>
      </c>
      <c r="D31234" s="234">
        <v>45593</v>
      </c>
      <c r="E31234" t="s">
        <v>83034</v>
      </c>
      <c r="F31234" t="s">
        <v>964</v>
      </c>
      <c r="G31234" t="s">
        <v>83032</v>
      </c>
      <c r="H31234" t="s">
        <v>82789</v>
      </c>
      <c r="I31234" t="s">
        <v>633</v>
      </c>
      <c r="J31234">
        <v>5</v>
      </c>
      <c r="K31234">
        <v>10</v>
      </c>
      <c r="L31234">
        <v>0</v>
      </c>
      <c r="M31234">
        <v>5</v>
      </c>
      <c r="N31234">
        <v>6</v>
      </c>
      <c r="O31234">
        <v>0</v>
      </c>
      <c r="P31234">
        <v>0</v>
      </c>
      <c r="Q31234">
        <v>0</v>
      </c>
      <c r="R31234" t="s">
        <v>135974</v>
      </c>
    </row>
    <row r="31235" spans="1:18" x14ac:dyDescent="0.25">
      <c r="A31235" t="s">
        <v>83042</v>
      </c>
      <c r="B31235">
        <v>0</v>
      </c>
      <c r="C31235">
        <v>0</v>
      </c>
      <c r="D31235" s="234"/>
      <c r="E31235" t="s">
        <v>1699</v>
      </c>
      <c r="F31235" t="s">
        <v>954</v>
      </c>
      <c r="G31235" t="s">
        <v>83043</v>
      </c>
      <c r="H31235" t="s">
        <v>57358</v>
      </c>
      <c r="I31235" t="s">
        <v>633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  <c r="P31235">
        <v>0</v>
      </c>
      <c r="Q31235">
        <v>0</v>
      </c>
      <c r="R31235" t="s">
        <v>534</v>
      </c>
    </row>
    <row r="31236" spans="1:18" x14ac:dyDescent="0.25">
      <c r="A31236" t="s">
        <v>83047</v>
      </c>
      <c r="B31236">
        <v>1065</v>
      </c>
      <c r="C31236">
        <v>0</v>
      </c>
      <c r="D31236" s="234"/>
      <c r="E31236" t="s">
        <v>83048</v>
      </c>
      <c r="F31236" t="s">
        <v>964</v>
      </c>
      <c r="G31236" t="s">
        <v>83046</v>
      </c>
      <c r="H31236" t="s">
        <v>82789</v>
      </c>
      <c r="I31236" t="s">
        <v>633</v>
      </c>
      <c r="J31236">
        <v>0</v>
      </c>
      <c r="K31236">
        <v>0</v>
      </c>
      <c r="L31236">
        <v>0</v>
      </c>
      <c r="M31236">
        <v>0</v>
      </c>
      <c r="N31236">
        <v>0</v>
      </c>
      <c r="O31236">
        <v>0</v>
      </c>
      <c r="P31236">
        <v>0</v>
      </c>
      <c r="Q31236">
        <v>0</v>
      </c>
      <c r="R31236" t="s">
        <v>534</v>
      </c>
    </row>
    <row r="31237" spans="1:18" x14ac:dyDescent="0.25">
      <c r="A31237" t="s">
        <v>83073</v>
      </c>
      <c r="B31237">
        <v>1065</v>
      </c>
      <c r="C31237">
        <v>0</v>
      </c>
      <c r="D31237" s="234"/>
      <c r="E31237" t="s">
        <v>83074</v>
      </c>
      <c r="F31237" t="s">
        <v>964</v>
      </c>
      <c r="G31237" t="s">
        <v>83075</v>
      </c>
      <c r="H31237" t="s">
        <v>82789</v>
      </c>
      <c r="I31237" t="s">
        <v>633</v>
      </c>
      <c r="J31237">
        <v>0</v>
      </c>
      <c r="K31237">
        <v>0</v>
      </c>
      <c r="L31237">
        <v>0</v>
      </c>
      <c r="M31237">
        <v>0</v>
      </c>
      <c r="N31237">
        <v>0</v>
      </c>
      <c r="O31237">
        <v>0</v>
      </c>
      <c r="P31237">
        <v>0</v>
      </c>
      <c r="Q31237">
        <v>0</v>
      </c>
      <c r="R31237" t="s">
        <v>534</v>
      </c>
    </row>
    <row r="31238" spans="1:18" x14ac:dyDescent="0.25">
      <c r="A31238" t="s">
        <v>83076</v>
      </c>
      <c r="B31238">
        <v>452</v>
      </c>
      <c r="C31238">
        <v>0</v>
      </c>
      <c r="D31238" s="234"/>
      <c r="E31238" t="s">
        <v>83077</v>
      </c>
      <c r="F31238" t="s">
        <v>964</v>
      </c>
      <c r="G31238" t="s">
        <v>83078</v>
      </c>
      <c r="H31238" t="s">
        <v>534</v>
      </c>
      <c r="I31238" t="s">
        <v>633</v>
      </c>
      <c r="J31238">
        <v>0</v>
      </c>
      <c r="K31238">
        <v>0</v>
      </c>
      <c r="L31238">
        <v>0</v>
      </c>
      <c r="M31238">
        <v>0</v>
      </c>
      <c r="N31238">
        <v>0</v>
      </c>
      <c r="O31238">
        <v>0</v>
      </c>
      <c r="P31238">
        <v>0</v>
      </c>
      <c r="Q31238">
        <v>0</v>
      </c>
      <c r="R31238" t="s">
        <v>534</v>
      </c>
    </row>
    <row r="31239" spans="1:18" x14ac:dyDescent="0.25">
      <c r="A31239" t="s">
        <v>83113</v>
      </c>
      <c r="B31239">
        <v>0</v>
      </c>
      <c r="C31239">
        <v>143.27000000000001</v>
      </c>
      <c r="D31239" s="234">
        <v>45992</v>
      </c>
      <c r="E31239" t="s">
        <v>83114</v>
      </c>
      <c r="F31239" t="s">
        <v>964</v>
      </c>
      <c r="G31239" t="s">
        <v>83115</v>
      </c>
      <c r="H31239" t="s">
        <v>534</v>
      </c>
      <c r="I31239" t="s">
        <v>633</v>
      </c>
      <c r="J31239">
        <v>0</v>
      </c>
      <c r="K31239">
        <v>0</v>
      </c>
      <c r="L31239">
        <v>0</v>
      </c>
      <c r="M31239">
        <v>0</v>
      </c>
      <c r="N31239">
        <v>0</v>
      </c>
      <c r="O31239">
        <v>0</v>
      </c>
      <c r="P31239">
        <v>0</v>
      </c>
      <c r="Q31239">
        <v>0</v>
      </c>
      <c r="R31239" t="s">
        <v>534</v>
      </c>
    </row>
    <row r="31240" spans="1:18" x14ac:dyDescent="0.25">
      <c r="A31240" t="s">
        <v>83138</v>
      </c>
      <c r="B31240">
        <v>101</v>
      </c>
      <c r="C31240">
        <v>32</v>
      </c>
      <c r="D31240" s="234">
        <v>45323</v>
      </c>
      <c r="E31240" t="s">
        <v>83139</v>
      </c>
      <c r="F31240" t="s">
        <v>964</v>
      </c>
      <c r="G31240" t="s">
        <v>83124</v>
      </c>
      <c r="H31240" t="s">
        <v>83140</v>
      </c>
      <c r="I31240" t="s">
        <v>633</v>
      </c>
      <c r="J31240">
        <v>10</v>
      </c>
      <c r="K31240">
        <v>50</v>
      </c>
      <c r="L31240">
        <v>0</v>
      </c>
      <c r="M31240">
        <v>20</v>
      </c>
      <c r="N31240">
        <v>14</v>
      </c>
      <c r="O31240">
        <v>0</v>
      </c>
      <c r="P31240">
        <v>0</v>
      </c>
      <c r="Q31240">
        <v>0</v>
      </c>
      <c r="R31240" t="s">
        <v>135975</v>
      </c>
    </row>
    <row r="31241" spans="1:18" x14ac:dyDescent="0.25">
      <c r="A31241" t="s">
        <v>83141</v>
      </c>
      <c r="B31241">
        <v>0</v>
      </c>
      <c r="C31241">
        <v>102.4</v>
      </c>
      <c r="D31241" s="234">
        <v>44204</v>
      </c>
      <c r="E31241" t="s">
        <v>1699</v>
      </c>
      <c r="F31241" t="s">
        <v>964</v>
      </c>
      <c r="G31241" t="s">
        <v>83124</v>
      </c>
      <c r="H31241" t="s">
        <v>534</v>
      </c>
      <c r="I31241" t="s">
        <v>633</v>
      </c>
      <c r="J31241">
        <v>0</v>
      </c>
      <c r="K31241">
        <v>0</v>
      </c>
      <c r="L31241">
        <v>0</v>
      </c>
      <c r="M31241">
        <v>0</v>
      </c>
      <c r="N31241">
        <v>0</v>
      </c>
      <c r="O31241">
        <v>0</v>
      </c>
      <c r="P31241">
        <v>0</v>
      </c>
      <c r="Q31241">
        <v>0</v>
      </c>
      <c r="R31241" t="s">
        <v>534</v>
      </c>
    </row>
    <row r="31242" spans="1:18" x14ac:dyDescent="0.25">
      <c r="A31242" t="s">
        <v>83145</v>
      </c>
      <c r="B31242">
        <v>0</v>
      </c>
      <c r="C31242">
        <v>656.19</v>
      </c>
      <c r="D31242" s="234">
        <v>43325</v>
      </c>
      <c r="E31242" t="s">
        <v>83146</v>
      </c>
      <c r="F31242" t="s">
        <v>41021</v>
      </c>
      <c r="G31242" t="s">
        <v>83147</v>
      </c>
      <c r="H31242" t="s">
        <v>83148</v>
      </c>
      <c r="I31242" t="s">
        <v>633</v>
      </c>
      <c r="J31242">
        <v>0</v>
      </c>
      <c r="K31242">
        <v>0</v>
      </c>
      <c r="L31242">
        <v>0</v>
      </c>
      <c r="M31242">
        <v>0</v>
      </c>
      <c r="N31242">
        <v>0</v>
      </c>
      <c r="O31242">
        <v>0</v>
      </c>
      <c r="P31242">
        <v>0</v>
      </c>
      <c r="Q31242">
        <v>0</v>
      </c>
      <c r="R31242" t="s">
        <v>534</v>
      </c>
    </row>
    <row r="31243" spans="1:18" x14ac:dyDescent="0.25">
      <c r="A31243" t="s">
        <v>83149</v>
      </c>
      <c r="B31243">
        <v>0</v>
      </c>
      <c r="C31243">
        <v>701.06</v>
      </c>
      <c r="D31243" s="234">
        <v>44484</v>
      </c>
      <c r="E31243" t="s">
        <v>83150</v>
      </c>
      <c r="F31243" t="s">
        <v>41021</v>
      </c>
      <c r="G31243" t="s">
        <v>83151</v>
      </c>
      <c r="H31243" t="s">
        <v>534</v>
      </c>
      <c r="I31243" t="s">
        <v>633</v>
      </c>
      <c r="J31243">
        <v>0</v>
      </c>
      <c r="K31243">
        <v>0</v>
      </c>
      <c r="L31243">
        <v>0</v>
      </c>
      <c r="M31243">
        <v>0</v>
      </c>
      <c r="N31243">
        <v>0</v>
      </c>
      <c r="O31243">
        <v>0</v>
      </c>
      <c r="P31243">
        <v>0</v>
      </c>
      <c r="Q31243">
        <v>0</v>
      </c>
      <c r="R31243" t="s">
        <v>534</v>
      </c>
    </row>
    <row r="31244" spans="1:18" x14ac:dyDescent="0.25">
      <c r="A31244" t="s">
        <v>83176</v>
      </c>
      <c r="B31244">
        <v>0</v>
      </c>
      <c r="C31244">
        <v>8.3373799999999996</v>
      </c>
      <c r="D31244" s="234">
        <v>45771</v>
      </c>
      <c r="E31244" t="s">
        <v>83177</v>
      </c>
      <c r="F31244" t="s">
        <v>41021</v>
      </c>
      <c r="G31244" t="s">
        <v>83178</v>
      </c>
      <c r="H31244" t="s">
        <v>534</v>
      </c>
      <c r="I31244" t="s">
        <v>633</v>
      </c>
      <c r="J31244">
        <v>2</v>
      </c>
      <c r="K31244">
        <v>12</v>
      </c>
      <c r="L31244">
        <v>0</v>
      </c>
      <c r="M31244">
        <v>10</v>
      </c>
      <c r="N31244">
        <v>5</v>
      </c>
      <c r="O31244">
        <v>0</v>
      </c>
      <c r="P31244">
        <v>0</v>
      </c>
      <c r="Q31244">
        <v>0</v>
      </c>
      <c r="R31244" t="s">
        <v>83179</v>
      </c>
    </row>
    <row r="31245" spans="1:18" x14ac:dyDescent="0.25">
      <c r="A31245" t="s">
        <v>135976</v>
      </c>
      <c r="B31245">
        <v>0</v>
      </c>
      <c r="C31245">
        <v>37.630000000000003</v>
      </c>
      <c r="D31245" s="234">
        <v>45839</v>
      </c>
      <c r="E31245" t="s">
        <v>135977</v>
      </c>
      <c r="F31245" t="s">
        <v>41021</v>
      </c>
      <c r="G31245" t="s">
        <v>135978</v>
      </c>
      <c r="H31245" t="s">
        <v>534</v>
      </c>
      <c r="I31245" t="s">
        <v>633</v>
      </c>
      <c r="J31245">
        <v>0</v>
      </c>
      <c r="K31245">
        <v>0</v>
      </c>
      <c r="L31245">
        <v>0</v>
      </c>
      <c r="M31245">
        <v>0</v>
      </c>
      <c r="N31245">
        <v>0</v>
      </c>
      <c r="O31245">
        <v>0</v>
      </c>
      <c r="P31245">
        <v>0</v>
      </c>
      <c r="Q31245">
        <v>0</v>
      </c>
      <c r="R31245" t="s">
        <v>534</v>
      </c>
    </row>
    <row r="31246" spans="1:18" x14ac:dyDescent="0.25">
      <c r="A31246" t="s">
        <v>135979</v>
      </c>
      <c r="B31246">
        <v>0</v>
      </c>
      <c r="C31246">
        <v>88.913330000000002</v>
      </c>
      <c r="D31246" s="234">
        <v>45897</v>
      </c>
      <c r="E31246" t="s">
        <v>135980</v>
      </c>
      <c r="F31246" t="s">
        <v>41021</v>
      </c>
      <c r="G31246" t="s">
        <v>135981</v>
      </c>
      <c r="H31246" t="s">
        <v>135982</v>
      </c>
      <c r="I31246" t="s">
        <v>633</v>
      </c>
      <c r="J31246">
        <v>0</v>
      </c>
      <c r="K31246">
        <v>0</v>
      </c>
      <c r="L31246">
        <v>0</v>
      </c>
      <c r="M31246">
        <v>0</v>
      </c>
      <c r="N31246">
        <v>0</v>
      </c>
      <c r="O31246">
        <v>0</v>
      </c>
      <c r="P31246">
        <v>0</v>
      </c>
      <c r="Q31246">
        <v>0</v>
      </c>
      <c r="R31246" t="s">
        <v>534</v>
      </c>
    </row>
    <row r="31247" spans="1:18" x14ac:dyDescent="0.25">
      <c r="A31247" t="s">
        <v>83187</v>
      </c>
      <c r="B31247">
        <v>0</v>
      </c>
      <c r="C31247">
        <v>78</v>
      </c>
      <c r="D31247" s="234">
        <v>37915</v>
      </c>
      <c r="E31247" t="s">
        <v>83188</v>
      </c>
      <c r="F31247" t="s">
        <v>41021</v>
      </c>
      <c r="G31247" t="s">
        <v>83189</v>
      </c>
      <c r="H31247" t="s">
        <v>83183</v>
      </c>
      <c r="I31247" t="s">
        <v>633</v>
      </c>
      <c r="J31247">
        <v>0</v>
      </c>
      <c r="K31247">
        <v>0</v>
      </c>
      <c r="L31247">
        <v>0</v>
      </c>
      <c r="M31247">
        <v>0</v>
      </c>
      <c r="N31247">
        <v>0</v>
      </c>
      <c r="O31247">
        <v>0</v>
      </c>
      <c r="P31247">
        <v>0</v>
      </c>
      <c r="Q31247">
        <v>0</v>
      </c>
      <c r="R31247" t="s">
        <v>534</v>
      </c>
    </row>
    <row r="31248" spans="1:18" x14ac:dyDescent="0.25">
      <c r="A31248" t="s">
        <v>83193</v>
      </c>
      <c r="B31248">
        <v>0</v>
      </c>
      <c r="C31248">
        <v>84.165000000000006</v>
      </c>
      <c r="D31248" s="234">
        <v>45666</v>
      </c>
      <c r="E31248" t="s">
        <v>83194</v>
      </c>
      <c r="F31248" t="s">
        <v>41021</v>
      </c>
      <c r="G31248" t="s">
        <v>8391</v>
      </c>
      <c r="H31248" t="s">
        <v>534</v>
      </c>
      <c r="I31248" t="s">
        <v>633</v>
      </c>
      <c r="J31248">
        <v>0</v>
      </c>
      <c r="K31248">
        <v>0</v>
      </c>
      <c r="L31248">
        <v>0</v>
      </c>
      <c r="M31248">
        <v>0</v>
      </c>
      <c r="N31248">
        <v>0</v>
      </c>
      <c r="O31248">
        <v>0</v>
      </c>
      <c r="P31248">
        <v>0</v>
      </c>
      <c r="Q31248">
        <v>0</v>
      </c>
      <c r="R31248" t="s">
        <v>534</v>
      </c>
    </row>
    <row r="31249" spans="1:18" x14ac:dyDescent="0.25">
      <c r="A31249" t="s">
        <v>135983</v>
      </c>
      <c r="B31249">
        <v>0</v>
      </c>
      <c r="C31249">
        <v>3934.94</v>
      </c>
      <c r="D31249" s="234">
        <v>45688</v>
      </c>
      <c r="E31249" t="s">
        <v>135984</v>
      </c>
      <c r="F31249" t="s">
        <v>41021</v>
      </c>
      <c r="G31249" t="s">
        <v>135985</v>
      </c>
      <c r="H31249" t="s">
        <v>135986</v>
      </c>
      <c r="I31249" t="s">
        <v>633</v>
      </c>
      <c r="J31249">
        <v>0</v>
      </c>
      <c r="K31249">
        <v>0</v>
      </c>
      <c r="L31249">
        <v>0</v>
      </c>
      <c r="M31249">
        <v>0</v>
      </c>
      <c r="N31249">
        <v>0</v>
      </c>
      <c r="O31249">
        <v>0</v>
      </c>
      <c r="P31249">
        <v>0</v>
      </c>
      <c r="Q31249">
        <v>0</v>
      </c>
      <c r="R31249" t="s">
        <v>534</v>
      </c>
    </row>
    <row r="31250" spans="1:18" x14ac:dyDescent="0.25">
      <c r="A31250" t="s">
        <v>83203</v>
      </c>
      <c r="B31250">
        <v>0</v>
      </c>
      <c r="C31250">
        <v>0</v>
      </c>
      <c r="D31250" s="234"/>
      <c r="E31250" t="s">
        <v>83204</v>
      </c>
      <c r="F31250" t="s">
        <v>41021</v>
      </c>
      <c r="G31250" t="s">
        <v>83197</v>
      </c>
      <c r="H31250" t="s">
        <v>83198</v>
      </c>
      <c r="I31250" t="s">
        <v>633</v>
      </c>
      <c r="J31250">
        <v>0</v>
      </c>
      <c r="K31250">
        <v>0</v>
      </c>
      <c r="L31250">
        <v>0</v>
      </c>
      <c r="M31250">
        <v>0</v>
      </c>
      <c r="N31250">
        <v>0</v>
      </c>
      <c r="O31250">
        <v>0</v>
      </c>
      <c r="P31250">
        <v>0</v>
      </c>
      <c r="Q31250">
        <v>0</v>
      </c>
      <c r="R31250" t="s">
        <v>534</v>
      </c>
    </row>
    <row r="31251" spans="1:18" x14ac:dyDescent="0.25">
      <c r="A31251" t="s">
        <v>83226</v>
      </c>
      <c r="B31251">
        <v>0</v>
      </c>
      <c r="C31251">
        <v>16.010000000000002</v>
      </c>
      <c r="D31251" s="234">
        <v>45982</v>
      </c>
      <c r="E31251" t="s">
        <v>83227</v>
      </c>
      <c r="F31251" t="s">
        <v>41021</v>
      </c>
      <c r="G31251" t="s">
        <v>83228</v>
      </c>
      <c r="H31251" t="s">
        <v>534</v>
      </c>
      <c r="I31251" t="s">
        <v>633</v>
      </c>
      <c r="J31251">
        <v>0</v>
      </c>
      <c r="K31251">
        <v>0</v>
      </c>
      <c r="L31251">
        <v>0</v>
      </c>
      <c r="M31251">
        <v>0</v>
      </c>
      <c r="N31251">
        <v>0</v>
      </c>
      <c r="O31251">
        <v>0</v>
      </c>
      <c r="P31251">
        <v>0</v>
      </c>
      <c r="Q31251">
        <v>0</v>
      </c>
      <c r="R31251" t="s">
        <v>534</v>
      </c>
    </row>
    <row r="31252" spans="1:18" x14ac:dyDescent="0.25">
      <c r="A31252" t="s">
        <v>83229</v>
      </c>
      <c r="B31252">
        <v>0</v>
      </c>
      <c r="C31252">
        <v>838.58</v>
      </c>
      <c r="D31252" s="234">
        <v>44524</v>
      </c>
      <c r="E31252" t="s">
        <v>83230</v>
      </c>
      <c r="F31252" t="s">
        <v>41021</v>
      </c>
      <c r="G31252" t="s">
        <v>83231</v>
      </c>
      <c r="H31252" t="s">
        <v>83232</v>
      </c>
      <c r="I31252" t="s">
        <v>633</v>
      </c>
      <c r="J31252">
        <v>0</v>
      </c>
      <c r="K31252">
        <v>0</v>
      </c>
      <c r="L31252">
        <v>0</v>
      </c>
      <c r="M31252">
        <v>0</v>
      </c>
      <c r="N31252">
        <v>0</v>
      </c>
      <c r="O31252">
        <v>0</v>
      </c>
      <c r="P31252">
        <v>0</v>
      </c>
      <c r="Q31252">
        <v>0</v>
      </c>
      <c r="R31252" t="s">
        <v>534</v>
      </c>
    </row>
    <row r="31253" spans="1:18" x14ac:dyDescent="0.25">
      <c r="A31253" t="s">
        <v>83255</v>
      </c>
      <c r="B31253">
        <v>0</v>
      </c>
      <c r="C31253">
        <v>13.94576</v>
      </c>
      <c r="D31253" s="234">
        <v>45741</v>
      </c>
      <c r="E31253" t="s">
        <v>8850</v>
      </c>
      <c r="F31253" t="s">
        <v>41021</v>
      </c>
      <c r="G31253" t="s">
        <v>83256</v>
      </c>
      <c r="H31253" t="s">
        <v>534</v>
      </c>
      <c r="I31253" t="s">
        <v>633</v>
      </c>
      <c r="J31253">
        <v>130</v>
      </c>
      <c r="K31253">
        <v>430</v>
      </c>
      <c r="L31253">
        <v>150</v>
      </c>
      <c r="M31253">
        <v>300</v>
      </c>
      <c r="N31253">
        <v>44</v>
      </c>
      <c r="O31253">
        <v>0</v>
      </c>
      <c r="P31253">
        <v>0</v>
      </c>
      <c r="Q31253">
        <v>0</v>
      </c>
      <c r="R31253" t="s">
        <v>83257</v>
      </c>
    </row>
    <row r="31254" spans="1:18" x14ac:dyDescent="0.25">
      <c r="A31254" t="s">
        <v>83265</v>
      </c>
      <c r="B31254">
        <v>0</v>
      </c>
      <c r="C31254">
        <v>16.160450000000001</v>
      </c>
      <c r="D31254" s="234">
        <v>45897</v>
      </c>
      <c r="E31254" t="s">
        <v>15766</v>
      </c>
      <c r="F31254" t="s">
        <v>41021</v>
      </c>
      <c r="G31254" t="s">
        <v>15767</v>
      </c>
      <c r="H31254" t="s">
        <v>534</v>
      </c>
      <c r="I31254" t="s">
        <v>633</v>
      </c>
      <c r="J31254">
        <v>60</v>
      </c>
      <c r="K31254">
        <v>210</v>
      </c>
      <c r="L31254">
        <v>0</v>
      </c>
      <c r="M31254">
        <v>150</v>
      </c>
      <c r="N31254">
        <v>70</v>
      </c>
      <c r="O31254">
        <v>0</v>
      </c>
      <c r="P31254">
        <v>0</v>
      </c>
      <c r="Q31254">
        <v>0</v>
      </c>
      <c r="R31254" t="s">
        <v>83266</v>
      </c>
    </row>
    <row r="31255" spans="1:18" x14ac:dyDescent="0.25">
      <c r="A31255" t="s">
        <v>83286</v>
      </c>
      <c r="B31255">
        <v>0</v>
      </c>
      <c r="C31255">
        <v>1197.06</v>
      </c>
      <c r="D31255" s="234">
        <v>43637</v>
      </c>
      <c r="E31255" t="s">
        <v>4043</v>
      </c>
      <c r="F31255" t="s">
        <v>964</v>
      </c>
      <c r="G31255" t="s">
        <v>83287</v>
      </c>
      <c r="H31255" t="s">
        <v>534</v>
      </c>
      <c r="I31255" t="s">
        <v>633</v>
      </c>
      <c r="J31255">
        <v>0</v>
      </c>
      <c r="K31255">
        <v>0</v>
      </c>
      <c r="L31255">
        <v>0</v>
      </c>
      <c r="M31255">
        <v>0</v>
      </c>
      <c r="N31255">
        <v>0</v>
      </c>
      <c r="O31255">
        <v>0</v>
      </c>
      <c r="P31255">
        <v>0</v>
      </c>
      <c r="Q31255">
        <v>0</v>
      </c>
      <c r="R31255" t="s">
        <v>534</v>
      </c>
    </row>
    <row r="31256" spans="1:18" x14ac:dyDescent="0.25">
      <c r="A31256" t="s">
        <v>91125</v>
      </c>
      <c r="B31256">
        <v>0</v>
      </c>
      <c r="C31256">
        <v>0</v>
      </c>
      <c r="D31256" s="234"/>
      <c r="E31256" t="s">
        <v>90989</v>
      </c>
      <c r="F31256" t="s">
        <v>7000</v>
      </c>
      <c r="G31256" t="s">
        <v>90987</v>
      </c>
      <c r="H31256" t="s">
        <v>90990</v>
      </c>
      <c r="I31256" t="s">
        <v>633</v>
      </c>
      <c r="J31256">
        <v>0</v>
      </c>
      <c r="K31256">
        <v>0</v>
      </c>
      <c r="L31256">
        <v>0</v>
      </c>
      <c r="M31256">
        <v>0</v>
      </c>
      <c r="N31256">
        <v>0</v>
      </c>
      <c r="O31256">
        <v>0</v>
      </c>
      <c r="P31256">
        <v>0</v>
      </c>
      <c r="Q31256">
        <v>0</v>
      </c>
      <c r="R31256" t="s">
        <v>534</v>
      </c>
    </row>
    <row r="31257" spans="1:18" x14ac:dyDescent="0.25">
      <c r="A31257" t="s">
        <v>91132</v>
      </c>
      <c r="B31257">
        <v>0</v>
      </c>
      <c r="C31257">
        <v>0</v>
      </c>
      <c r="D31257" s="234"/>
      <c r="E31257" t="s">
        <v>91133</v>
      </c>
      <c r="F31257" t="s">
        <v>5064</v>
      </c>
      <c r="G31257" t="s">
        <v>91134</v>
      </c>
      <c r="H31257" t="s">
        <v>90973</v>
      </c>
      <c r="I31257" t="s">
        <v>633</v>
      </c>
      <c r="J31257">
        <v>0</v>
      </c>
      <c r="K31257">
        <v>0</v>
      </c>
      <c r="L31257">
        <v>0</v>
      </c>
      <c r="M31257">
        <v>0</v>
      </c>
      <c r="N31257">
        <v>0</v>
      </c>
      <c r="O31257">
        <v>0</v>
      </c>
      <c r="P31257">
        <v>0</v>
      </c>
      <c r="Q31257">
        <v>0</v>
      </c>
      <c r="R31257" t="s">
        <v>534</v>
      </c>
    </row>
    <row r="31258" spans="1:18" x14ac:dyDescent="0.25">
      <c r="A31258" t="s">
        <v>130987</v>
      </c>
      <c r="B31258">
        <v>0</v>
      </c>
      <c r="C31258">
        <v>30.12</v>
      </c>
      <c r="D31258" s="234">
        <v>45335</v>
      </c>
      <c r="E31258" t="s">
        <v>130988</v>
      </c>
      <c r="F31258" t="s">
        <v>7000</v>
      </c>
      <c r="G31258" t="s">
        <v>130989</v>
      </c>
      <c r="H31258" t="s">
        <v>534</v>
      </c>
      <c r="I31258" t="s">
        <v>633</v>
      </c>
      <c r="J31258">
        <v>0</v>
      </c>
      <c r="K31258">
        <v>0</v>
      </c>
      <c r="L31258">
        <v>0</v>
      </c>
      <c r="M31258">
        <v>0</v>
      </c>
      <c r="N31258">
        <v>0</v>
      </c>
      <c r="O31258">
        <v>0</v>
      </c>
      <c r="P31258">
        <v>0</v>
      </c>
      <c r="Q31258">
        <v>0</v>
      </c>
      <c r="R31258" t="s">
        <v>534</v>
      </c>
    </row>
    <row r="31259" spans="1:18" x14ac:dyDescent="0.25">
      <c r="A31259" t="s">
        <v>91157</v>
      </c>
      <c r="B31259">
        <v>0</v>
      </c>
      <c r="C31259">
        <v>1429.09</v>
      </c>
      <c r="D31259" s="234">
        <v>43676</v>
      </c>
      <c r="E31259" t="s">
        <v>91158</v>
      </c>
      <c r="F31259" t="s">
        <v>5064</v>
      </c>
      <c r="G31259" t="s">
        <v>91134</v>
      </c>
      <c r="H31259" t="s">
        <v>90995</v>
      </c>
      <c r="I31259" t="s">
        <v>633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  <c r="P31259">
        <v>0</v>
      </c>
      <c r="Q31259">
        <v>0</v>
      </c>
      <c r="R31259" t="s">
        <v>534</v>
      </c>
    </row>
    <row r="31260" spans="1:18" x14ac:dyDescent="0.25">
      <c r="A31260" t="s">
        <v>91159</v>
      </c>
      <c r="B31260">
        <v>3806</v>
      </c>
      <c r="C31260">
        <v>601.6875</v>
      </c>
      <c r="D31260" s="234">
        <v>44123</v>
      </c>
      <c r="E31260" t="s">
        <v>91160</v>
      </c>
      <c r="F31260" t="s">
        <v>7000</v>
      </c>
      <c r="G31260" t="s">
        <v>91161</v>
      </c>
      <c r="H31260" t="s">
        <v>90956</v>
      </c>
      <c r="I31260" t="s">
        <v>633</v>
      </c>
      <c r="J31260">
        <v>0</v>
      </c>
      <c r="K31260">
        <v>0</v>
      </c>
      <c r="L31260">
        <v>0</v>
      </c>
      <c r="M31260">
        <v>0</v>
      </c>
      <c r="N31260">
        <v>0</v>
      </c>
      <c r="O31260">
        <v>0</v>
      </c>
      <c r="P31260">
        <v>0</v>
      </c>
      <c r="Q31260">
        <v>0</v>
      </c>
      <c r="R31260" t="s">
        <v>136969</v>
      </c>
    </row>
    <row r="31261" spans="1:18" x14ac:dyDescent="0.25">
      <c r="A31261" t="s">
        <v>91165</v>
      </c>
      <c r="B31261">
        <v>0</v>
      </c>
      <c r="C31261">
        <v>0</v>
      </c>
      <c r="D31261" s="234"/>
      <c r="E31261" t="s">
        <v>91166</v>
      </c>
      <c r="F31261" t="s">
        <v>5064</v>
      </c>
      <c r="G31261" t="s">
        <v>91134</v>
      </c>
      <c r="H31261" t="s">
        <v>91011</v>
      </c>
      <c r="I31261" t="s">
        <v>633</v>
      </c>
      <c r="J31261">
        <v>0</v>
      </c>
      <c r="K31261">
        <v>0</v>
      </c>
      <c r="L31261">
        <v>0</v>
      </c>
      <c r="M31261">
        <v>0</v>
      </c>
      <c r="N31261">
        <v>0</v>
      </c>
      <c r="O31261">
        <v>0</v>
      </c>
      <c r="P31261">
        <v>0</v>
      </c>
      <c r="Q31261">
        <v>0</v>
      </c>
      <c r="R31261" t="s">
        <v>534</v>
      </c>
    </row>
    <row r="31262" spans="1:18" x14ac:dyDescent="0.25">
      <c r="A31262" t="s">
        <v>91175</v>
      </c>
      <c r="B31262">
        <v>0</v>
      </c>
      <c r="C31262">
        <v>698.47</v>
      </c>
      <c r="D31262" s="234">
        <v>43474</v>
      </c>
      <c r="E31262" t="s">
        <v>91176</v>
      </c>
      <c r="F31262" t="s">
        <v>7000</v>
      </c>
      <c r="G31262" t="s">
        <v>91177</v>
      </c>
      <c r="H31262" t="s">
        <v>90956</v>
      </c>
      <c r="I31262" t="s">
        <v>633</v>
      </c>
      <c r="J31262">
        <v>0</v>
      </c>
      <c r="K31262">
        <v>0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 t="s">
        <v>534</v>
      </c>
    </row>
    <row r="31263" spans="1:18" x14ac:dyDescent="0.25">
      <c r="A31263" t="s">
        <v>91195</v>
      </c>
      <c r="B31263">
        <v>0</v>
      </c>
      <c r="C31263">
        <v>80.104330000000004</v>
      </c>
      <c r="D31263" s="234">
        <v>44550</v>
      </c>
      <c r="E31263" t="s">
        <v>91196</v>
      </c>
      <c r="F31263" t="s">
        <v>7000</v>
      </c>
      <c r="G31263" t="s">
        <v>91197</v>
      </c>
      <c r="H31263" t="s">
        <v>534</v>
      </c>
      <c r="I31263" t="s">
        <v>633</v>
      </c>
      <c r="J31263">
        <v>0</v>
      </c>
      <c r="K31263">
        <v>0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0</v>
      </c>
      <c r="R31263" t="s">
        <v>534</v>
      </c>
    </row>
    <row r="31264" spans="1:18" x14ac:dyDescent="0.25">
      <c r="A31264" t="s">
        <v>91200</v>
      </c>
      <c r="B31264">
        <v>0</v>
      </c>
      <c r="C31264">
        <v>369.98878999999999</v>
      </c>
      <c r="D31264" s="234">
        <v>42151</v>
      </c>
      <c r="E31264" t="s">
        <v>91201</v>
      </c>
      <c r="F31264" t="s">
        <v>7000</v>
      </c>
      <c r="G31264" t="s">
        <v>91202</v>
      </c>
      <c r="H31264" t="s">
        <v>90956</v>
      </c>
      <c r="I31264" t="s">
        <v>633</v>
      </c>
      <c r="J31264">
        <v>0</v>
      </c>
      <c r="K31264">
        <v>0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>
        <v>0</v>
      </c>
      <c r="R31264" t="s">
        <v>534</v>
      </c>
    </row>
    <row r="31265" spans="1:18" x14ac:dyDescent="0.25">
      <c r="A31265" t="s">
        <v>130990</v>
      </c>
      <c r="B31265">
        <v>0</v>
      </c>
      <c r="C31265">
        <v>112.2068</v>
      </c>
      <c r="D31265" s="234">
        <v>45456</v>
      </c>
      <c r="E31265" t="s">
        <v>130991</v>
      </c>
      <c r="F31265" t="s">
        <v>7000</v>
      </c>
      <c r="G31265" t="s">
        <v>130992</v>
      </c>
      <c r="H31265" t="s">
        <v>534</v>
      </c>
      <c r="I31265" t="s">
        <v>633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>
        <v>0</v>
      </c>
      <c r="R31265" t="s">
        <v>534</v>
      </c>
    </row>
    <row r="31266" spans="1:18" x14ac:dyDescent="0.25">
      <c r="A31266" t="s">
        <v>91211</v>
      </c>
      <c r="B31266">
        <v>0</v>
      </c>
      <c r="C31266">
        <v>0</v>
      </c>
      <c r="D31266" s="234"/>
      <c r="E31266" t="s">
        <v>91212</v>
      </c>
      <c r="F31266" t="s">
        <v>7000</v>
      </c>
      <c r="G31266" t="s">
        <v>91210</v>
      </c>
      <c r="H31266" t="s">
        <v>91213</v>
      </c>
      <c r="I31266" t="s">
        <v>633</v>
      </c>
      <c r="J31266">
        <v>0</v>
      </c>
      <c r="K31266">
        <v>0</v>
      </c>
      <c r="L31266">
        <v>0</v>
      </c>
      <c r="M31266">
        <v>0</v>
      </c>
      <c r="N31266">
        <v>0</v>
      </c>
      <c r="O31266">
        <v>0</v>
      </c>
      <c r="P31266">
        <v>0</v>
      </c>
      <c r="Q31266">
        <v>0</v>
      </c>
      <c r="R31266" t="s">
        <v>534</v>
      </c>
    </row>
    <row r="31267" spans="1:18" x14ac:dyDescent="0.25">
      <c r="A31267" t="s">
        <v>91214</v>
      </c>
      <c r="B31267">
        <v>0</v>
      </c>
      <c r="C31267">
        <v>323.68</v>
      </c>
      <c r="D31267" s="234">
        <v>44118</v>
      </c>
      <c r="E31267" t="s">
        <v>91215</v>
      </c>
      <c r="F31267" t="s">
        <v>5064</v>
      </c>
      <c r="G31267" t="s">
        <v>91134</v>
      </c>
      <c r="H31267" t="s">
        <v>91216</v>
      </c>
      <c r="I31267" t="s">
        <v>633</v>
      </c>
      <c r="J31267">
        <v>0</v>
      </c>
      <c r="K31267">
        <v>0</v>
      </c>
      <c r="L31267">
        <v>0</v>
      </c>
      <c r="M31267">
        <v>0</v>
      </c>
      <c r="N31267">
        <v>0</v>
      </c>
      <c r="O31267">
        <v>0</v>
      </c>
      <c r="P31267">
        <v>0</v>
      </c>
      <c r="Q31267">
        <v>0</v>
      </c>
      <c r="R31267" t="s">
        <v>534</v>
      </c>
    </row>
    <row r="31268" spans="1:18" x14ac:dyDescent="0.25">
      <c r="A31268" t="s">
        <v>91223</v>
      </c>
      <c r="B31268">
        <v>0</v>
      </c>
      <c r="C31268">
        <v>30.48348</v>
      </c>
      <c r="D31268" s="234">
        <v>39738</v>
      </c>
      <c r="E31268" t="s">
        <v>91224</v>
      </c>
      <c r="F31268" t="s">
        <v>7000</v>
      </c>
      <c r="G31268" t="s">
        <v>91225</v>
      </c>
      <c r="H31268" t="s">
        <v>534</v>
      </c>
      <c r="I31268" t="s">
        <v>633</v>
      </c>
      <c r="J31268">
        <v>0</v>
      </c>
      <c r="K31268">
        <v>0</v>
      </c>
      <c r="L31268">
        <v>0</v>
      </c>
      <c r="M31268">
        <v>0</v>
      </c>
      <c r="N31268">
        <v>0</v>
      </c>
      <c r="O31268">
        <v>0</v>
      </c>
      <c r="P31268">
        <v>0</v>
      </c>
      <c r="Q31268">
        <v>0</v>
      </c>
      <c r="R31268" t="s">
        <v>534</v>
      </c>
    </row>
    <row r="31269" spans="1:18" x14ac:dyDescent="0.25">
      <c r="A31269" t="s">
        <v>91261</v>
      </c>
      <c r="B31269">
        <v>0</v>
      </c>
      <c r="C31269">
        <v>2576.9299999999998</v>
      </c>
      <c r="D31269" s="234">
        <v>43676</v>
      </c>
      <c r="E31269" t="s">
        <v>91262</v>
      </c>
      <c r="F31269" t="s">
        <v>5064</v>
      </c>
      <c r="G31269" t="s">
        <v>91250</v>
      </c>
      <c r="H31269" t="s">
        <v>90995</v>
      </c>
      <c r="I31269" t="s">
        <v>633</v>
      </c>
      <c r="J31269">
        <v>0</v>
      </c>
      <c r="K31269">
        <v>0</v>
      </c>
      <c r="L31269">
        <v>0</v>
      </c>
      <c r="M31269">
        <v>0</v>
      </c>
      <c r="N31269">
        <v>0</v>
      </c>
      <c r="O31269">
        <v>0</v>
      </c>
      <c r="P31269">
        <v>0</v>
      </c>
      <c r="Q31269">
        <v>0</v>
      </c>
      <c r="R31269" t="s">
        <v>534</v>
      </c>
    </row>
    <row r="31270" spans="1:18" x14ac:dyDescent="0.25">
      <c r="A31270" t="s">
        <v>91277</v>
      </c>
      <c r="B31270">
        <v>0</v>
      </c>
      <c r="C31270">
        <v>11.81343</v>
      </c>
      <c r="D31270" s="234">
        <v>42250</v>
      </c>
      <c r="E31270" t="s">
        <v>91278</v>
      </c>
      <c r="F31270" t="s">
        <v>7000</v>
      </c>
      <c r="G31270" t="s">
        <v>91279</v>
      </c>
      <c r="H31270" t="s">
        <v>534</v>
      </c>
      <c r="I31270" t="s">
        <v>633</v>
      </c>
      <c r="J31270">
        <v>0</v>
      </c>
      <c r="K31270">
        <v>0</v>
      </c>
      <c r="L31270">
        <v>0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 t="s">
        <v>534</v>
      </c>
    </row>
    <row r="31271" spans="1:18" x14ac:dyDescent="0.25">
      <c r="A31271" t="s">
        <v>91299</v>
      </c>
      <c r="B31271">
        <v>0</v>
      </c>
      <c r="C31271">
        <v>0</v>
      </c>
      <c r="D31271" s="234"/>
      <c r="E31271" t="s">
        <v>91300</v>
      </c>
      <c r="F31271" t="s">
        <v>5064</v>
      </c>
      <c r="G31271" t="s">
        <v>91250</v>
      </c>
      <c r="H31271" t="s">
        <v>91077</v>
      </c>
      <c r="I31271" t="s">
        <v>633</v>
      </c>
      <c r="J31271">
        <v>0</v>
      </c>
      <c r="K31271">
        <v>0</v>
      </c>
      <c r="L31271">
        <v>0</v>
      </c>
      <c r="M31271">
        <v>0</v>
      </c>
      <c r="N31271">
        <v>0</v>
      </c>
      <c r="O31271">
        <v>0</v>
      </c>
      <c r="P31271">
        <v>0</v>
      </c>
      <c r="Q31271">
        <v>0</v>
      </c>
      <c r="R31271" t="s">
        <v>534</v>
      </c>
    </row>
    <row r="31272" spans="1:18" x14ac:dyDescent="0.25">
      <c r="A31272" t="s">
        <v>130993</v>
      </c>
      <c r="B31272">
        <v>0</v>
      </c>
      <c r="C31272">
        <v>3753.51</v>
      </c>
      <c r="D31272" s="234">
        <v>45453</v>
      </c>
      <c r="E31272" t="s">
        <v>130994</v>
      </c>
      <c r="F31272" t="s">
        <v>7000</v>
      </c>
      <c r="G31272" t="s">
        <v>130995</v>
      </c>
      <c r="H31272" t="s">
        <v>90956</v>
      </c>
      <c r="I31272" t="s">
        <v>633</v>
      </c>
      <c r="J31272">
        <v>0</v>
      </c>
      <c r="K31272">
        <v>0</v>
      </c>
      <c r="L31272">
        <v>0</v>
      </c>
      <c r="M31272">
        <v>0</v>
      </c>
      <c r="N31272">
        <v>0</v>
      </c>
      <c r="O31272">
        <v>0</v>
      </c>
      <c r="P31272">
        <v>0</v>
      </c>
      <c r="Q31272">
        <v>0</v>
      </c>
      <c r="R31272" t="s">
        <v>534</v>
      </c>
    </row>
    <row r="31273" spans="1:18" x14ac:dyDescent="0.25">
      <c r="A31273" t="s">
        <v>91308</v>
      </c>
      <c r="B31273">
        <v>0</v>
      </c>
      <c r="C31273">
        <v>2393.86</v>
      </c>
      <c r="D31273" s="234">
        <v>43816</v>
      </c>
      <c r="E31273" t="s">
        <v>91309</v>
      </c>
      <c r="F31273" t="s">
        <v>7000</v>
      </c>
      <c r="G31273" t="s">
        <v>91310</v>
      </c>
      <c r="H31273" t="s">
        <v>90956</v>
      </c>
      <c r="I31273" t="s">
        <v>633</v>
      </c>
      <c r="J31273">
        <v>0</v>
      </c>
      <c r="K31273">
        <v>0</v>
      </c>
      <c r="L31273">
        <v>0</v>
      </c>
      <c r="M31273">
        <v>0</v>
      </c>
      <c r="N31273">
        <v>0</v>
      </c>
      <c r="O31273">
        <v>0</v>
      </c>
      <c r="P31273">
        <v>0</v>
      </c>
      <c r="Q31273">
        <v>0</v>
      </c>
      <c r="R31273" t="s">
        <v>534</v>
      </c>
    </row>
    <row r="31274" spans="1:18" x14ac:dyDescent="0.25">
      <c r="A31274" t="s">
        <v>91324</v>
      </c>
      <c r="B31274">
        <v>0</v>
      </c>
      <c r="C31274">
        <v>0</v>
      </c>
      <c r="D31274" s="234"/>
      <c r="E31274" t="s">
        <v>91325</v>
      </c>
      <c r="F31274" t="s">
        <v>7000</v>
      </c>
      <c r="G31274" t="s">
        <v>91326</v>
      </c>
      <c r="H31274" t="s">
        <v>90956</v>
      </c>
      <c r="I31274" t="s">
        <v>633</v>
      </c>
      <c r="J31274">
        <v>0</v>
      </c>
      <c r="K31274">
        <v>0</v>
      </c>
      <c r="L31274">
        <v>0</v>
      </c>
      <c r="M31274">
        <v>0</v>
      </c>
      <c r="N31274">
        <v>0</v>
      </c>
      <c r="O31274">
        <v>0</v>
      </c>
      <c r="P31274">
        <v>0</v>
      </c>
      <c r="Q31274">
        <v>0</v>
      </c>
      <c r="R31274" t="s">
        <v>534</v>
      </c>
    </row>
    <row r="31275" spans="1:18" x14ac:dyDescent="0.25">
      <c r="A31275" t="s">
        <v>91327</v>
      </c>
      <c r="B31275">
        <v>0</v>
      </c>
      <c r="C31275">
        <v>0</v>
      </c>
      <c r="D31275" s="234"/>
      <c r="E31275" t="s">
        <v>91328</v>
      </c>
      <c r="F31275" t="s">
        <v>7000</v>
      </c>
      <c r="G31275" t="s">
        <v>91329</v>
      </c>
      <c r="H31275" t="s">
        <v>534</v>
      </c>
      <c r="I31275" t="s">
        <v>633</v>
      </c>
      <c r="J31275">
        <v>0</v>
      </c>
      <c r="K31275">
        <v>0</v>
      </c>
      <c r="L31275">
        <v>0</v>
      </c>
      <c r="M31275">
        <v>0</v>
      </c>
      <c r="N31275">
        <v>0</v>
      </c>
      <c r="O31275">
        <v>0</v>
      </c>
      <c r="P31275">
        <v>0</v>
      </c>
      <c r="Q31275">
        <v>0</v>
      </c>
      <c r="R31275" t="s">
        <v>534</v>
      </c>
    </row>
    <row r="31276" spans="1:18" x14ac:dyDescent="0.25">
      <c r="A31276" t="s">
        <v>91330</v>
      </c>
      <c r="B31276">
        <v>1383</v>
      </c>
      <c r="C31276">
        <v>219.92500000000001</v>
      </c>
      <c r="D31276" s="234">
        <v>38856</v>
      </c>
      <c r="E31276" t="s">
        <v>91331</v>
      </c>
      <c r="F31276" t="s">
        <v>7000</v>
      </c>
      <c r="G31276" t="s">
        <v>91332</v>
      </c>
      <c r="H31276" t="s">
        <v>90956</v>
      </c>
      <c r="I31276" t="s">
        <v>633</v>
      </c>
      <c r="J31276">
        <v>0</v>
      </c>
      <c r="K31276">
        <v>0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0</v>
      </c>
      <c r="R31276" t="s">
        <v>534</v>
      </c>
    </row>
    <row r="31277" spans="1:18" x14ac:dyDescent="0.25">
      <c r="A31277" t="s">
        <v>130996</v>
      </c>
      <c r="B31277">
        <v>0</v>
      </c>
      <c r="C31277">
        <v>1883.26</v>
      </c>
      <c r="D31277" s="234">
        <v>45601</v>
      </c>
      <c r="E31277" t="s">
        <v>130997</v>
      </c>
      <c r="F31277" t="s">
        <v>7000</v>
      </c>
      <c r="G31277" t="s">
        <v>130998</v>
      </c>
      <c r="H31277" t="s">
        <v>90956</v>
      </c>
      <c r="I31277" t="s">
        <v>633</v>
      </c>
      <c r="J31277">
        <v>0</v>
      </c>
      <c r="K31277">
        <v>0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>
        <v>0</v>
      </c>
      <c r="R31277" t="s">
        <v>534</v>
      </c>
    </row>
    <row r="31278" spans="1:18" x14ac:dyDescent="0.25">
      <c r="A31278" t="s">
        <v>91375</v>
      </c>
      <c r="B31278">
        <v>3806</v>
      </c>
      <c r="C31278">
        <v>0</v>
      </c>
      <c r="D31278" s="234"/>
      <c r="E31278" t="s">
        <v>91376</v>
      </c>
      <c r="F31278" t="s">
        <v>7000</v>
      </c>
      <c r="G31278" t="s">
        <v>91377</v>
      </c>
      <c r="H31278" t="s">
        <v>90956</v>
      </c>
      <c r="I31278" t="s">
        <v>633</v>
      </c>
      <c r="J31278">
        <v>0</v>
      </c>
      <c r="K31278">
        <v>0</v>
      </c>
      <c r="L31278">
        <v>0</v>
      </c>
      <c r="M31278">
        <v>0</v>
      </c>
      <c r="N31278">
        <v>0</v>
      </c>
      <c r="O31278">
        <v>0</v>
      </c>
      <c r="P31278">
        <v>0</v>
      </c>
      <c r="Q31278">
        <v>0</v>
      </c>
      <c r="R31278" t="s">
        <v>534</v>
      </c>
    </row>
    <row r="31279" spans="1:18" x14ac:dyDescent="0.25">
      <c r="A31279" t="s">
        <v>91394</v>
      </c>
      <c r="B31279">
        <v>0</v>
      </c>
      <c r="C31279">
        <v>37.437199999999997</v>
      </c>
      <c r="D31279" s="234">
        <v>43476</v>
      </c>
      <c r="E31279" t="s">
        <v>91395</v>
      </c>
      <c r="F31279" t="s">
        <v>7000</v>
      </c>
      <c r="G31279" t="s">
        <v>91396</v>
      </c>
      <c r="H31279" t="s">
        <v>534</v>
      </c>
      <c r="I31279" t="s">
        <v>633</v>
      </c>
      <c r="J31279">
        <v>0</v>
      </c>
      <c r="K31279">
        <v>0</v>
      </c>
      <c r="L31279">
        <v>0</v>
      </c>
      <c r="M31279">
        <v>0</v>
      </c>
      <c r="N31279">
        <v>0</v>
      </c>
      <c r="O31279">
        <v>0</v>
      </c>
      <c r="P31279">
        <v>0</v>
      </c>
      <c r="Q31279">
        <v>0</v>
      </c>
      <c r="R31279" t="s">
        <v>534</v>
      </c>
    </row>
    <row r="31280" spans="1:18" x14ac:dyDescent="0.25">
      <c r="A31280" t="s">
        <v>91402</v>
      </c>
      <c r="B31280">
        <v>0</v>
      </c>
      <c r="C31280">
        <v>0</v>
      </c>
      <c r="D31280" s="234"/>
      <c r="E31280" t="s">
        <v>91403</v>
      </c>
      <c r="F31280" t="s">
        <v>7000</v>
      </c>
      <c r="G31280" t="s">
        <v>91404</v>
      </c>
      <c r="H31280" t="s">
        <v>534</v>
      </c>
      <c r="I31280" t="s">
        <v>633</v>
      </c>
      <c r="J31280">
        <v>0</v>
      </c>
      <c r="K31280">
        <v>0</v>
      </c>
      <c r="L31280">
        <v>0</v>
      </c>
      <c r="M31280">
        <v>0</v>
      </c>
      <c r="N31280">
        <v>0</v>
      </c>
      <c r="O31280">
        <v>0</v>
      </c>
      <c r="P31280">
        <v>0</v>
      </c>
      <c r="Q31280">
        <v>0</v>
      </c>
      <c r="R31280" t="s">
        <v>534</v>
      </c>
    </row>
    <row r="31281" spans="1:18" x14ac:dyDescent="0.25">
      <c r="A31281" t="s">
        <v>91407</v>
      </c>
      <c r="B31281">
        <v>0</v>
      </c>
      <c r="C31281">
        <v>0</v>
      </c>
      <c r="D31281" s="234"/>
      <c r="E31281" t="s">
        <v>91408</v>
      </c>
      <c r="F31281" t="s">
        <v>7000</v>
      </c>
      <c r="G31281" t="s">
        <v>91409</v>
      </c>
      <c r="H31281" t="s">
        <v>90956</v>
      </c>
      <c r="I31281" t="s">
        <v>633</v>
      </c>
      <c r="J31281">
        <v>0</v>
      </c>
      <c r="K31281">
        <v>0</v>
      </c>
      <c r="L31281">
        <v>0</v>
      </c>
      <c r="M31281">
        <v>0</v>
      </c>
      <c r="N31281">
        <v>0</v>
      </c>
      <c r="O31281">
        <v>0</v>
      </c>
      <c r="P31281">
        <v>0</v>
      </c>
      <c r="Q31281">
        <v>0</v>
      </c>
      <c r="R31281" t="s">
        <v>534</v>
      </c>
    </row>
    <row r="31282" spans="1:18" x14ac:dyDescent="0.25">
      <c r="A31282" t="s">
        <v>91410</v>
      </c>
      <c r="B31282">
        <v>0</v>
      </c>
      <c r="C31282">
        <v>0</v>
      </c>
      <c r="D31282" s="234"/>
      <c r="E31282" t="s">
        <v>91411</v>
      </c>
      <c r="F31282" t="s">
        <v>7000</v>
      </c>
      <c r="G31282" t="s">
        <v>91412</v>
      </c>
      <c r="H31282" t="s">
        <v>534</v>
      </c>
      <c r="I31282" t="s">
        <v>633</v>
      </c>
      <c r="J31282">
        <v>0</v>
      </c>
      <c r="K31282">
        <v>0</v>
      </c>
      <c r="L31282">
        <v>0</v>
      </c>
      <c r="M31282">
        <v>0</v>
      </c>
      <c r="N31282">
        <v>0</v>
      </c>
      <c r="O31282">
        <v>0</v>
      </c>
      <c r="P31282">
        <v>0</v>
      </c>
      <c r="Q31282">
        <v>0</v>
      </c>
      <c r="R31282" t="s">
        <v>534</v>
      </c>
    </row>
    <row r="31283" spans="1:18" x14ac:dyDescent="0.25">
      <c r="A31283" t="s">
        <v>91416</v>
      </c>
      <c r="B31283">
        <v>0</v>
      </c>
      <c r="C31283">
        <v>0</v>
      </c>
      <c r="D31283" s="234"/>
      <c r="E31283" t="s">
        <v>91417</v>
      </c>
      <c r="F31283" t="s">
        <v>7000</v>
      </c>
      <c r="G31283" t="s">
        <v>91418</v>
      </c>
      <c r="H31283" t="s">
        <v>534</v>
      </c>
      <c r="I31283" t="s">
        <v>633</v>
      </c>
      <c r="J31283">
        <v>0</v>
      </c>
      <c r="K31283">
        <v>0</v>
      </c>
      <c r="L31283">
        <v>0</v>
      </c>
      <c r="M31283">
        <v>0</v>
      </c>
      <c r="N31283">
        <v>0</v>
      </c>
      <c r="O31283">
        <v>0</v>
      </c>
      <c r="P31283">
        <v>0</v>
      </c>
      <c r="Q31283">
        <v>0</v>
      </c>
      <c r="R31283" t="s">
        <v>534</v>
      </c>
    </row>
    <row r="31284" spans="1:18" x14ac:dyDescent="0.25">
      <c r="A31284" t="s">
        <v>91419</v>
      </c>
      <c r="B31284">
        <v>1519</v>
      </c>
      <c r="C31284">
        <v>110.78</v>
      </c>
      <c r="D31284" s="234">
        <v>42184</v>
      </c>
      <c r="E31284" t="s">
        <v>91420</v>
      </c>
      <c r="F31284" t="s">
        <v>7000</v>
      </c>
      <c r="G31284" t="s">
        <v>91421</v>
      </c>
      <c r="H31284" t="s">
        <v>90956</v>
      </c>
      <c r="I31284" t="s">
        <v>633</v>
      </c>
      <c r="J31284">
        <v>0</v>
      </c>
      <c r="K31284">
        <v>0</v>
      </c>
      <c r="L31284">
        <v>0</v>
      </c>
      <c r="M31284">
        <v>0</v>
      </c>
      <c r="N31284">
        <v>0</v>
      </c>
      <c r="O31284">
        <v>0</v>
      </c>
      <c r="P31284">
        <v>0</v>
      </c>
      <c r="Q31284">
        <v>0</v>
      </c>
      <c r="R31284" t="s">
        <v>534</v>
      </c>
    </row>
    <row r="31285" spans="1:18" x14ac:dyDescent="0.25">
      <c r="A31285" t="s">
        <v>91425</v>
      </c>
      <c r="B31285">
        <v>0</v>
      </c>
      <c r="C31285">
        <v>114.12</v>
      </c>
      <c r="D31285" s="234">
        <v>42359</v>
      </c>
      <c r="E31285" t="s">
        <v>91426</v>
      </c>
      <c r="F31285" t="s">
        <v>5064</v>
      </c>
      <c r="G31285" t="s">
        <v>91360</v>
      </c>
      <c r="H31285" t="s">
        <v>91106</v>
      </c>
      <c r="I31285" t="s">
        <v>633</v>
      </c>
      <c r="J31285">
        <v>0</v>
      </c>
      <c r="K31285">
        <v>0</v>
      </c>
      <c r="L31285">
        <v>0</v>
      </c>
      <c r="M31285">
        <v>0</v>
      </c>
      <c r="N31285">
        <v>0</v>
      </c>
      <c r="O31285">
        <v>0</v>
      </c>
      <c r="P31285">
        <v>0</v>
      </c>
      <c r="Q31285">
        <v>0</v>
      </c>
      <c r="R31285" t="s">
        <v>534</v>
      </c>
    </row>
    <row r="31286" spans="1:18" x14ac:dyDescent="0.25">
      <c r="A31286" t="s">
        <v>91433</v>
      </c>
      <c r="B31286">
        <v>0</v>
      </c>
      <c r="C31286">
        <v>0</v>
      </c>
      <c r="D31286" s="234"/>
      <c r="E31286" t="s">
        <v>91434</v>
      </c>
      <c r="F31286" t="s">
        <v>5064</v>
      </c>
      <c r="G31286" t="s">
        <v>91360</v>
      </c>
      <c r="H31286" t="s">
        <v>91116</v>
      </c>
      <c r="I31286" t="s">
        <v>633</v>
      </c>
      <c r="J31286">
        <v>0</v>
      </c>
      <c r="K31286">
        <v>0</v>
      </c>
      <c r="L31286">
        <v>0</v>
      </c>
      <c r="M31286">
        <v>0</v>
      </c>
      <c r="N31286">
        <v>0</v>
      </c>
      <c r="O31286">
        <v>0</v>
      </c>
      <c r="P31286">
        <v>0</v>
      </c>
      <c r="Q31286">
        <v>0</v>
      </c>
      <c r="R31286" t="s">
        <v>534</v>
      </c>
    </row>
    <row r="31287" spans="1:18" x14ac:dyDescent="0.25">
      <c r="A31287" t="s">
        <v>91445</v>
      </c>
      <c r="B31287">
        <v>0</v>
      </c>
      <c r="C31287">
        <v>0</v>
      </c>
      <c r="D31287" s="234"/>
      <c r="E31287" t="s">
        <v>91446</v>
      </c>
      <c r="F31287" t="s">
        <v>7000</v>
      </c>
      <c r="G31287" t="s">
        <v>91447</v>
      </c>
      <c r="H31287" t="s">
        <v>534</v>
      </c>
      <c r="I31287" t="s">
        <v>633</v>
      </c>
      <c r="J31287">
        <v>0</v>
      </c>
      <c r="K31287">
        <v>0</v>
      </c>
      <c r="L31287">
        <v>0</v>
      </c>
      <c r="M31287">
        <v>0</v>
      </c>
      <c r="N31287">
        <v>0</v>
      </c>
      <c r="O31287">
        <v>0</v>
      </c>
      <c r="P31287">
        <v>0</v>
      </c>
      <c r="Q31287">
        <v>0</v>
      </c>
      <c r="R31287" t="s">
        <v>534</v>
      </c>
    </row>
    <row r="31288" spans="1:18" x14ac:dyDescent="0.25">
      <c r="A31288" t="s">
        <v>83288</v>
      </c>
      <c r="B31288">
        <v>0</v>
      </c>
      <c r="C31288">
        <v>950.03666999999996</v>
      </c>
      <c r="D31288" s="234">
        <v>45044</v>
      </c>
      <c r="E31288" t="s">
        <v>4132</v>
      </c>
      <c r="F31288" t="s">
        <v>964</v>
      </c>
      <c r="G31288" t="s">
        <v>83289</v>
      </c>
      <c r="H31288" t="s">
        <v>534</v>
      </c>
      <c r="I31288" t="s">
        <v>633</v>
      </c>
      <c r="J31288">
        <v>0</v>
      </c>
      <c r="K31288">
        <v>0</v>
      </c>
      <c r="L31288">
        <v>0</v>
      </c>
      <c r="M31288">
        <v>0</v>
      </c>
      <c r="N31288">
        <v>0</v>
      </c>
      <c r="O31288">
        <v>0</v>
      </c>
      <c r="P31288">
        <v>0</v>
      </c>
      <c r="Q31288">
        <v>0</v>
      </c>
      <c r="R31288" t="s">
        <v>534</v>
      </c>
    </row>
    <row r="31289" spans="1:18" x14ac:dyDescent="0.25">
      <c r="A31289" t="s">
        <v>83297</v>
      </c>
      <c r="B31289">
        <v>0</v>
      </c>
      <c r="C31289">
        <v>0.24041999999999999</v>
      </c>
      <c r="D31289" s="234">
        <v>45264</v>
      </c>
      <c r="E31289" t="s">
        <v>83298</v>
      </c>
      <c r="F31289" t="s">
        <v>964</v>
      </c>
      <c r="G31289" t="s">
        <v>83299</v>
      </c>
      <c r="H31289" t="s">
        <v>534</v>
      </c>
      <c r="I31289" t="s">
        <v>633</v>
      </c>
      <c r="J31289">
        <v>0</v>
      </c>
      <c r="K31289">
        <v>0</v>
      </c>
      <c r="L31289">
        <v>0</v>
      </c>
      <c r="M31289">
        <v>0</v>
      </c>
      <c r="N31289">
        <v>1152</v>
      </c>
      <c r="O31289">
        <v>0</v>
      </c>
      <c r="P31289">
        <v>0</v>
      </c>
      <c r="Q31289">
        <v>0</v>
      </c>
      <c r="R31289" t="s">
        <v>83296</v>
      </c>
    </row>
    <row r="31290" spans="1:18" x14ac:dyDescent="0.25">
      <c r="A31290" t="s">
        <v>83300</v>
      </c>
      <c r="B31290">
        <v>0</v>
      </c>
      <c r="C31290">
        <v>8.5649999999999995</v>
      </c>
      <c r="D31290" s="234">
        <v>44327</v>
      </c>
      <c r="E31290" t="s">
        <v>83301</v>
      </c>
      <c r="F31290" t="s">
        <v>3035</v>
      </c>
      <c r="G31290" t="s">
        <v>83302</v>
      </c>
      <c r="H31290" t="s">
        <v>534</v>
      </c>
      <c r="I31290" t="s">
        <v>633</v>
      </c>
      <c r="J31290">
        <v>7</v>
      </c>
      <c r="K31290">
        <v>47</v>
      </c>
      <c r="L31290">
        <v>0</v>
      </c>
      <c r="M31290">
        <v>40</v>
      </c>
      <c r="N31290">
        <v>43</v>
      </c>
      <c r="O31290">
        <v>0</v>
      </c>
      <c r="P31290">
        <v>0</v>
      </c>
      <c r="Q31290">
        <v>0</v>
      </c>
      <c r="R31290" t="s">
        <v>83303</v>
      </c>
    </row>
    <row r="31291" spans="1:18" x14ac:dyDescent="0.25">
      <c r="A31291" t="s">
        <v>83304</v>
      </c>
      <c r="B31291">
        <v>0</v>
      </c>
      <c r="C31291">
        <v>8.3333300000000001</v>
      </c>
      <c r="D31291" s="234">
        <v>44523</v>
      </c>
      <c r="E31291" t="s">
        <v>83305</v>
      </c>
      <c r="F31291" t="s">
        <v>10701</v>
      </c>
      <c r="G31291" t="s">
        <v>83306</v>
      </c>
      <c r="H31291" t="s">
        <v>534</v>
      </c>
      <c r="I31291" t="s">
        <v>633</v>
      </c>
      <c r="J31291">
        <v>0</v>
      </c>
      <c r="K31291">
        <v>0</v>
      </c>
      <c r="L31291">
        <v>0</v>
      </c>
      <c r="M31291">
        <v>0</v>
      </c>
      <c r="N31291">
        <v>0</v>
      </c>
      <c r="O31291">
        <v>0</v>
      </c>
      <c r="P31291">
        <v>0</v>
      </c>
      <c r="Q31291">
        <v>0</v>
      </c>
      <c r="R31291" t="s">
        <v>534</v>
      </c>
    </row>
    <row r="31292" spans="1:18" x14ac:dyDescent="0.25">
      <c r="A31292" t="s">
        <v>83307</v>
      </c>
      <c r="B31292">
        <v>0</v>
      </c>
      <c r="C31292">
        <v>0.10904999999999999</v>
      </c>
      <c r="D31292" s="234">
        <v>45862</v>
      </c>
      <c r="E31292" t="s">
        <v>83308</v>
      </c>
      <c r="F31292" t="s">
        <v>10701</v>
      </c>
      <c r="G31292" t="s">
        <v>83309</v>
      </c>
      <c r="H31292" t="s">
        <v>534</v>
      </c>
      <c r="I31292" t="s">
        <v>633</v>
      </c>
      <c r="J31292">
        <v>1921</v>
      </c>
      <c r="K31292">
        <v>7685</v>
      </c>
      <c r="L31292">
        <v>0</v>
      </c>
      <c r="M31292">
        <v>5764</v>
      </c>
      <c r="N31292">
        <v>82093</v>
      </c>
      <c r="O31292">
        <v>0</v>
      </c>
      <c r="P31292">
        <v>0</v>
      </c>
      <c r="Q31292">
        <v>10</v>
      </c>
      <c r="R31292" t="s">
        <v>83296</v>
      </c>
    </row>
    <row r="31293" spans="1:18" x14ac:dyDescent="0.25">
      <c r="A31293" t="s">
        <v>83321</v>
      </c>
      <c r="B31293">
        <v>0</v>
      </c>
      <c r="C31293">
        <v>1.1399999999999999</v>
      </c>
      <c r="D31293" s="234">
        <v>45642</v>
      </c>
      <c r="E31293" t="s">
        <v>22130</v>
      </c>
      <c r="F31293" t="s">
        <v>3035</v>
      </c>
      <c r="G31293" t="s">
        <v>83322</v>
      </c>
      <c r="H31293" t="s">
        <v>534</v>
      </c>
      <c r="I31293" t="s">
        <v>633</v>
      </c>
      <c r="J31293">
        <v>95</v>
      </c>
      <c r="K31293">
        <v>495</v>
      </c>
      <c r="L31293">
        <v>0</v>
      </c>
      <c r="M31293">
        <v>400</v>
      </c>
      <c r="N31293">
        <v>467</v>
      </c>
      <c r="O31293">
        <v>0</v>
      </c>
      <c r="P31293">
        <v>0</v>
      </c>
      <c r="Q31293">
        <v>7</v>
      </c>
      <c r="R31293" t="s">
        <v>83323</v>
      </c>
    </row>
    <row r="31294" spans="1:18" x14ac:dyDescent="0.25">
      <c r="A31294" t="s">
        <v>83324</v>
      </c>
      <c r="B31294">
        <v>0</v>
      </c>
      <c r="C31294">
        <v>0.75</v>
      </c>
      <c r="D31294" s="234">
        <v>43446</v>
      </c>
      <c r="E31294" t="s">
        <v>21602</v>
      </c>
      <c r="F31294" t="s">
        <v>3035</v>
      </c>
      <c r="G31294" t="s">
        <v>83325</v>
      </c>
      <c r="H31294" t="s">
        <v>534</v>
      </c>
      <c r="I31294" t="s">
        <v>633</v>
      </c>
      <c r="J31294">
        <v>474</v>
      </c>
      <c r="K31294">
        <v>1474</v>
      </c>
      <c r="L31294">
        <v>0</v>
      </c>
      <c r="M31294">
        <v>1000</v>
      </c>
      <c r="N31294">
        <v>958</v>
      </c>
      <c r="O31294">
        <v>0</v>
      </c>
      <c r="P31294">
        <v>0</v>
      </c>
      <c r="Q31294">
        <v>187</v>
      </c>
      <c r="R31294" t="s">
        <v>83326</v>
      </c>
    </row>
    <row r="31295" spans="1:18" x14ac:dyDescent="0.25">
      <c r="A31295" t="s">
        <v>83334</v>
      </c>
      <c r="B31295">
        <v>0</v>
      </c>
      <c r="C31295">
        <v>38.24</v>
      </c>
      <c r="D31295" s="234">
        <v>45723</v>
      </c>
      <c r="E31295" t="s">
        <v>83335</v>
      </c>
      <c r="F31295" t="s">
        <v>16257</v>
      </c>
      <c r="G31295" t="s">
        <v>83336</v>
      </c>
      <c r="H31295" t="s">
        <v>534</v>
      </c>
      <c r="I31295" t="s">
        <v>633</v>
      </c>
      <c r="J31295">
        <v>0</v>
      </c>
      <c r="K31295">
        <v>0</v>
      </c>
      <c r="L31295">
        <v>0</v>
      </c>
      <c r="M31295">
        <v>0</v>
      </c>
      <c r="N31295">
        <v>0</v>
      </c>
      <c r="O31295">
        <v>0</v>
      </c>
      <c r="P31295">
        <v>0</v>
      </c>
      <c r="Q31295">
        <v>0</v>
      </c>
      <c r="R31295" t="s">
        <v>534</v>
      </c>
    </row>
    <row r="31296" spans="1:18" x14ac:dyDescent="0.25">
      <c r="A31296" t="s">
        <v>83337</v>
      </c>
      <c r="B31296">
        <v>0</v>
      </c>
      <c r="C31296">
        <v>46.42</v>
      </c>
      <c r="D31296" s="234">
        <v>45909</v>
      </c>
      <c r="E31296" t="s">
        <v>83338</v>
      </c>
      <c r="F31296" t="s">
        <v>35378</v>
      </c>
      <c r="G31296" t="s">
        <v>83339</v>
      </c>
      <c r="H31296" t="s">
        <v>534</v>
      </c>
      <c r="I31296" t="s">
        <v>633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 t="s">
        <v>534</v>
      </c>
    </row>
    <row r="31297" spans="1:18" x14ac:dyDescent="0.25">
      <c r="A31297" t="s">
        <v>83340</v>
      </c>
      <c r="B31297">
        <v>0</v>
      </c>
      <c r="C31297">
        <v>56</v>
      </c>
      <c r="D31297" s="234">
        <v>45600</v>
      </c>
      <c r="E31297" t="s">
        <v>83341</v>
      </c>
      <c r="F31297" t="s">
        <v>15997</v>
      </c>
      <c r="G31297" t="s">
        <v>83342</v>
      </c>
      <c r="H31297" t="s">
        <v>534</v>
      </c>
      <c r="I31297" t="s">
        <v>633</v>
      </c>
      <c r="J31297">
        <v>0</v>
      </c>
      <c r="K31297">
        <v>0</v>
      </c>
      <c r="L31297">
        <v>0</v>
      </c>
      <c r="M31297">
        <v>0</v>
      </c>
      <c r="N31297">
        <v>0</v>
      </c>
      <c r="O31297">
        <v>0</v>
      </c>
      <c r="P31297">
        <v>0</v>
      </c>
      <c r="Q31297">
        <v>0</v>
      </c>
      <c r="R31297" t="s">
        <v>534</v>
      </c>
    </row>
    <row r="31298" spans="1:18" x14ac:dyDescent="0.25">
      <c r="A31298" t="s">
        <v>83397</v>
      </c>
      <c r="B31298">
        <v>0</v>
      </c>
      <c r="C31298">
        <v>47.95</v>
      </c>
      <c r="D31298" s="234">
        <v>45775</v>
      </c>
      <c r="E31298" t="s">
        <v>83398</v>
      </c>
      <c r="F31298" t="s">
        <v>16257</v>
      </c>
      <c r="G31298" t="s">
        <v>83399</v>
      </c>
      <c r="H31298" t="s">
        <v>534</v>
      </c>
      <c r="I31298" t="s">
        <v>633</v>
      </c>
      <c r="J31298">
        <v>0</v>
      </c>
      <c r="K31298">
        <v>0</v>
      </c>
      <c r="L31298">
        <v>0</v>
      </c>
      <c r="M31298">
        <v>0</v>
      </c>
      <c r="N31298">
        <v>0</v>
      </c>
      <c r="O31298">
        <v>0</v>
      </c>
      <c r="P31298">
        <v>0</v>
      </c>
      <c r="Q31298">
        <v>4</v>
      </c>
      <c r="R31298" t="s">
        <v>534</v>
      </c>
    </row>
    <row r="31299" spans="1:18" x14ac:dyDescent="0.25">
      <c r="A31299" t="s">
        <v>83427</v>
      </c>
      <c r="B31299">
        <v>0</v>
      </c>
      <c r="C31299">
        <v>401.47</v>
      </c>
      <c r="D31299" s="234">
        <v>45902</v>
      </c>
      <c r="E31299" t="s">
        <v>83428</v>
      </c>
      <c r="F31299" t="s">
        <v>15997</v>
      </c>
      <c r="G31299" t="s">
        <v>83429</v>
      </c>
      <c r="H31299" t="s">
        <v>534</v>
      </c>
      <c r="I31299" t="s">
        <v>633</v>
      </c>
      <c r="J31299">
        <v>0</v>
      </c>
      <c r="K31299">
        <v>0</v>
      </c>
      <c r="L31299">
        <v>0</v>
      </c>
      <c r="M31299">
        <v>0</v>
      </c>
      <c r="N31299">
        <v>0</v>
      </c>
      <c r="O31299">
        <v>0</v>
      </c>
      <c r="P31299">
        <v>0</v>
      </c>
      <c r="Q31299">
        <v>0</v>
      </c>
      <c r="R31299" t="s">
        <v>534</v>
      </c>
    </row>
    <row r="31300" spans="1:18" x14ac:dyDescent="0.25">
      <c r="A31300" t="s">
        <v>83430</v>
      </c>
      <c r="B31300">
        <v>0</v>
      </c>
      <c r="C31300">
        <v>189.76</v>
      </c>
      <c r="D31300" s="234">
        <v>45930</v>
      </c>
      <c r="E31300" t="s">
        <v>83431</v>
      </c>
      <c r="F31300" t="s">
        <v>16257</v>
      </c>
      <c r="G31300" t="s">
        <v>83432</v>
      </c>
      <c r="H31300" t="s">
        <v>534</v>
      </c>
      <c r="I31300" t="s">
        <v>633</v>
      </c>
      <c r="J31300">
        <v>0</v>
      </c>
      <c r="K31300">
        <v>0</v>
      </c>
      <c r="L31300">
        <v>2</v>
      </c>
      <c r="M31300">
        <v>0</v>
      </c>
      <c r="N31300">
        <v>0</v>
      </c>
      <c r="O31300">
        <v>0</v>
      </c>
      <c r="P31300">
        <v>0</v>
      </c>
      <c r="Q31300">
        <v>0</v>
      </c>
      <c r="R31300" t="s">
        <v>534</v>
      </c>
    </row>
    <row r="31301" spans="1:18" x14ac:dyDescent="0.25">
      <c r="A31301" t="s">
        <v>83466</v>
      </c>
      <c r="B31301">
        <v>0</v>
      </c>
      <c r="C31301">
        <v>1604.62</v>
      </c>
      <c r="D31301" s="234">
        <v>45652</v>
      </c>
      <c r="E31301" t="s">
        <v>83467</v>
      </c>
      <c r="F31301" t="s">
        <v>15997</v>
      </c>
      <c r="G31301" t="s">
        <v>83468</v>
      </c>
      <c r="H31301" t="s">
        <v>534</v>
      </c>
      <c r="I31301" t="s">
        <v>633</v>
      </c>
      <c r="J31301">
        <v>0</v>
      </c>
      <c r="K31301">
        <v>0</v>
      </c>
      <c r="L31301">
        <v>0</v>
      </c>
      <c r="M31301">
        <v>0</v>
      </c>
      <c r="N31301">
        <v>0</v>
      </c>
      <c r="O31301">
        <v>0</v>
      </c>
      <c r="P31301">
        <v>0</v>
      </c>
      <c r="Q31301">
        <v>0</v>
      </c>
      <c r="R31301" t="s">
        <v>534</v>
      </c>
    </row>
    <row r="31302" spans="1:18" x14ac:dyDescent="0.25">
      <c r="A31302" t="s">
        <v>83469</v>
      </c>
      <c r="B31302">
        <v>0</v>
      </c>
      <c r="C31302">
        <v>687.02</v>
      </c>
      <c r="D31302" s="234">
        <v>45898</v>
      </c>
      <c r="E31302" t="s">
        <v>83470</v>
      </c>
      <c r="F31302" t="s">
        <v>16257</v>
      </c>
      <c r="G31302" t="s">
        <v>83471</v>
      </c>
      <c r="H31302" t="s">
        <v>534</v>
      </c>
      <c r="I31302" t="s">
        <v>633</v>
      </c>
      <c r="J31302">
        <v>0</v>
      </c>
      <c r="K31302">
        <v>0</v>
      </c>
      <c r="L31302">
        <v>0</v>
      </c>
      <c r="M31302">
        <v>0</v>
      </c>
      <c r="N31302">
        <v>0</v>
      </c>
      <c r="O31302">
        <v>0</v>
      </c>
      <c r="P31302">
        <v>0</v>
      </c>
      <c r="Q31302">
        <v>0</v>
      </c>
      <c r="R31302" t="s">
        <v>534</v>
      </c>
    </row>
    <row r="31303" spans="1:18" x14ac:dyDescent="0.25">
      <c r="A31303" t="s">
        <v>83472</v>
      </c>
      <c r="B31303">
        <v>0</v>
      </c>
      <c r="C31303">
        <v>2500</v>
      </c>
      <c r="D31303" s="234">
        <v>43788</v>
      </c>
      <c r="E31303" t="s">
        <v>83473</v>
      </c>
      <c r="F31303" t="s">
        <v>35378</v>
      </c>
      <c r="G31303" t="s">
        <v>83474</v>
      </c>
      <c r="H31303" t="s">
        <v>534</v>
      </c>
      <c r="I31303" t="s">
        <v>633</v>
      </c>
      <c r="J31303">
        <v>0</v>
      </c>
      <c r="K31303">
        <v>0</v>
      </c>
      <c r="L31303">
        <v>0</v>
      </c>
      <c r="M31303">
        <v>0</v>
      </c>
      <c r="N31303">
        <v>0</v>
      </c>
      <c r="O31303">
        <v>0</v>
      </c>
      <c r="P31303">
        <v>0</v>
      </c>
      <c r="Q31303">
        <v>0</v>
      </c>
      <c r="R31303" t="s">
        <v>534</v>
      </c>
    </row>
    <row r="31304" spans="1:18" x14ac:dyDescent="0.25">
      <c r="A31304" t="s">
        <v>83475</v>
      </c>
      <c r="B31304">
        <v>0</v>
      </c>
      <c r="C31304">
        <v>863.62</v>
      </c>
      <c r="D31304" s="234">
        <v>45902</v>
      </c>
      <c r="E31304" t="s">
        <v>83476</v>
      </c>
      <c r="F31304" t="s">
        <v>16257</v>
      </c>
      <c r="G31304" t="s">
        <v>83477</v>
      </c>
      <c r="H31304" t="s">
        <v>534</v>
      </c>
      <c r="I31304" t="s">
        <v>633</v>
      </c>
      <c r="J31304">
        <v>0</v>
      </c>
      <c r="K31304">
        <v>0</v>
      </c>
      <c r="L31304">
        <v>0</v>
      </c>
      <c r="M31304">
        <v>0</v>
      </c>
      <c r="N31304">
        <v>0</v>
      </c>
      <c r="O31304">
        <v>0</v>
      </c>
      <c r="P31304">
        <v>0</v>
      </c>
      <c r="Q31304">
        <v>0</v>
      </c>
      <c r="R31304" t="s">
        <v>534</v>
      </c>
    </row>
    <row r="31305" spans="1:18" x14ac:dyDescent="0.25">
      <c r="A31305" t="s">
        <v>83487</v>
      </c>
      <c r="B31305">
        <v>0</v>
      </c>
      <c r="C31305">
        <v>0.38999</v>
      </c>
      <c r="D31305" s="234">
        <v>43348</v>
      </c>
      <c r="E31305" t="s">
        <v>83488</v>
      </c>
      <c r="F31305" t="s">
        <v>631</v>
      </c>
      <c r="G31305" t="s">
        <v>83489</v>
      </c>
      <c r="H31305" t="s">
        <v>534</v>
      </c>
      <c r="I31305" t="s">
        <v>633</v>
      </c>
      <c r="J31305">
        <v>6</v>
      </c>
      <c r="K31305">
        <v>46</v>
      </c>
      <c r="L31305">
        <v>0</v>
      </c>
      <c r="M31305">
        <v>40</v>
      </c>
      <c r="N31305">
        <v>22</v>
      </c>
      <c r="O31305">
        <v>0</v>
      </c>
      <c r="P31305">
        <v>0</v>
      </c>
      <c r="Q31305">
        <v>0</v>
      </c>
      <c r="R31305" t="s">
        <v>83490</v>
      </c>
    </row>
    <row r="31306" spans="1:18" x14ac:dyDescent="0.25">
      <c r="A31306" t="s">
        <v>83491</v>
      </c>
      <c r="B31306">
        <v>0</v>
      </c>
      <c r="C31306">
        <v>0.31369000000000002</v>
      </c>
      <c r="D31306" s="234">
        <v>44967</v>
      </c>
      <c r="E31306" t="s">
        <v>83492</v>
      </c>
      <c r="F31306" t="s">
        <v>631</v>
      </c>
      <c r="G31306" t="s">
        <v>83493</v>
      </c>
      <c r="H31306" t="s">
        <v>534</v>
      </c>
      <c r="I31306" t="s">
        <v>633</v>
      </c>
      <c r="J31306">
        <v>6</v>
      </c>
      <c r="K31306">
        <v>46</v>
      </c>
      <c r="L31306">
        <v>0</v>
      </c>
      <c r="M31306">
        <v>40</v>
      </c>
      <c r="N31306">
        <v>64</v>
      </c>
      <c r="O31306">
        <v>0</v>
      </c>
      <c r="P31306">
        <v>0</v>
      </c>
      <c r="Q31306">
        <v>0</v>
      </c>
      <c r="R31306" t="s">
        <v>83494</v>
      </c>
    </row>
    <row r="31307" spans="1:18" x14ac:dyDescent="0.25">
      <c r="A31307" t="s">
        <v>83504</v>
      </c>
      <c r="B31307">
        <v>0</v>
      </c>
      <c r="C31307">
        <v>168.54</v>
      </c>
      <c r="D31307" s="234">
        <v>45996</v>
      </c>
      <c r="E31307" t="s">
        <v>83505</v>
      </c>
      <c r="F31307" t="s">
        <v>964</v>
      </c>
      <c r="G31307" t="s">
        <v>83506</v>
      </c>
      <c r="H31307" t="s">
        <v>534</v>
      </c>
      <c r="I31307" t="s">
        <v>633</v>
      </c>
      <c r="J31307">
        <v>0</v>
      </c>
      <c r="K31307">
        <v>0</v>
      </c>
      <c r="L31307">
        <v>102</v>
      </c>
      <c r="M31307">
        <v>0</v>
      </c>
      <c r="N31307">
        <v>8</v>
      </c>
      <c r="O31307">
        <v>0</v>
      </c>
      <c r="P31307">
        <v>0</v>
      </c>
      <c r="Q31307">
        <v>0</v>
      </c>
      <c r="R31307" t="s">
        <v>534</v>
      </c>
    </row>
    <row r="31308" spans="1:18" x14ac:dyDescent="0.25">
      <c r="A31308" t="s">
        <v>136099</v>
      </c>
      <c r="B31308">
        <v>0</v>
      </c>
      <c r="C31308">
        <v>648.19000000000005</v>
      </c>
      <c r="D31308" s="234">
        <v>45688</v>
      </c>
      <c r="E31308" t="s">
        <v>136100</v>
      </c>
      <c r="F31308" t="s">
        <v>964</v>
      </c>
      <c r="G31308" t="s">
        <v>136101</v>
      </c>
      <c r="H31308" t="s">
        <v>534</v>
      </c>
      <c r="I31308" t="s">
        <v>633</v>
      </c>
      <c r="J31308">
        <v>0</v>
      </c>
      <c r="K31308">
        <v>0</v>
      </c>
      <c r="L31308">
        <v>0</v>
      </c>
      <c r="M31308">
        <v>0</v>
      </c>
      <c r="N31308">
        <v>0</v>
      </c>
      <c r="O31308">
        <v>0</v>
      </c>
      <c r="P31308">
        <v>0</v>
      </c>
      <c r="Q31308">
        <v>0</v>
      </c>
      <c r="R31308" t="s">
        <v>534</v>
      </c>
    </row>
    <row r="31309" spans="1:18" x14ac:dyDescent="0.25">
      <c r="A31309" t="s">
        <v>83513</v>
      </c>
      <c r="B31309">
        <v>0</v>
      </c>
      <c r="C31309">
        <v>42.531799999999997</v>
      </c>
      <c r="D31309" s="234">
        <v>46010</v>
      </c>
      <c r="E31309" t="s">
        <v>83514</v>
      </c>
      <c r="F31309" t="s">
        <v>964</v>
      </c>
      <c r="G31309" t="s">
        <v>83515</v>
      </c>
      <c r="H31309" t="s">
        <v>534</v>
      </c>
      <c r="I31309" t="s">
        <v>633</v>
      </c>
      <c r="J31309">
        <v>20</v>
      </c>
      <c r="K31309">
        <v>75</v>
      </c>
      <c r="L31309">
        <v>204</v>
      </c>
      <c r="M31309">
        <v>55</v>
      </c>
      <c r="N31309">
        <v>66</v>
      </c>
      <c r="O31309">
        <v>0</v>
      </c>
      <c r="P31309">
        <v>0</v>
      </c>
      <c r="Q31309">
        <v>0</v>
      </c>
      <c r="R31309" t="s">
        <v>83516</v>
      </c>
    </row>
    <row r="31310" spans="1:18" x14ac:dyDescent="0.25">
      <c r="A31310" t="s">
        <v>83517</v>
      </c>
      <c r="B31310">
        <v>0</v>
      </c>
      <c r="C31310">
        <v>35.949170000000002</v>
      </c>
      <c r="D31310" s="234">
        <v>46010</v>
      </c>
      <c r="E31310" t="s">
        <v>83518</v>
      </c>
      <c r="F31310" t="s">
        <v>964</v>
      </c>
      <c r="G31310" t="s">
        <v>83519</v>
      </c>
      <c r="H31310" t="s">
        <v>534</v>
      </c>
      <c r="I31310" t="s">
        <v>633</v>
      </c>
      <c r="J31310">
        <v>20</v>
      </c>
      <c r="K31310">
        <v>75</v>
      </c>
      <c r="L31310">
        <v>204</v>
      </c>
      <c r="M31310">
        <v>55</v>
      </c>
      <c r="N31310">
        <v>55</v>
      </c>
      <c r="O31310">
        <v>0</v>
      </c>
      <c r="P31310">
        <v>0</v>
      </c>
      <c r="Q31310">
        <v>0</v>
      </c>
      <c r="R31310" t="s">
        <v>83520</v>
      </c>
    </row>
    <row r="31311" spans="1:18" x14ac:dyDescent="0.25">
      <c r="A31311" t="s">
        <v>83524</v>
      </c>
      <c r="B31311">
        <v>0</v>
      </c>
      <c r="C31311">
        <v>636</v>
      </c>
      <c r="D31311" s="234">
        <v>42923</v>
      </c>
      <c r="E31311" t="s">
        <v>83525</v>
      </c>
      <c r="F31311" t="s">
        <v>964</v>
      </c>
      <c r="G31311" t="s">
        <v>83526</v>
      </c>
      <c r="H31311" t="s">
        <v>534</v>
      </c>
      <c r="I31311" t="s">
        <v>633</v>
      </c>
      <c r="J31311">
        <v>0</v>
      </c>
      <c r="K31311">
        <v>0</v>
      </c>
      <c r="L31311">
        <v>0</v>
      </c>
      <c r="M31311">
        <v>0</v>
      </c>
      <c r="N31311">
        <v>0</v>
      </c>
      <c r="O31311">
        <v>0</v>
      </c>
      <c r="P31311">
        <v>0</v>
      </c>
      <c r="Q31311">
        <v>0</v>
      </c>
      <c r="R31311" t="s">
        <v>534</v>
      </c>
    </row>
    <row r="31312" spans="1:18" x14ac:dyDescent="0.25">
      <c r="A31312" t="s">
        <v>83545</v>
      </c>
      <c r="B31312">
        <v>0</v>
      </c>
      <c r="C31312">
        <v>4.21</v>
      </c>
      <c r="D31312" s="234">
        <v>39531</v>
      </c>
      <c r="E31312" t="s">
        <v>83546</v>
      </c>
      <c r="F31312" t="s">
        <v>717</v>
      </c>
      <c r="G31312" t="s">
        <v>83547</v>
      </c>
      <c r="H31312" t="s">
        <v>534</v>
      </c>
      <c r="I31312" t="s">
        <v>633</v>
      </c>
      <c r="J31312">
        <v>0</v>
      </c>
      <c r="K31312">
        <v>0</v>
      </c>
      <c r="L31312">
        <v>0</v>
      </c>
      <c r="M31312">
        <v>0</v>
      </c>
      <c r="N31312">
        <v>0</v>
      </c>
      <c r="O31312">
        <v>0</v>
      </c>
      <c r="P31312">
        <v>0</v>
      </c>
      <c r="Q31312">
        <v>0</v>
      </c>
      <c r="R31312" t="s">
        <v>534</v>
      </c>
    </row>
    <row r="31313" spans="1:18" x14ac:dyDescent="0.25">
      <c r="A31313" t="s">
        <v>83551</v>
      </c>
      <c r="B31313">
        <v>0</v>
      </c>
      <c r="C31313">
        <v>56.42</v>
      </c>
      <c r="D31313" s="234">
        <v>39612</v>
      </c>
      <c r="E31313" t="s">
        <v>83552</v>
      </c>
      <c r="F31313" t="s">
        <v>717</v>
      </c>
      <c r="G31313" t="s">
        <v>83553</v>
      </c>
      <c r="H31313" t="s">
        <v>534</v>
      </c>
      <c r="I31313" t="s">
        <v>633</v>
      </c>
      <c r="J31313">
        <v>0</v>
      </c>
      <c r="K31313">
        <v>0</v>
      </c>
      <c r="L31313">
        <v>0</v>
      </c>
      <c r="M31313">
        <v>0</v>
      </c>
      <c r="N31313">
        <v>0</v>
      </c>
      <c r="O31313">
        <v>0</v>
      </c>
      <c r="P31313">
        <v>0</v>
      </c>
      <c r="Q31313">
        <v>0</v>
      </c>
      <c r="R31313" t="s">
        <v>534</v>
      </c>
    </row>
    <row r="31314" spans="1:18" x14ac:dyDescent="0.25">
      <c r="A31314" t="s">
        <v>83616</v>
      </c>
      <c r="B31314">
        <v>0</v>
      </c>
      <c r="C31314">
        <v>0.85</v>
      </c>
      <c r="D31314" s="234">
        <v>45364</v>
      </c>
      <c r="E31314" t="s">
        <v>83617</v>
      </c>
      <c r="F31314" t="s">
        <v>15675</v>
      </c>
      <c r="G31314" t="s">
        <v>83618</v>
      </c>
      <c r="H31314" t="s">
        <v>534</v>
      </c>
      <c r="I31314" t="s">
        <v>633</v>
      </c>
      <c r="J31314">
        <v>125</v>
      </c>
      <c r="K31314">
        <v>525</v>
      </c>
      <c r="L31314">
        <v>0</v>
      </c>
      <c r="M31314">
        <v>400</v>
      </c>
      <c r="N31314">
        <v>544</v>
      </c>
      <c r="O31314">
        <v>0</v>
      </c>
      <c r="P31314">
        <v>0</v>
      </c>
      <c r="Q31314">
        <v>0</v>
      </c>
      <c r="R31314" t="s">
        <v>83619</v>
      </c>
    </row>
    <row r="31315" spans="1:18" x14ac:dyDescent="0.25">
      <c r="A31315" t="s">
        <v>83634</v>
      </c>
      <c r="B31315">
        <v>0</v>
      </c>
      <c r="C31315">
        <v>3.6764700000000001</v>
      </c>
      <c r="D31315" s="234">
        <v>45068</v>
      </c>
      <c r="E31315" t="s">
        <v>83635</v>
      </c>
      <c r="F31315" t="s">
        <v>964</v>
      </c>
      <c r="G31315" t="s">
        <v>83636</v>
      </c>
      <c r="H31315" t="s">
        <v>534</v>
      </c>
      <c r="I31315" t="s">
        <v>633</v>
      </c>
      <c r="J31315">
        <v>0</v>
      </c>
      <c r="K31315">
        <v>0</v>
      </c>
      <c r="L31315">
        <v>0</v>
      </c>
      <c r="M31315">
        <v>0</v>
      </c>
      <c r="N31315">
        <v>0</v>
      </c>
      <c r="O31315">
        <v>0</v>
      </c>
      <c r="P31315">
        <v>0</v>
      </c>
      <c r="Q31315">
        <v>0</v>
      </c>
      <c r="R31315" t="s">
        <v>83637</v>
      </c>
    </row>
    <row r="31316" spans="1:18" x14ac:dyDescent="0.25">
      <c r="A31316" t="s">
        <v>83656</v>
      </c>
      <c r="B31316">
        <v>0</v>
      </c>
      <c r="C31316">
        <v>0.17</v>
      </c>
      <c r="D31316" s="234">
        <v>37159</v>
      </c>
      <c r="E31316" t="s">
        <v>83657</v>
      </c>
      <c r="F31316" t="s">
        <v>3035</v>
      </c>
      <c r="G31316" t="s">
        <v>83658</v>
      </c>
      <c r="H31316" t="s">
        <v>534</v>
      </c>
      <c r="I31316" t="s">
        <v>633</v>
      </c>
      <c r="J31316">
        <v>0</v>
      </c>
      <c r="K31316">
        <v>600</v>
      </c>
      <c r="L31316">
        <v>0</v>
      </c>
      <c r="M31316">
        <v>600</v>
      </c>
      <c r="N31316">
        <v>312</v>
      </c>
      <c r="O31316">
        <v>0</v>
      </c>
      <c r="P31316">
        <v>0</v>
      </c>
      <c r="Q31316">
        <v>0</v>
      </c>
      <c r="R31316" t="s">
        <v>83659</v>
      </c>
    </row>
    <row r="31317" spans="1:18" x14ac:dyDescent="0.25">
      <c r="A31317" t="s">
        <v>83685</v>
      </c>
      <c r="B31317">
        <v>0</v>
      </c>
      <c r="C31317">
        <v>0.02</v>
      </c>
      <c r="D31317" s="234">
        <v>37159</v>
      </c>
      <c r="E31317" t="s">
        <v>83686</v>
      </c>
      <c r="F31317" t="s">
        <v>3035</v>
      </c>
      <c r="G31317" t="s">
        <v>83687</v>
      </c>
      <c r="H31317" t="s">
        <v>534</v>
      </c>
      <c r="I31317" t="s">
        <v>633</v>
      </c>
      <c r="J31317">
        <v>4</v>
      </c>
      <c r="K31317">
        <v>16</v>
      </c>
      <c r="L31317">
        <v>0</v>
      </c>
      <c r="M31317">
        <v>12</v>
      </c>
      <c r="N31317">
        <v>193</v>
      </c>
      <c r="O31317">
        <v>0</v>
      </c>
      <c r="P31317">
        <v>0</v>
      </c>
      <c r="Q31317">
        <v>0</v>
      </c>
      <c r="R31317" t="s">
        <v>83688</v>
      </c>
    </row>
    <row r="31318" spans="1:18" x14ac:dyDescent="0.25">
      <c r="A31318" t="s">
        <v>83689</v>
      </c>
      <c r="B31318">
        <v>0</v>
      </c>
      <c r="C31318">
        <v>2.0729999999999998E-2</v>
      </c>
      <c r="D31318" s="234">
        <v>41389</v>
      </c>
      <c r="E31318" t="s">
        <v>83690</v>
      </c>
      <c r="F31318" t="s">
        <v>3035</v>
      </c>
      <c r="G31318" t="s">
        <v>83691</v>
      </c>
      <c r="H31318" t="s">
        <v>534</v>
      </c>
      <c r="I31318" t="s">
        <v>633</v>
      </c>
      <c r="J31318">
        <v>7</v>
      </c>
      <c r="K31318">
        <v>27</v>
      </c>
      <c r="L31318">
        <v>0</v>
      </c>
      <c r="M31318">
        <v>20</v>
      </c>
      <c r="N31318">
        <v>495</v>
      </c>
      <c r="O31318">
        <v>0</v>
      </c>
      <c r="P31318">
        <v>0</v>
      </c>
      <c r="Q31318">
        <v>0</v>
      </c>
      <c r="R31318" t="s">
        <v>83692</v>
      </c>
    </row>
    <row r="31319" spans="1:18" x14ac:dyDescent="0.25">
      <c r="A31319" t="s">
        <v>83693</v>
      </c>
      <c r="B31319">
        <v>0</v>
      </c>
      <c r="C31319">
        <v>7.4160000000000004E-2</v>
      </c>
      <c r="D31319" s="234">
        <v>45252</v>
      </c>
      <c r="E31319" t="s">
        <v>83694</v>
      </c>
      <c r="F31319" t="s">
        <v>3035</v>
      </c>
      <c r="G31319" t="s">
        <v>83695</v>
      </c>
      <c r="H31319" t="s">
        <v>534</v>
      </c>
      <c r="I31319" t="s">
        <v>633</v>
      </c>
      <c r="J31319">
        <v>7</v>
      </c>
      <c r="K31319">
        <v>28</v>
      </c>
      <c r="L31319">
        <v>0</v>
      </c>
      <c r="M31319">
        <v>21</v>
      </c>
      <c r="N31319">
        <v>210</v>
      </c>
      <c r="O31319">
        <v>0</v>
      </c>
      <c r="P31319">
        <v>0</v>
      </c>
      <c r="Q31319">
        <v>0</v>
      </c>
      <c r="R31319" t="s">
        <v>83696</v>
      </c>
    </row>
    <row r="31320" spans="1:18" x14ac:dyDescent="0.25">
      <c r="A31320" t="s">
        <v>83697</v>
      </c>
      <c r="B31320">
        <v>0</v>
      </c>
      <c r="C31320">
        <v>0.1</v>
      </c>
      <c r="D31320" s="234">
        <v>37159</v>
      </c>
      <c r="E31320" t="s">
        <v>83698</v>
      </c>
      <c r="F31320" t="s">
        <v>3035</v>
      </c>
      <c r="G31320" t="s">
        <v>83699</v>
      </c>
      <c r="H31320" t="s">
        <v>534</v>
      </c>
      <c r="I31320" t="s">
        <v>633</v>
      </c>
      <c r="J31320">
        <v>0</v>
      </c>
      <c r="K31320">
        <v>0</v>
      </c>
      <c r="L31320">
        <v>0</v>
      </c>
      <c r="M31320">
        <v>0</v>
      </c>
      <c r="N31320">
        <v>0</v>
      </c>
      <c r="O31320">
        <v>0</v>
      </c>
      <c r="P31320">
        <v>0</v>
      </c>
      <c r="Q31320">
        <v>0</v>
      </c>
      <c r="R31320" t="s">
        <v>534</v>
      </c>
    </row>
    <row r="31321" spans="1:18" x14ac:dyDescent="0.25">
      <c r="A31321" t="s">
        <v>83700</v>
      </c>
      <c r="B31321">
        <v>0</v>
      </c>
      <c r="C31321">
        <v>4.1950000000000001E-2</v>
      </c>
      <c r="D31321" s="234">
        <v>39864</v>
      </c>
      <c r="E31321" t="s">
        <v>83701</v>
      </c>
      <c r="F31321" t="s">
        <v>3035</v>
      </c>
      <c r="G31321" t="s">
        <v>83702</v>
      </c>
      <c r="H31321" t="s">
        <v>534</v>
      </c>
      <c r="I31321" t="s">
        <v>633</v>
      </c>
      <c r="J31321">
        <v>0</v>
      </c>
      <c r="K31321">
        <v>1</v>
      </c>
      <c r="L31321">
        <v>0</v>
      </c>
      <c r="M31321">
        <v>1</v>
      </c>
      <c r="N31321">
        <v>70</v>
      </c>
      <c r="O31321">
        <v>0</v>
      </c>
      <c r="P31321">
        <v>0</v>
      </c>
      <c r="Q31321">
        <v>0</v>
      </c>
      <c r="R31321" t="s">
        <v>83703</v>
      </c>
    </row>
    <row r="31322" spans="1:18" x14ac:dyDescent="0.25">
      <c r="A31322" t="s">
        <v>83704</v>
      </c>
      <c r="B31322">
        <v>0</v>
      </c>
      <c r="C31322">
        <v>3.3300000000000003E-2</v>
      </c>
      <c r="D31322" s="234">
        <v>39791</v>
      </c>
      <c r="E31322" t="s">
        <v>83705</v>
      </c>
      <c r="F31322" t="s">
        <v>3035</v>
      </c>
      <c r="G31322" t="s">
        <v>83706</v>
      </c>
      <c r="H31322" t="s">
        <v>534</v>
      </c>
      <c r="I31322" t="s">
        <v>633</v>
      </c>
      <c r="J31322">
        <v>0</v>
      </c>
      <c r="K31322">
        <v>0</v>
      </c>
      <c r="L31322">
        <v>0</v>
      </c>
      <c r="M31322">
        <v>0</v>
      </c>
      <c r="N31322">
        <v>251</v>
      </c>
      <c r="O31322">
        <v>0</v>
      </c>
      <c r="P31322">
        <v>0</v>
      </c>
      <c r="Q31322">
        <v>0</v>
      </c>
      <c r="R31322" t="s">
        <v>83707</v>
      </c>
    </row>
    <row r="31323" spans="1:18" x14ac:dyDescent="0.25">
      <c r="A31323" t="s">
        <v>83726</v>
      </c>
      <c r="B31323">
        <v>0</v>
      </c>
      <c r="C31323">
        <v>4.5</v>
      </c>
      <c r="D31323" s="234">
        <v>41596</v>
      </c>
      <c r="E31323" t="s">
        <v>83727</v>
      </c>
      <c r="F31323" t="s">
        <v>83728</v>
      </c>
      <c r="G31323" t="s">
        <v>83729</v>
      </c>
      <c r="H31323" t="s">
        <v>534</v>
      </c>
      <c r="I31323" t="s">
        <v>633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  <c r="P31323">
        <v>0</v>
      </c>
      <c r="Q31323">
        <v>0</v>
      </c>
      <c r="R31323" t="s">
        <v>534</v>
      </c>
    </row>
    <row r="31324" spans="1:18" x14ac:dyDescent="0.25">
      <c r="A31324" t="s">
        <v>83770</v>
      </c>
      <c r="B31324">
        <v>0</v>
      </c>
      <c r="C31324">
        <v>2.7537099999999999</v>
      </c>
      <c r="D31324" s="234">
        <v>46013</v>
      </c>
      <c r="E31324" t="s">
        <v>83771</v>
      </c>
      <c r="F31324" t="s">
        <v>41451</v>
      </c>
      <c r="G31324" t="s">
        <v>83772</v>
      </c>
      <c r="H31324" t="s">
        <v>83773</v>
      </c>
      <c r="I31324" t="s">
        <v>633</v>
      </c>
      <c r="J31324">
        <v>20</v>
      </c>
      <c r="K31324">
        <v>100</v>
      </c>
      <c r="L31324">
        <v>0</v>
      </c>
      <c r="M31324">
        <v>80</v>
      </c>
      <c r="N31324">
        <v>95</v>
      </c>
      <c r="O31324">
        <v>0</v>
      </c>
      <c r="P31324">
        <v>0</v>
      </c>
      <c r="Q31324">
        <v>26</v>
      </c>
      <c r="R31324" t="s">
        <v>83774</v>
      </c>
    </row>
    <row r="31325" spans="1:18" x14ac:dyDescent="0.25">
      <c r="A31325" t="s">
        <v>83784</v>
      </c>
      <c r="B31325">
        <v>0</v>
      </c>
      <c r="C31325">
        <v>1.81</v>
      </c>
      <c r="D31325" s="234">
        <v>45968</v>
      </c>
      <c r="E31325" t="s">
        <v>83785</v>
      </c>
      <c r="F31325" t="s">
        <v>41451</v>
      </c>
      <c r="G31325" t="s">
        <v>83786</v>
      </c>
      <c r="H31325" t="s">
        <v>534</v>
      </c>
      <c r="I31325" t="s">
        <v>633</v>
      </c>
      <c r="J31325">
        <v>1</v>
      </c>
      <c r="K31325">
        <v>3</v>
      </c>
      <c r="L31325">
        <v>0</v>
      </c>
      <c r="M31325">
        <v>2</v>
      </c>
      <c r="N31325">
        <v>3</v>
      </c>
      <c r="O31325">
        <v>0</v>
      </c>
      <c r="P31325">
        <v>0</v>
      </c>
      <c r="Q31325">
        <v>0</v>
      </c>
      <c r="R31325" t="s">
        <v>83787</v>
      </c>
    </row>
    <row r="31326" spans="1:18" x14ac:dyDescent="0.25">
      <c r="A31326" t="s">
        <v>83788</v>
      </c>
      <c r="B31326">
        <v>0</v>
      </c>
      <c r="C31326">
        <v>3.47451</v>
      </c>
      <c r="D31326" s="234">
        <v>46007</v>
      </c>
      <c r="E31326" t="s">
        <v>83789</v>
      </c>
      <c r="F31326" t="s">
        <v>41451</v>
      </c>
      <c r="G31326" t="s">
        <v>83790</v>
      </c>
      <c r="H31326" t="s">
        <v>534</v>
      </c>
      <c r="I31326" t="s">
        <v>633</v>
      </c>
      <c r="J31326">
        <v>27</v>
      </c>
      <c r="K31326">
        <v>107</v>
      </c>
      <c r="L31326">
        <v>0</v>
      </c>
      <c r="M31326">
        <v>80</v>
      </c>
      <c r="N31326">
        <v>26</v>
      </c>
      <c r="O31326">
        <v>0</v>
      </c>
      <c r="P31326">
        <v>0</v>
      </c>
      <c r="Q31326">
        <v>26</v>
      </c>
      <c r="R31326" t="s">
        <v>83791</v>
      </c>
    </row>
    <row r="31327" spans="1:18" x14ac:dyDescent="0.25">
      <c r="A31327" t="s">
        <v>83792</v>
      </c>
      <c r="B31327">
        <v>0</v>
      </c>
      <c r="C31327">
        <v>2.1589999999999998</v>
      </c>
      <c r="D31327" s="234">
        <v>45953</v>
      </c>
      <c r="E31327" t="s">
        <v>83793</v>
      </c>
      <c r="F31327" t="s">
        <v>41451</v>
      </c>
      <c r="G31327" t="s">
        <v>83794</v>
      </c>
      <c r="H31327" t="s">
        <v>534</v>
      </c>
      <c r="I31327" t="s">
        <v>633</v>
      </c>
      <c r="J31327">
        <v>30</v>
      </c>
      <c r="K31327">
        <v>130</v>
      </c>
      <c r="L31327">
        <v>0</v>
      </c>
      <c r="M31327">
        <v>100</v>
      </c>
      <c r="N31327">
        <v>15</v>
      </c>
      <c r="O31327">
        <v>0</v>
      </c>
      <c r="P31327">
        <v>0</v>
      </c>
      <c r="Q31327">
        <v>30</v>
      </c>
      <c r="R31327" t="s">
        <v>83795</v>
      </c>
    </row>
    <row r="31328" spans="1:18" x14ac:dyDescent="0.25">
      <c r="A31328" t="s">
        <v>83827</v>
      </c>
      <c r="B31328">
        <v>0</v>
      </c>
      <c r="C31328">
        <v>4.37</v>
      </c>
      <c r="D31328" s="234">
        <v>45707</v>
      </c>
      <c r="E31328" t="s">
        <v>83828</v>
      </c>
      <c r="F31328" t="s">
        <v>41451</v>
      </c>
      <c r="G31328" t="s">
        <v>83829</v>
      </c>
      <c r="H31328" t="s">
        <v>534</v>
      </c>
      <c r="I31328" t="s">
        <v>633</v>
      </c>
      <c r="J31328">
        <v>0</v>
      </c>
      <c r="K31328">
        <v>0</v>
      </c>
      <c r="L31328">
        <v>0</v>
      </c>
      <c r="M31328">
        <v>0</v>
      </c>
      <c r="N31328">
        <v>0</v>
      </c>
      <c r="O31328">
        <v>0</v>
      </c>
      <c r="P31328">
        <v>0</v>
      </c>
      <c r="Q31328">
        <v>0</v>
      </c>
      <c r="R31328" t="s">
        <v>534</v>
      </c>
    </row>
    <row r="31329" spans="1:18" x14ac:dyDescent="0.25">
      <c r="A31329" t="s">
        <v>83857</v>
      </c>
      <c r="B31329">
        <v>0</v>
      </c>
      <c r="C31329">
        <v>126.51</v>
      </c>
      <c r="D31329" s="234">
        <v>45726</v>
      </c>
      <c r="E31329" t="s">
        <v>83858</v>
      </c>
      <c r="F31329" t="s">
        <v>41451</v>
      </c>
      <c r="G31329" t="s">
        <v>83859</v>
      </c>
      <c r="H31329" t="s">
        <v>534</v>
      </c>
      <c r="I31329" t="s">
        <v>633</v>
      </c>
      <c r="J31329">
        <v>0</v>
      </c>
      <c r="K31329">
        <v>0</v>
      </c>
      <c r="L31329">
        <v>6</v>
      </c>
      <c r="M31329">
        <v>0</v>
      </c>
      <c r="N31329">
        <v>0</v>
      </c>
      <c r="O31329">
        <v>0</v>
      </c>
      <c r="P31329">
        <v>0</v>
      </c>
      <c r="Q31329">
        <v>0</v>
      </c>
      <c r="R31329" t="s">
        <v>534</v>
      </c>
    </row>
    <row r="31330" spans="1:18" x14ac:dyDescent="0.25">
      <c r="A31330" t="s">
        <v>83860</v>
      </c>
      <c r="B31330">
        <v>0</v>
      </c>
      <c r="C31330">
        <v>12.8</v>
      </c>
      <c r="D31330" s="234">
        <v>45762</v>
      </c>
      <c r="E31330" t="s">
        <v>83861</v>
      </c>
      <c r="F31330" t="s">
        <v>41451</v>
      </c>
      <c r="G31330" t="s">
        <v>83862</v>
      </c>
      <c r="H31330" t="s">
        <v>534</v>
      </c>
      <c r="I31330" t="s">
        <v>633</v>
      </c>
      <c r="J31330">
        <v>0</v>
      </c>
      <c r="K31330">
        <v>0</v>
      </c>
      <c r="L31330">
        <v>0</v>
      </c>
      <c r="M31330">
        <v>0</v>
      </c>
      <c r="N31330">
        <v>0</v>
      </c>
      <c r="O31330">
        <v>0</v>
      </c>
      <c r="P31330">
        <v>0</v>
      </c>
      <c r="Q31330">
        <v>0</v>
      </c>
      <c r="R31330" t="s">
        <v>534</v>
      </c>
    </row>
    <row r="31331" spans="1:18" x14ac:dyDescent="0.25">
      <c r="A31331" t="s">
        <v>83863</v>
      </c>
      <c r="B31331">
        <v>0</v>
      </c>
      <c r="C31331">
        <v>210</v>
      </c>
      <c r="D31331" s="234">
        <v>45726</v>
      </c>
      <c r="E31331" t="s">
        <v>83864</v>
      </c>
      <c r="F31331" t="s">
        <v>41451</v>
      </c>
      <c r="G31331" t="s">
        <v>83865</v>
      </c>
      <c r="H31331" t="s">
        <v>534</v>
      </c>
      <c r="I31331" t="s">
        <v>633</v>
      </c>
      <c r="J31331">
        <v>0</v>
      </c>
      <c r="K31331">
        <v>0</v>
      </c>
      <c r="L31331">
        <v>8</v>
      </c>
      <c r="M31331">
        <v>0</v>
      </c>
      <c r="N31331">
        <v>0</v>
      </c>
      <c r="O31331">
        <v>0</v>
      </c>
      <c r="P31331">
        <v>0</v>
      </c>
      <c r="Q31331">
        <v>0</v>
      </c>
      <c r="R31331" t="s">
        <v>534</v>
      </c>
    </row>
    <row r="31332" spans="1:18" x14ac:dyDescent="0.25">
      <c r="A31332" t="s">
        <v>83866</v>
      </c>
      <c r="B31332">
        <v>0</v>
      </c>
      <c r="C31332">
        <v>242.1943</v>
      </c>
      <c r="D31332" s="234">
        <v>44992</v>
      </c>
      <c r="E31332" t="s">
        <v>83867</v>
      </c>
      <c r="F31332" t="s">
        <v>41451</v>
      </c>
      <c r="G31332" t="s">
        <v>83868</v>
      </c>
      <c r="H31332" t="s">
        <v>534</v>
      </c>
      <c r="I31332" t="s">
        <v>633</v>
      </c>
      <c r="J31332">
        <v>0</v>
      </c>
      <c r="K31332">
        <v>0</v>
      </c>
      <c r="L31332">
        <v>0</v>
      </c>
      <c r="M31332">
        <v>0</v>
      </c>
      <c r="N31332">
        <v>0</v>
      </c>
      <c r="O31332">
        <v>0</v>
      </c>
      <c r="P31332">
        <v>0</v>
      </c>
      <c r="Q31332">
        <v>0</v>
      </c>
      <c r="R31332" t="s">
        <v>534</v>
      </c>
    </row>
    <row r="31333" spans="1:18" x14ac:dyDescent="0.25">
      <c r="A31333" t="s">
        <v>83875</v>
      </c>
      <c r="B31333">
        <v>0</v>
      </c>
      <c r="C31333">
        <v>30.693999999999999</v>
      </c>
      <c r="D31333" s="234">
        <v>39533</v>
      </c>
      <c r="E31333" t="s">
        <v>83876</v>
      </c>
      <c r="F31333" t="s">
        <v>717</v>
      </c>
      <c r="G31333" t="s">
        <v>83877</v>
      </c>
      <c r="H31333" t="s">
        <v>534</v>
      </c>
      <c r="I31333" t="s">
        <v>633</v>
      </c>
      <c r="J31333">
        <v>0</v>
      </c>
      <c r="K31333">
        <v>0</v>
      </c>
      <c r="L31333">
        <v>0</v>
      </c>
      <c r="M31333">
        <v>0</v>
      </c>
      <c r="N31333">
        <v>0</v>
      </c>
      <c r="O31333">
        <v>0</v>
      </c>
      <c r="P31333">
        <v>0</v>
      </c>
      <c r="Q31333">
        <v>0</v>
      </c>
      <c r="R31333" t="s">
        <v>534</v>
      </c>
    </row>
    <row r="31334" spans="1:18" x14ac:dyDescent="0.25">
      <c r="A31334" t="s">
        <v>83908</v>
      </c>
      <c r="B31334">
        <v>0</v>
      </c>
      <c r="C31334">
        <v>0</v>
      </c>
      <c r="D31334" s="234"/>
      <c r="E31334" t="s">
        <v>83909</v>
      </c>
      <c r="F31334" t="s">
        <v>908</v>
      </c>
      <c r="G31334" t="s">
        <v>83910</v>
      </c>
      <c r="H31334" t="s">
        <v>534</v>
      </c>
      <c r="I31334" t="s">
        <v>633</v>
      </c>
      <c r="J31334">
        <v>0</v>
      </c>
      <c r="K31334">
        <v>0</v>
      </c>
      <c r="L31334">
        <v>0</v>
      </c>
      <c r="M31334">
        <v>0</v>
      </c>
      <c r="N31334">
        <v>0</v>
      </c>
      <c r="O31334">
        <v>0</v>
      </c>
      <c r="P31334">
        <v>0</v>
      </c>
      <c r="Q31334">
        <v>0</v>
      </c>
      <c r="R31334" t="s">
        <v>534</v>
      </c>
    </row>
    <row r="31335" spans="1:18" x14ac:dyDescent="0.25">
      <c r="A31335" t="s">
        <v>83914</v>
      </c>
      <c r="B31335">
        <v>0</v>
      </c>
      <c r="C31335">
        <v>160.94999999999999</v>
      </c>
      <c r="D31335" s="234">
        <v>45454</v>
      </c>
      <c r="E31335" t="s">
        <v>83915</v>
      </c>
      <c r="F31335" t="s">
        <v>24813</v>
      </c>
      <c r="G31335" t="s">
        <v>83916</v>
      </c>
      <c r="H31335" t="s">
        <v>534</v>
      </c>
      <c r="I31335" t="s">
        <v>633</v>
      </c>
      <c r="J31335">
        <v>0</v>
      </c>
      <c r="K31335">
        <v>0</v>
      </c>
      <c r="L31335">
        <v>0</v>
      </c>
      <c r="M31335">
        <v>0</v>
      </c>
      <c r="N31335">
        <v>0</v>
      </c>
      <c r="O31335">
        <v>0</v>
      </c>
      <c r="P31335">
        <v>0</v>
      </c>
      <c r="Q31335">
        <v>0</v>
      </c>
      <c r="R31335" t="s">
        <v>534</v>
      </c>
    </row>
    <row r="31336" spans="1:18" x14ac:dyDescent="0.25">
      <c r="A31336" t="s">
        <v>83923</v>
      </c>
      <c r="B31336">
        <v>0</v>
      </c>
      <c r="C31336">
        <v>568.75</v>
      </c>
      <c r="D31336" s="234">
        <v>45748</v>
      </c>
      <c r="E31336" t="s">
        <v>83924</v>
      </c>
      <c r="F31336" t="s">
        <v>4558</v>
      </c>
      <c r="G31336" t="s">
        <v>83925</v>
      </c>
      <c r="H31336" t="s">
        <v>534</v>
      </c>
      <c r="I31336" t="s">
        <v>633</v>
      </c>
      <c r="J31336">
        <v>0</v>
      </c>
      <c r="K31336">
        <v>0</v>
      </c>
      <c r="L31336">
        <v>0</v>
      </c>
      <c r="M31336">
        <v>0</v>
      </c>
      <c r="N31336">
        <v>0</v>
      </c>
      <c r="O31336">
        <v>0</v>
      </c>
      <c r="P31336">
        <v>0</v>
      </c>
      <c r="Q31336">
        <v>0</v>
      </c>
      <c r="R31336" t="s">
        <v>534</v>
      </c>
    </row>
    <row r="31337" spans="1:18" x14ac:dyDescent="0.25">
      <c r="A31337" t="s">
        <v>83964</v>
      </c>
      <c r="B31337">
        <v>0</v>
      </c>
      <c r="C31337">
        <v>9.08</v>
      </c>
      <c r="D31337" s="234">
        <v>45022</v>
      </c>
      <c r="E31337" t="s">
        <v>83965</v>
      </c>
      <c r="F31337" t="s">
        <v>964</v>
      </c>
      <c r="G31337" t="s">
        <v>136118</v>
      </c>
      <c r="H31337" t="s">
        <v>534</v>
      </c>
      <c r="I31337" t="s">
        <v>633</v>
      </c>
      <c r="J31337">
        <v>0</v>
      </c>
      <c r="K31337">
        <v>0</v>
      </c>
      <c r="L31337">
        <v>0</v>
      </c>
      <c r="M31337">
        <v>0</v>
      </c>
      <c r="N31337">
        <v>451</v>
      </c>
      <c r="O31337">
        <v>0</v>
      </c>
      <c r="P31337">
        <v>0</v>
      </c>
      <c r="Q31337">
        <v>0</v>
      </c>
      <c r="R31337" t="s">
        <v>83966</v>
      </c>
    </row>
    <row r="31338" spans="1:18" x14ac:dyDescent="0.25">
      <c r="A31338" t="s">
        <v>83967</v>
      </c>
      <c r="B31338">
        <v>0</v>
      </c>
      <c r="C31338">
        <v>9.0798500000000004</v>
      </c>
      <c r="D31338" s="234">
        <v>45999</v>
      </c>
      <c r="E31338" t="s">
        <v>83968</v>
      </c>
      <c r="F31338" t="s">
        <v>964</v>
      </c>
      <c r="G31338" t="s">
        <v>136119</v>
      </c>
      <c r="H31338" t="s">
        <v>534</v>
      </c>
      <c r="I31338" t="s">
        <v>633</v>
      </c>
      <c r="J31338">
        <v>0</v>
      </c>
      <c r="K31338">
        <v>0</v>
      </c>
      <c r="L31338">
        <v>0</v>
      </c>
      <c r="M31338">
        <v>0</v>
      </c>
      <c r="N31338">
        <v>535</v>
      </c>
      <c r="O31338">
        <v>0</v>
      </c>
      <c r="P31338">
        <v>0</v>
      </c>
      <c r="Q31338">
        <v>0</v>
      </c>
      <c r="R31338" t="s">
        <v>83969</v>
      </c>
    </row>
    <row r="31339" spans="1:18" x14ac:dyDescent="0.25">
      <c r="A31339" t="s">
        <v>83973</v>
      </c>
      <c r="B31339">
        <v>0</v>
      </c>
      <c r="C31339">
        <v>9.0999599999999994</v>
      </c>
      <c r="D31339" s="234">
        <v>45841</v>
      </c>
      <c r="E31339" t="s">
        <v>83974</v>
      </c>
      <c r="F31339" t="s">
        <v>964</v>
      </c>
      <c r="G31339" t="s">
        <v>136120</v>
      </c>
      <c r="H31339" t="s">
        <v>534</v>
      </c>
      <c r="I31339" t="s">
        <v>633</v>
      </c>
      <c r="J31339">
        <v>500</v>
      </c>
      <c r="K31339">
        <v>1000</v>
      </c>
      <c r="L31339">
        <v>0</v>
      </c>
      <c r="M31339">
        <v>500</v>
      </c>
      <c r="N31339">
        <v>432</v>
      </c>
      <c r="O31339">
        <v>0</v>
      </c>
      <c r="P31339">
        <v>0</v>
      </c>
      <c r="Q31339">
        <v>0</v>
      </c>
      <c r="R31339" t="s">
        <v>83975</v>
      </c>
    </row>
    <row r="31340" spans="1:18" x14ac:dyDescent="0.25">
      <c r="A31340" t="s">
        <v>84021</v>
      </c>
      <c r="B31340">
        <v>0</v>
      </c>
      <c r="C31340">
        <v>9.27</v>
      </c>
      <c r="D31340" s="234">
        <v>45330</v>
      </c>
      <c r="E31340" t="s">
        <v>84022</v>
      </c>
      <c r="F31340" t="s">
        <v>964</v>
      </c>
      <c r="G31340" t="s">
        <v>136121</v>
      </c>
      <c r="H31340" t="s">
        <v>534</v>
      </c>
      <c r="I31340" t="s">
        <v>633</v>
      </c>
      <c r="J31340">
        <v>0</v>
      </c>
      <c r="K31340">
        <v>0</v>
      </c>
      <c r="L31340">
        <v>0</v>
      </c>
      <c r="M31340">
        <v>0</v>
      </c>
      <c r="N31340">
        <v>550</v>
      </c>
      <c r="O31340">
        <v>0</v>
      </c>
      <c r="P31340">
        <v>0</v>
      </c>
      <c r="Q31340">
        <v>0</v>
      </c>
      <c r="R31340" t="s">
        <v>84023</v>
      </c>
    </row>
    <row r="31341" spans="1:18" x14ac:dyDescent="0.25">
      <c r="A31341" t="s">
        <v>84024</v>
      </c>
      <c r="B31341">
        <v>0</v>
      </c>
      <c r="C31341">
        <v>9.27</v>
      </c>
      <c r="D31341" s="234">
        <v>45037</v>
      </c>
      <c r="E31341" t="s">
        <v>84025</v>
      </c>
      <c r="F31341" t="s">
        <v>964</v>
      </c>
      <c r="G31341" t="s">
        <v>136122</v>
      </c>
      <c r="H31341" t="s">
        <v>534</v>
      </c>
      <c r="I31341" t="s">
        <v>633</v>
      </c>
      <c r="J31341">
        <v>0</v>
      </c>
      <c r="K31341">
        <v>0</v>
      </c>
      <c r="L31341">
        <v>0</v>
      </c>
      <c r="M31341">
        <v>0</v>
      </c>
      <c r="N31341">
        <v>555</v>
      </c>
      <c r="O31341">
        <v>0</v>
      </c>
      <c r="P31341">
        <v>0</v>
      </c>
      <c r="Q31341">
        <v>0</v>
      </c>
      <c r="R31341" t="s">
        <v>84026</v>
      </c>
    </row>
    <row r="31342" spans="1:18" x14ac:dyDescent="0.25">
      <c r="A31342" t="s">
        <v>84027</v>
      </c>
      <c r="B31342">
        <v>0</v>
      </c>
      <c r="C31342">
        <v>7.8920300000000001</v>
      </c>
      <c r="D31342" s="234">
        <v>45897</v>
      </c>
      <c r="E31342" t="s">
        <v>84028</v>
      </c>
      <c r="F31342" t="s">
        <v>964</v>
      </c>
      <c r="G31342" t="s">
        <v>136123</v>
      </c>
      <c r="H31342" t="s">
        <v>534</v>
      </c>
      <c r="I31342" t="s">
        <v>633</v>
      </c>
      <c r="J31342">
        <v>0</v>
      </c>
      <c r="K31342">
        <v>0</v>
      </c>
      <c r="L31342">
        <v>0</v>
      </c>
      <c r="M31342">
        <v>0</v>
      </c>
      <c r="N31342">
        <v>732</v>
      </c>
      <c r="O31342">
        <v>0</v>
      </c>
      <c r="P31342">
        <v>0</v>
      </c>
      <c r="Q31342">
        <v>0</v>
      </c>
      <c r="R31342" t="s">
        <v>84029</v>
      </c>
    </row>
    <row r="31343" spans="1:18" x14ac:dyDescent="0.25">
      <c r="A31343" t="s">
        <v>84030</v>
      </c>
      <c r="B31343">
        <v>0</v>
      </c>
      <c r="C31343">
        <v>9.27</v>
      </c>
      <c r="D31343" s="234">
        <v>45755</v>
      </c>
      <c r="E31343" t="s">
        <v>84031</v>
      </c>
      <c r="F31343" t="s">
        <v>964</v>
      </c>
      <c r="G31343" t="s">
        <v>136124</v>
      </c>
      <c r="H31343" t="s">
        <v>534</v>
      </c>
      <c r="I31343" t="s">
        <v>633</v>
      </c>
      <c r="J31343">
        <v>0</v>
      </c>
      <c r="K31343">
        <v>0</v>
      </c>
      <c r="L31343">
        <v>0</v>
      </c>
      <c r="M31343">
        <v>0</v>
      </c>
      <c r="N31343">
        <v>691</v>
      </c>
      <c r="O31343">
        <v>0</v>
      </c>
      <c r="P31343">
        <v>0</v>
      </c>
      <c r="Q31343">
        <v>0</v>
      </c>
      <c r="R31343" t="s">
        <v>84032</v>
      </c>
    </row>
    <row r="31344" spans="1:18" x14ac:dyDescent="0.25">
      <c r="A31344" t="s">
        <v>84039</v>
      </c>
      <c r="B31344">
        <v>0</v>
      </c>
      <c r="C31344">
        <v>23.63</v>
      </c>
      <c r="D31344" s="234">
        <v>45225</v>
      </c>
      <c r="E31344" t="s">
        <v>84040</v>
      </c>
      <c r="F31344" t="s">
        <v>1176</v>
      </c>
      <c r="G31344" t="s">
        <v>84041</v>
      </c>
      <c r="H31344" t="s">
        <v>534</v>
      </c>
      <c r="I31344" t="s">
        <v>633</v>
      </c>
      <c r="J31344">
        <v>0</v>
      </c>
      <c r="K31344">
        <v>0</v>
      </c>
      <c r="L31344">
        <v>0</v>
      </c>
      <c r="M31344">
        <v>0</v>
      </c>
      <c r="N31344">
        <v>0</v>
      </c>
      <c r="O31344">
        <v>0</v>
      </c>
      <c r="P31344">
        <v>0</v>
      </c>
      <c r="Q31344">
        <v>0</v>
      </c>
      <c r="R31344" t="s">
        <v>534</v>
      </c>
    </row>
    <row r="31345" spans="1:18" x14ac:dyDescent="0.25">
      <c r="A31345" t="s">
        <v>84046</v>
      </c>
      <c r="B31345">
        <v>0</v>
      </c>
      <c r="C31345">
        <v>13.116379999999999</v>
      </c>
      <c r="D31345" s="234">
        <v>46007</v>
      </c>
      <c r="E31345" t="s">
        <v>84047</v>
      </c>
      <c r="F31345" t="s">
        <v>1176</v>
      </c>
      <c r="G31345" t="s">
        <v>84048</v>
      </c>
      <c r="H31345" t="s">
        <v>534</v>
      </c>
      <c r="I31345" t="s">
        <v>633</v>
      </c>
      <c r="J31345">
        <v>20</v>
      </c>
      <c r="K31345">
        <v>40</v>
      </c>
      <c r="L31345">
        <v>0</v>
      </c>
      <c r="M31345">
        <v>20</v>
      </c>
      <c r="N31345">
        <v>89</v>
      </c>
      <c r="O31345">
        <v>0</v>
      </c>
      <c r="P31345">
        <v>0</v>
      </c>
      <c r="Q31345">
        <v>50</v>
      </c>
      <c r="R31345" t="s">
        <v>84049</v>
      </c>
    </row>
    <row r="31346" spans="1:18" x14ac:dyDescent="0.25">
      <c r="A31346" t="s">
        <v>84050</v>
      </c>
      <c r="B31346">
        <v>0</v>
      </c>
      <c r="C31346">
        <v>9.4870999999999999</v>
      </c>
      <c r="D31346" s="234">
        <v>46007</v>
      </c>
      <c r="E31346" t="s">
        <v>84051</v>
      </c>
      <c r="F31346" t="s">
        <v>1176</v>
      </c>
      <c r="G31346" t="s">
        <v>84052</v>
      </c>
      <c r="H31346" t="s">
        <v>534</v>
      </c>
      <c r="I31346" t="s">
        <v>633</v>
      </c>
      <c r="J31346">
        <v>20</v>
      </c>
      <c r="K31346">
        <v>40</v>
      </c>
      <c r="L31346">
        <v>0</v>
      </c>
      <c r="M31346">
        <v>20</v>
      </c>
      <c r="N31346">
        <v>111</v>
      </c>
      <c r="O31346">
        <v>0</v>
      </c>
      <c r="P31346">
        <v>0</v>
      </c>
      <c r="Q31346">
        <v>50</v>
      </c>
      <c r="R31346" t="s">
        <v>84053</v>
      </c>
    </row>
    <row r="31347" spans="1:18" x14ac:dyDescent="0.25">
      <c r="A31347" t="s">
        <v>84058</v>
      </c>
      <c r="B31347">
        <v>0</v>
      </c>
      <c r="C31347">
        <v>4.3099999999999996</v>
      </c>
      <c r="D31347" s="234">
        <v>45873</v>
      </c>
      <c r="E31347" t="s">
        <v>84059</v>
      </c>
      <c r="F31347" t="s">
        <v>1176</v>
      </c>
      <c r="G31347" t="s">
        <v>84060</v>
      </c>
      <c r="H31347" t="s">
        <v>534</v>
      </c>
      <c r="I31347" t="s">
        <v>633</v>
      </c>
      <c r="J31347">
        <v>20</v>
      </c>
      <c r="K31347">
        <v>40</v>
      </c>
      <c r="L31347">
        <v>0</v>
      </c>
      <c r="M31347">
        <v>20</v>
      </c>
      <c r="N31347">
        <v>61</v>
      </c>
      <c r="O31347">
        <v>0</v>
      </c>
      <c r="P31347">
        <v>0</v>
      </c>
      <c r="Q31347">
        <v>0</v>
      </c>
      <c r="R31347" t="s">
        <v>84061</v>
      </c>
    </row>
    <row r="31348" spans="1:18" x14ac:dyDescent="0.25">
      <c r="A31348" t="s">
        <v>84136</v>
      </c>
      <c r="B31348">
        <v>0</v>
      </c>
      <c r="C31348">
        <v>6.98</v>
      </c>
      <c r="D31348" s="234">
        <v>43719</v>
      </c>
      <c r="E31348" t="s">
        <v>84137</v>
      </c>
      <c r="F31348" t="s">
        <v>964</v>
      </c>
      <c r="G31348" t="s">
        <v>136125</v>
      </c>
      <c r="H31348" t="s">
        <v>534</v>
      </c>
      <c r="I31348" t="s">
        <v>633</v>
      </c>
      <c r="J31348">
        <v>0</v>
      </c>
      <c r="K31348">
        <v>0</v>
      </c>
      <c r="L31348">
        <v>0</v>
      </c>
      <c r="M31348">
        <v>0</v>
      </c>
      <c r="N31348">
        <v>0</v>
      </c>
      <c r="O31348">
        <v>0</v>
      </c>
      <c r="P31348">
        <v>0</v>
      </c>
      <c r="Q31348">
        <v>0</v>
      </c>
      <c r="R31348" t="s">
        <v>84138</v>
      </c>
    </row>
    <row r="31349" spans="1:18" x14ac:dyDescent="0.25">
      <c r="A31349" t="s">
        <v>84139</v>
      </c>
      <c r="B31349">
        <v>0</v>
      </c>
      <c r="C31349">
        <v>6.98</v>
      </c>
      <c r="D31349" s="234">
        <v>43060</v>
      </c>
      <c r="E31349" t="s">
        <v>84140</v>
      </c>
      <c r="F31349" t="s">
        <v>964</v>
      </c>
      <c r="G31349" t="s">
        <v>136126</v>
      </c>
      <c r="H31349" t="s">
        <v>534</v>
      </c>
      <c r="I31349" t="s">
        <v>633</v>
      </c>
      <c r="J31349">
        <v>0</v>
      </c>
      <c r="K31349">
        <v>0</v>
      </c>
      <c r="L31349">
        <v>0</v>
      </c>
      <c r="M31349">
        <v>0</v>
      </c>
      <c r="N31349">
        <v>0</v>
      </c>
      <c r="O31349">
        <v>0</v>
      </c>
      <c r="P31349">
        <v>0</v>
      </c>
      <c r="Q31349">
        <v>0</v>
      </c>
      <c r="R31349" t="s">
        <v>84141</v>
      </c>
    </row>
    <row r="31350" spans="1:18" x14ac:dyDescent="0.25">
      <c r="A31350" t="s">
        <v>84142</v>
      </c>
      <c r="B31350">
        <v>0</v>
      </c>
      <c r="C31350">
        <v>6.98</v>
      </c>
      <c r="D31350" s="234">
        <v>43256</v>
      </c>
      <c r="E31350" t="s">
        <v>84143</v>
      </c>
      <c r="F31350" t="s">
        <v>964</v>
      </c>
      <c r="G31350" t="s">
        <v>136127</v>
      </c>
      <c r="H31350" t="s">
        <v>534</v>
      </c>
      <c r="I31350" t="s">
        <v>633</v>
      </c>
      <c r="J31350">
        <v>0</v>
      </c>
      <c r="K31350">
        <v>0</v>
      </c>
      <c r="L31350">
        <v>0</v>
      </c>
      <c r="M31350">
        <v>0</v>
      </c>
      <c r="N31350">
        <v>0</v>
      </c>
      <c r="O31350">
        <v>0</v>
      </c>
      <c r="P31350">
        <v>0</v>
      </c>
      <c r="Q31350">
        <v>0</v>
      </c>
      <c r="R31350" t="s">
        <v>84144</v>
      </c>
    </row>
    <row r="31351" spans="1:18" x14ac:dyDescent="0.25">
      <c r="A31351" t="s">
        <v>84145</v>
      </c>
      <c r="B31351">
        <v>0</v>
      </c>
      <c r="C31351">
        <v>6.98</v>
      </c>
      <c r="D31351" s="234">
        <v>42381</v>
      </c>
      <c r="E31351" t="s">
        <v>84146</v>
      </c>
      <c r="F31351" t="s">
        <v>964</v>
      </c>
      <c r="G31351" t="s">
        <v>136128</v>
      </c>
      <c r="H31351" t="s">
        <v>534</v>
      </c>
      <c r="I31351" t="s">
        <v>633</v>
      </c>
      <c r="J31351">
        <v>0</v>
      </c>
      <c r="K31351">
        <v>0</v>
      </c>
      <c r="L31351">
        <v>0</v>
      </c>
      <c r="M31351">
        <v>0</v>
      </c>
      <c r="N31351">
        <v>0</v>
      </c>
      <c r="O31351">
        <v>0</v>
      </c>
      <c r="P31351">
        <v>0</v>
      </c>
      <c r="Q31351">
        <v>0</v>
      </c>
      <c r="R31351" t="s">
        <v>84147</v>
      </c>
    </row>
    <row r="31352" spans="1:18" x14ac:dyDescent="0.25">
      <c r="A31352" t="s">
        <v>84157</v>
      </c>
      <c r="B31352">
        <v>0</v>
      </c>
      <c r="C31352">
        <v>8.7642799999999994</v>
      </c>
      <c r="D31352" s="234">
        <v>42128</v>
      </c>
      <c r="E31352" t="s">
        <v>84158</v>
      </c>
      <c r="F31352" t="s">
        <v>964</v>
      </c>
      <c r="G31352" t="s">
        <v>136129</v>
      </c>
      <c r="H31352" t="s">
        <v>534</v>
      </c>
      <c r="I31352" t="s">
        <v>633</v>
      </c>
      <c r="J31352">
        <v>0</v>
      </c>
      <c r="K31352">
        <v>0</v>
      </c>
      <c r="L31352">
        <v>0</v>
      </c>
      <c r="M31352">
        <v>0</v>
      </c>
      <c r="N31352">
        <v>0</v>
      </c>
      <c r="O31352">
        <v>0</v>
      </c>
      <c r="P31352">
        <v>0</v>
      </c>
      <c r="Q31352">
        <v>0</v>
      </c>
      <c r="R31352" t="s">
        <v>84159</v>
      </c>
    </row>
    <row r="31353" spans="1:18" x14ac:dyDescent="0.25">
      <c r="A31353" t="s">
        <v>84218</v>
      </c>
      <c r="B31353">
        <v>0</v>
      </c>
      <c r="C31353">
        <v>535.5</v>
      </c>
      <c r="D31353" s="234">
        <v>44855</v>
      </c>
      <c r="E31353" t="s">
        <v>84219</v>
      </c>
      <c r="F31353" t="s">
        <v>38674</v>
      </c>
      <c r="G31353" t="s">
        <v>84220</v>
      </c>
      <c r="H31353" t="s">
        <v>534</v>
      </c>
      <c r="I31353" t="s">
        <v>633</v>
      </c>
      <c r="J31353">
        <v>0</v>
      </c>
      <c r="K31353">
        <v>0</v>
      </c>
      <c r="L31353">
        <v>0</v>
      </c>
      <c r="M31353">
        <v>0</v>
      </c>
      <c r="N31353">
        <v>0</v>
      </c>
      <c r="O31353">
        <v>0</v>
      </c>
      <c r="P31353">
        <v>0</v>
      </c>
      <c r="Q31353">
        <v>0</v>
      </c>
      <c r="R31353" t="s">
        <v>534</v>
      </c>
    </row>
    <row r="31354" spans="1:18" x14ac:dyDescent="0.25">
      <c r="A31354" t="s">
        <v>84221</v>
      </c>
      <c r="B31354">
        <v>0</v>
      </c>
      <c r="C31354">
        <v>2474.35</v>
      </c>
      <c r="D31354" s="234">
        <v>42404</v>
      </c>
      <c r="E31354" t="s">
        <v>84222</v>
      </c>
      <c r="F31354" t="s">
        <v>38674</v>
      </c>
      <c r="G31354" t="s">
        <v>84223</v>
      </c>
      <c r="H31354" t="s">
        <v>534</v>
      </c>
      <c r="I31354" t="s">
        <v>633</v>
      </c>
      <c r="J31354">
        <v>0</v>
      </c>
      <c r="K31354">
        <v>0</v>
      </c>
      <c r="L31354">
        <v>0</v>
      </c>
      <c r="M31354">
        <v>0</v>
      </c>
      <c r="N31354">
        <v>0</v>
      </c>
      <c r="O31354">
        <v>0</v>
      </c>
      <c r="P31354">
        <v>0</v>
      </c>
      <c r="Q31354">
        <v>0</v>
      </c>
      <c r="R31354" t="s">
        <v>534</v>
      </c>
    </row>
    <row r="31355" spans="1:18" x14ac:dyDescent="0.25">
      <c r="A31355" t="s">
        <v>84224</v>
      </c>
      <c r="B31355">
        <v>0</v>
      </c>
      <c r="C31355">
        <v>1637.95</v>
      </c>
      <c r="D31355" s="234">
        <v>37300</v>
      </c>
      <c r="E31355" t="s">
        <v>84225</v>
      </c>
      <c r="F31355" t="s">
        <v>38674</v>
      </c>
      <c r="G31355" t="s">
        <v>84226</v>
      </c>
      <c r="H31355" t="s">
        <v>534</v>
      </c>
      <c r="I31355" t="s">
        <v>633</v>
      </c>
      <c r="J31355">
        <v>0</v>
      </c>
      <c r="K31355">
        <v>0</v>
      </c>
      <c r="L31355">
        <v>0</v>
      </c>
      <c r="M31355">
        <v>0</v>
      </c>
      <c r="N31355">
        <v>0</v>
      </c>
      <c r="O31355">
        <v>0</v>
      </c>
      <c r="P31355">
        <v>0</v>
      </c>
      <c r="Q31355">
        <v>0</v>
      </c>
      <c r="R31355" t="s">
        <v>534</v>
      </c>
    </row>
    <row r="31356" spans="1:18" x14ac:dyDescent="0.25">
      <c r="A31356" t="s">
        <v>84262</v>
      </c>
      <c r="B31356">
        <v>0</v>
      </c>
      <c r="C31356">
        <v>0.85</v>
      </c>
      <c r="D31356" s="234">
        <v>42093</v>
      </c>
      <c r="E31356" t="s">
        <v>84263</v>
      </c>
      <c r="F31356" t="s">
        <v>3035</v>
      </c>
      <c r="G31356" t="s">
        <v>84264</v>
      </c>
      <c r="H31356" t="s">
        <v>534</v>
      </c>
      <c r="I31356" t="s">
        <v>633</v>
      </c>
      <c r="J31356">
        <v>158</v>
      </c>
      <c r="K31356">
        <v>558</v>
      </c>
      <c r="L31356">
        <v>0</v>
      </c>
      <c r="M31356">
        <v>400</v>
      </c>
      <c r="N31356">
        <v>869</v>
      </c>
      <c r="O31356">
        <v>0</v>
      </c>
      <c r="P31356">
        <v>0</v>
      </c>
      <c r="Q31356">
        <v>401</v>
      </c>
      <c r="R31356" t="s">
        <v>84265</v>
      </c>
    </row>
    <row r="31357" spans="1:18" x14ac:dyDescent="0.25">
      <c r="A31357" t="s">
        <v>84283</v>
      </c>
      <c r="B31357">
        <v>0</v>
      </c>
      <c r="C31357">
        <v>0.53</v>
      </c>
      <c r="D31357" s="234">
        <v>38247</v>
      </c>
      <c r="E31357" t="s">
        <v>84284</v>
      </c>
      <c r="F31357" t="s">
        <v>675</v>
      </c>
      <c r="G31357" t="s">
        <v>84285</v>
      </c>
      <c r="H31357" t="s">
        <v>534</v>
      </c>
      <c r="I31357" t="s">
        <v>633</v>
      </c>
      <c r="J31357">
        <v>0</v>
      </c>
      <c r="K31357">
        <v>0</v>
      </c>
      <c r="L31357">
        <v>0</v>
      </c>
      <c r="M31357">
        <v>0</v>
      </c>
      <c r="N31357">
        <v>0</v>
      </c>
      <c r="O31357">
        <v>0</v>
      </c>
      <c r="P31357">
        <v>0</v>
      </c>
      <c r="Q31357">
        <v>0</v>
      </c>
      <c r="R31357" t="s">
        <v>534</v>
      </c>
    </row>
    <row r="31358" spans="1:18" x14ac:dyDescent="0.25">
      <c r="A31358" t="s">
        <v>136525</v>
      </c>
      <c r="B31358">
        <v>0</v>
      </c>
      <c r="C31358">
        <v>0</v>
      </c>
      <c r="D31358" s="234"/>
      <c r="E31358" t="s">
        <v>136526</v>
      </c>
      <c r="F31358" t="s">
        <v>3275</v>
      </c>
      <c r="G31358" t="s">
        <v>136527</v>
      </c>
      <c r="H31358" t="s">
        <v>534</v>
      </c>
      <c r="I31358" t="s">
        <v>633</v>
      </c>
      <c r="J31358">
        <v>0</v>
      </c>
      <c r="K31358">
        <v>0</v>
      </c>
      <c r="L31358">
        <v>2</v>
      </c>
      <c r="M31358">
        <v>0</v>
      </c>
      <c r="N31358">
        <v>0</v>
      </c>
      <c r="O31358">
        <v>0</v>
      </c>
      <c r="P31358">
        <v>0</v>
      </c>
      <c r="Q31358">
        <v>2</v>
      </c>
      <c r="R31358" t="s">
        <v>534</v>
      </c>
    </row>
    <row r="31359" spans="1:18" x14ac:dyDescent="0.25">
      <c r="A31359" t="s">
        <v>136528</v>
      </c>
      <c r="B31359">
        <v>0</v>
      </c>
      <c r="C31359">
        <v>6121.94</v>
      </c>
      <c r="D31359" s="234">
        <v>45986</v>
      </c>
      <c r="E31359" t="s">
        <v>136529</v>
      </c>
      <c r="F31359" t="s">
        <v>3275</v>
      </c>
      <c r="G31359" t="s">
        <v>136530</v>
      </c>
      <c r="H31359" t="s">
        <v>133882</v>
      </c>
      <c r="I31359" t="s">
        <v>633</v>
      </c>
      <c r="J31359">
        <v>0</v>
      </c>
      <c r="K31359">
        <v>0</v>
      </c>
      <c r="L31359">
        <v>0</v>
      </c>
      <c r="M31359">
        <v>0</v>
      </c>
      <c r="N31359">
        <v>0</v>
      </c>
      <c r="O31359">
        <v>0</v>
      </c>
      <c r="P31359">
        <v>0</v>
      </c>
      <c r="Q31359">
        <v>0</v>
      </c>
      <c r="R31359" t="s">
        <v>534</v>
      </c>
    </row>
    <row r="31360" spans="1:18" x14ac:dyDescent="0.25">
      <c r="A31360" t="s">
        <v>136531</v>
      </c>
      <c r="B31360">
        <v>0</v>
      </c>
      <c r="C31360">
        <v>22.984999999999999</v>
      </c>
      <c r="D31360" s="234">
        <v>45938</v>
      </c>
      <c r="E31360" t="s">
        <v>136532</v>
      </c>
      <c r="F31360" t="s">
        <v>3275</v>
      </c>
      <c r="G31360" t="s">
        <v>63049</v>
      </c>
      <c r="H31360" t="s">
        <v>136533</v>
      </c>
      <c r="I31360" t="s">
        <v>633</v>
      </c>
      <c r="J31360">
        <v>0</v>
      </c>
      <c r="K31360">
        <v>0</v>
      </c>
      <c r="L31360">
        <v>0</v>
      </c>
      <c r="M31360">
        <v>0</v>
      </c>
      <c r="N31360">
        <v>0</v>
      </c>
      <c r="O31360">
        <v>0</v>
      </c>
      <c r="P31360">
        <v>0</v>
      </c>
      <c r="Q31360">
        <v>0</v>
      </c>
      <c r="R31360" t="s">
        <v>534</v>
      </c>
    </row>
    <row r="31361" spans="1:18" x14ac:dyDescent="0.25">
      <c r="A31361" t="s">
        <v>136534</v>
      </c>
      <c r="B31361">
        <v>0</v>
      </c>
      <c r="C31361">
        <v>236.17</v>
      </c>
      <c r="D31361" s="234">
        <v>45967</v>
      </c>
      <c r="E31361" t="s">
        <v>136535</v>
      </c>
      <c r="F31361" t="s">
        <v>1378</v>
      </c>
      <c r="G31361" t="s">
        <v>136536</v>
      </c>
      <c r="H31361" t="s">
        <v>28</v>
      </c>
      <c r="I31361" t="s">
        <v>633</v>
      </c>
      <c r="J31361">
        <v>0</v>
      </c>
      <c r="K31361">
        <v>0</v>
      </c>
      <c r="L31361">
        <v>0</v>
      </c>
      <c r="M31361">
        <v>0</v>
      </c>
      <c r="N31361">
        <v>0</v>
      </c>
      <c r="O31361">
        <v>0</v>
      </c>
      <c r="P31361">
        <v>0</v>
      </c>
      <c r="Q31361">
        <v>0</v>
      </c>
      <c r="R31361" t="s">
        <v>534</v>
      </c>
    </row>
    <row r="31362" spans="1:18" x14ac:dyDescent="0.25">
      <c r="A31362" t="s">
        <v>136537</v>
      </c>
      <c r="B31362">
        <v>0</v>
      </c>
      <c r="C31362">
        <v>0.61750000000000005</v>
      </c>
      <c r="D31362" s="234">
        <v>45947</v>
      </c>
      <c r="E31362" t="s">
        <v>136538</v>
      </c>
      <c r="F31362" t="s">
        <v>46153</v>
      </c>
      <c r="G31362" t="s">
        <v>136539</v>
      </c>
      <c r="H31362" t="s">
        <v>534</v>
      </c>
      <c r="I31362" t="s">
        <v>633</v>
      </c>
      <c r="J31362">
        <v>0</v>
      </c>
      <c r="K31362">
        <v>0</v>
      </c>
      <c r="L31362">
        <v>0</v>
      </c>
      <c r="M31362">
        <v>0</v>
      </c>
      <c r="N31362">
        <v>0</v>
      </c>
      <c r="O31362">
        <v>0</v>
      </c>
      <c r="P31362">
        <v>0</v>
      </c>
      <c r="Q31362">
        <v>0</v>
      </c>
      <c r="R31362" t="s">
        <v>534</v>
      </c>
    </row>
    <row r="31363" spans="1:18" x14ac:dyDescent="0.25">
      <c r="A31363" t="s">
        <v>136540</v>
      </c>
      <c r="B31363">
        <v>0</v>
      </c>
      <c r="C31363">
        <v>7.8654000000000002</v>
      </c>
      <c r="D31363" s="234">
        <v>45942</v>
      </c>
      <c r="E31363" t="s">
        <v>136541</v>
      </c>
      <c r="F31363" t="s">
        <v>781</v>
      </c>
      <c r="G31363" t="s">
        <v>136542</v>
      </c>
      <c r="H31363" t="s">
        <v>126553</v>
      </c>
      <c r="I31363" t="s">
        <v>633</v>
      </c>
      <c r="J31363">
        <v>0</v>
      </c>
      <c r="K31363">
        <v>0</v>
      </c>
      <c r="L31363">
        <v>0</v>
      </c>
      <c r="M31363">
        <v>0</v>
      </c>
      <c r="N31363">
        <v>0</v>
      </c>
      <c r="O31363">
        <v>0</v>
      </c>
      <c r="P31363">
        <v>0</v>
      </c>
      <c r="Q31363">
        <v>0</v>
      </c>
      <c r="R31363" t="s">
        <v>534</v>
      </c>
    </row>
    <row r="31364" spans="1:18" x14ac:dyDescent="0.25">
      <c r="A31364" t="s">
        <v>136543</v>
      </c>
      <c r="B31364">
        <v>0</v>
      </c>
      <c r="C31364">
        <v>699.77</v>
      </c>
      <c r="D31364" s="234">
        <v>45961</v>
      </c>
      <c r="E31364" t="s">
        <v>136544</v>
      </c>
      <c r="F31364" t="s">
        <v>964</v>
      </c>
      <c r="G31364" t="s">
        <v>70901</v>
      </c>
      <c r="H31364" t="s">
        <v>135730</v>
      </c>
      <c r="I31364" t="s">
        <v>633</v>
      </c>
      <c r="J31364">
        <v>0</v>
      </c>
      <c r="K31364">
        <v>0</v>
      </c>
      <c r="L31364">
        <v>1</v>
      </c>
      <c r="M31364">
        <v>0</v>
      </c>
      <c r="N31364">
        <v>0</v>
      </c>
      <c r="O31364">
        <v>0</v>
      </c>
      <c r="P31364">
        <v>0</v>
      </c>
      <c r="Q31364">
        <v>1</v>
      </c>
      <c r="R31364" t="s">
        <v>534</v>
      </c>
    </row>
    <row r="31365" spans="1:18" x14ac:dyDescent="0.25">
      <c r="A31365" t="s">
        <v>136545</v>
      </c>
      <c r="B31365">
        <v>0</v>
      </c>
      <c r="C31365">
        <v>0</v>
      </c>
      <c r="D31365" s="234"/>
      <c r="E31365" t="s">
        <v>136546</v>
      </c>
      <c r="F31365" t="s">
        <v>964</v>
      </c>
      <c r="G31365" t="s">
        <v>58935</v>
      </c>
      <c r="H31365" t="s">
        <v>136547</v>
      </c>
      <c r="I31365" t="s">
        <v>633</v>
      </c>
      <c r="J31365">
        <v>0</v>
      </c>
      <c r="K31365">
        <v>0</v>
      </c>
      <c r="L31365">
        <v>0</v>
      </c>
      <c r="M31365">
        <v>0</v>
      </c>
      <c r="N31365">
        <v>0</v>
      </c>
      <c r="O31365">
        <v>0</v>
      </c>
      <c r="P31365">
        <v>0</v>
      </c>
      <c r="Q31365">
        <v>0</v>
      </c>
      <c r="R31365" t="s">
        <v>534</v>
      </c>
    </row>
    <row r="31366" spans="1:18" x14ac:dyDescent="0.25">
      <c r="A31366" t="s">
        <v>136548</v>
      </c>
      <c r="B31366">
        <v>0</v>
      </c>
      <c r="C31366">
        <v>19.491250000000001</v>
      </c>
      <c r="D31366" s="234">
        <v>45959</v>
      </c>
      <c r="E31366" t="s">
        <v>136549</v>
      </c>
      <c r="F31366" t="s">
        <v>7000</v>
      </c>
      <c r="G31366" t="s">
        <v>136550</v>
      </c>
      <c r="H31366" t="s">
        <v>534</v>
      </c>
      <c r="I31366" t="s">
        <v>633</v>
      </c>
      <c r="J31366">
        <v>0</v>
      </c>
      <c r="K31366">
        <v>0</v>
      </c>
      <c r="L31366">
        <v>0</v>
      </c>
      <c r="M31366">
        <v>0</v>
      </c>
      <c r="N31366">
        <v>0</v>
      </c>
      <c r="O31366">
        <v>0</v>
      </c>
      <c r="P31366">
        <v>0</v>
      </c>
      <c r="Q31366">
        <v>0</v>
      </c>
      <c r="R31366" t="s">
        <v>534</v>
      </c>
    </row>
    <row r="31367" spans="1:18" x14ac:dyDescent="0.25">
      <c r="A31367" t="s">
        <v>136551</v>
      </c>
      <c r="B31367">
        <v>0</v>
      </c>
      <c r="C31367">
        <v>0</v>
      </c>
      <c r="D31367" s="234"/>
      <c r="E31367" t="s">
        <v>136552</v>
      </c>
      <c r="F31367" t="s">
        <v>7000</v>
      </c>
      <c r="G31367" t="s">
        <v>136553</v>
      </c>
      <c r="H31367" t="s">
        <v>534</v>
      </c>
      <c r="I31367" t="s">
        <v>633</v>
      </c>
      <c r="J31367">
        <v>0</v>
      </c>
      <c r="K31367">
        <v>0</v>
      </c>
      <c r="L31367">
        <v>0</v>
      </c>
      <c r="M31367">
        <v>0</v>
      </c>
      <c r="N31367">
        <v>0</v>
      </c>
      <c r="O31367">
        <v>0</v>
      </c>
      <c r="P31367">
        <v>0</v>
      </c>
      <c r="Q31367">
        <v>0</v>
      </c>
      <c r="R31367" t="s">
        <v>534</v>
      </c>
    </row>
    <row r="31368" spans="1:18" x14ac:dyDescent="0.25">
      <c r="A31368" t="s">
        <v>136554</v>
      </c>
      <c r="B31368">
        <v>0</v>
      </c>
      <c r="C31368">
        <v>528.09</v>
      </c>
      <c r="D31368" s="234">
        <v>45957</v>
      </c>
      <c r="E31368" t="s">
        <v>136555</v>
      </c>
      <c r="F31368" t="s">
        <v>1147</v>
      </c>
      <c r="G31368" t="s">
        <v>136556</v>
      </c>
      <c r="H31368" t="s">
        <v>534</v>
      </c>
      <c r="I31368" t="s">
        <v>633</v>
      </c>
      <c r="J31368">
        <v>0</v>
      </c>
      <c r="K31368">
        <v>0</v>
      </c>
      <c r="L31368">
        <v>0</v>
      </c>
      <c r="M31368">
        <v>0</v>
      </c>
      <c r="N31368">
        <v>0</v>
      </c>
      <c r="O31368">
        <v>0</v>
      </c>
      <c r="P31368">
        <v>0</v>
      </c>
      <c r="Q31368">
        <v>0</v>
      </c>
      <c r="R31368" t="s">
        <v>534</v>
      </c>
    </row>
    <row r="31369" spans="1:18" x14ac:dyDescent="0.25">
      <c r="A31369" t="s">
        <v>136557</v>
      </c>
      <c r="B31369">
        <v>0</v>
      </c>
      <c r="C31369">
        <v>15.64611</v>
      </c>
      <c r="D31369" s="234">
        <v>45950</v>
      </c>
      <c r="E31369" t="s">
        <v>136558</v>
      </c>
      <c r="F31369" t="s">
        <v>2560</v>
      </c>
      <c r="G31369" t="s">
        <v>48135</v>
      </c>
      <c r="H31369" t="s">
        <v>80085</v>
      </c>
      <c r="I31369" t="s">
        <v>633</v>
      </c>
      <c r="J31369">
        <v>0</v>
      </c>
      <c r="K31369">
        <v>0</v>
      </c>
      <c r="L31369">
        <v>0</v>
      </c>
      <c r="M31369">
        <v>0</v>
      </c>
      <c r="N31369">
        <v>0</v>
      </c>
      <c r="O31369">
        <v>0</v>
      </c>
      <c r="P31369">
        <v>0</v>
      </c>
      <c r="Q31369">
        <v>0</v>
      </c>
      <c r="R31369" t="s">
        <v>534</v>
      </c>
    </row>
    <row r="31370" spans="1:18" x14ac:dyDescent="0.25">
      <c r="A31370" t="s">
        <v>136559</v>
      </c>
      <c r="B31370">
        <v>0</v>
      </c>
      <c r="C31370">
        <v>0</v>
      </c>
      <c r="D31370" s="234"/>
      <c r="E31370" t="s">
        <v>134598</v>
      </c>
      <c r="F31370" t="s">
        <v>1378</v>
      </c>
      <c r="G31370" t="s">
        <v>62757</v>
      </c>
      <c r="H31370" t="s">
        <v>134600</v>
      </c>
      <c r="I31370" t="s">
        <v>633</v>
      </c>
      <c r="J31370">
        <v>0</v>
      </c>
      <c r="K31370">
        <v>0</v>
      </c>
      <c r="L31370">
        <v>0</v>
      </c>
      <c r="M31370">
        <v>0</v>
      </c>
      <c r="N31370">
        <v>0</v>
      </c>
      <c r="O31370">
        <v>0</v>
      </c>
      <c r="P31370">
        <v>0</v>
      </c>
      <c r="Q31370">
        <v>0</v>
      </c>
      <c r="R31370" t="s">
        <v>534</v>
      </c>
    </row>
    <row r="31371" spans="1:18" x14ac:dyDescent="0.25">
      <c r="A31371" t="s">
        <v>136560</v>
      </c>
      <c r="B31371">
        <v>0</v>
      </c>
      <c r="C31371">
        <v>30.77</v>
      </c>
      <c r="D31371" s="234">
        <v>45968</v>
      </c>
      <c r="E31371" t="s">
        <v>136561</v>
      </c>
      <c r="F31371" t="s">
        <v>46153</v>
      </c>
      <c r="G31371" t="s">
        <v>134189</v>
      </c>
      <c r="H31371" t="s">
        <v>534</v>
      </c>
      <c r="I31371" t="s">
        <v>633</v>
      </c>
      <c r="J31371">
        <v>0</v>
      </c>
      <c r="K31371">
        <v>0</v>
      </c>
      <c r="L31371">
        <v>0</v>
      </c>
      <c r="M31371">
        <v>0</v>
      </c>
      <c r="N31371">
        <v>0</v>
      </c>
      <c r="O31371">
        <v>0</v>
      </c>
      <c r="P31371">
        <v>0</v>
      </c>
      <c r="Q31371">
        <v>0</v>
      </c>
      <c r="R31371" t="s">
        <v>534</v>
      </c>
    </row>
    <row r="31372" spans="1:18" x14ac:dyDescent="0.25">
      <c r="A31372" t="s">
        <v>136562</v>
      </c>
      <c r="B31372">
        <v>0</v>
      </c>
      <c r="C31372">
        <v>12.39514</v>
      </c>
      <c r="D31372" s="234">
        <v>45957</v>
      </c>
      <c r="E31372" t="s">
        <v>136563</v>
      </c>
      <c r="F31372" t="s">
        <v>7000</v>
      </c>
      <c r="G31372" t="s">
        <v>136564</v>
      </c>
      <c r="H31372" t="s">
        <v>534</v>
      </c>
      <c r="I31372" t="s">
        <v>633</v>
      </c>
      <c r="J31372">
        <v>0</v>
      </c>
      <c r="K31372">
        <v>0</v>
      </c>
      <c r="L31372">
        <v>0</v>
      </c>
      <c r="M31372">
        <v>0</v>
      </c>
      <c r="N31372">
        <v>0</v>
      </c>
      <c r="O31372">
        <v>0</v>
      </c>
      <c r="P31372">
        <v>0</v>
      </c>
      <c r="Q31372">
        <v>0</v>
      </c>
      <c r="R31372" t="s">
        <v>534</v>
      </c>
    </row>
    <row r="31373" spans="1:18" x14ac:dyDescent="0.25">
      <c r="A31373" t="s">
        <v>136565</v>
      </c>
      <c r="B31373">
        <v>0</v>
      </c>
      <c r="C31373">
        <v>250.39769000000001</v>
      </c>
      <c r="D31373" s="234">
        <v>45967</v>
      </c>
      <c r="E31373" t="s">
        <v>136566</v>
      </c>
      <c r="F31373" t="s">
        <v>972</v>
      </c>
      <c r="G31373" t="s">
        <v>136567</v>
      </c>
      <c r="H31373" t="s">
        <v>534</v>
      </c>
      <c r="I31373" t="s">
        <v>633</v>
      </c>
      <c r="J31373">
        <v>0</v>
      </c>
      <c r="K31373">
        <v>0</v>
      </c>
      <c r="L31373">
        <v>0</v>
      </c>
      <c r="M31373">
        <v>0</v>
      </c>
      <c r="N31373">
        <v>0</v>
      </c>
      <c r="O31373">
        <v>0</v>
      </c>
      <c r="P31373">
        <v>0</v>
      </c>
      <c r="Q31373">
        <v>0</v>
      </c>
      <c r="R31373" t="s">
        <v>534</v>
      </c>
    </row>
    <row r="31374" spans="1:18" x14ac:dyDescent="0.25">
      <c r="A31374" t="s">
        <v>136568</v>
      </c>
      <c r="B31374">
        <v>0</v>
      </c>
      <c r="C31374">
        <v>390.72</v>
      </c>
      <c r="D31374" s="234">
        <v>45972</v>
      </c>
      <c r="E31374" t="s">
        <v>136569</v>
      </c>
      <c r="F31374" t="s">
        <v>1378</v>
      </c>
      <c r="G31374" t="s">
        <v>78159</v>
      </c>
      <c r="H31374" t="s">
        <v>129149</v>
      </c>
      <c r="I31374" t="s">
        <v>633</v>
      </c>
      <c r="J31374">
        <v>0</v>
      </c>
      <c r="K31374">
        <v>0</v>
      </c>
      <c r="L31374">
        <v>0</v>
      </c>
      <c r="M31374">
        <v>0</v>
      </c>
      <c r="N31374">
        <v>0</v>
      </c>
      <c r="O31374">
        <v>0</v>
      </c>
      <c r="P31374">
        <v>0</v>
      </c>
      <c r="Q31374">
        <v>0</v>
      </c>
      <c r="R31374" t="s">
        <v>534</v>
      </c>
    </row>
    <row r="31375" spans="1:18" x14ac:dyDescent="0.25">
      <c r="A31375" t="s">
        <v>136570</v>
      </c>
      <c r="B31375">
        <v>0</v>
      </c>
      <c r="C31375">
        <v>18.317499999999999</v>
      </c>
      <c r="D31375" s="234">
        <v>45978</v>
      </c>
      <c r="E31375" t="s">
        <v>136571</v>
      </c>
      <c r="F31375" t="s">
        <v>2691</v>
      </c>
      <c r="G31375" t="s">
        <v>136572</v>
      </c>
      <c r="H31375" t="s">
        <v>135765</v>
      </c>
      <c r="I31375" t="s">
        <v>633</v>
      </c>
      <c r="J31375">
        <v>0</v>
      </c>
      <c r="K31375">
        <v>0</v>
      </c>
      <c r="L31375">
        <v>0</v>
      </c>
      <c r="M31375">
        <v>0</v>
      </c>
      <c r="N31375">
        <v>0</v>
      </c>
      <c r="O31375">
        <v>0</v>
      </c>
      <c r="P31375">
        <v>0</v>
      </c>
      <c r="Q31375">
        <v>0</v>
      </c>
      <c r="R31375" t="s">
        <v>534</v>
      </c>
    </row>
    <row r="31376" spans="1:18" x14ac:dyDescent="0.25">
      <c r="A31376" t="s">
        <v>136573</v>
      </c>
      <c r="B31376">
        <v>0</v>
      </c>
      <c r="C31376">
        <v>0</v>
      </c>
      <c r="D31376" s="234"/>
      <c r="E31376" t="s">
        <v>136574</v>
      </c>
      <c r="F31376" t="s">
        <v>2691</v>
      </c>
      <c r="G31376" t="s">
        <v>136575</v>
      </c>
      <c r="H31376" t="s">
        <v>32487</v>
      </c>
      <c r="I31376" t="s">
        <v>633</v>
      </c>
      <c r="J31376">
        <v>0</v>
      </c>
      <c r="K31376">
        <v>0</v>
      </c>
      <c r="L31376">
        <v>0</v>
      </c>
      <c r="M31376">
        <v>0</v>
      </c>
      <c r="N31376">
        <v>0</v>
      </c>
      <c r="O31376">
        <v>0</v>
      </c>
      <c r="P31376">
        <v>0</v>
      </c>
      <c r="Q31376">
        <v>0</v>
      </c>
      <c r="R31376" t="s">
        <v>534</v>
      </c>
    </row>
    <row r="31377" spans="1:18" x14ac:dyDescent="0.25">
      <c r="A31377" t="s">
        <v>136576</v>
      </c>
      <c r="B31377">
        <v>0</v>
      </c>
      <c r="C31377">
        <v>59.552500000000002</v>
      </c>
      <c r="D31377" s="234">
        <v>46003</v>
      </c>
      <c r="E31377" t="s">
        <v>136577</v>
      </c>
      <c r="F31377" t="s">
        <v>2691</v>
      </c>
      <c r="G31377" t="s">
        <v>136578</v>
      </c>
      <c r="H31377" t="s">
        <v>136579</v>
      </c>
      <c r="I31377" t="s">
        <v>633</v>
      </c>
      <c r="J31377">
        <v>0</v>
      </c>
      <c r="K31377">
        <v>0</v>
      </c>
      <c r="L31377">
        <v>0</v>
      </c>
      <c r="M31377">
        <v>0</v>
      </c>
      <c r="N31377">
        <v>0</v>
      </c>
      <c r="O31377">
        <v>0</v>
      </c>
      <c r="P31377">
        <v>0</v>
      </c>
      <c r="Q31377">
        <v>0</v>
      </c>
      <c r="R31377" t="s">
        <v>534</v>
      </c>
    </row>
    <row r="31378" spans="1:18" x14ac:dyDescent="0.25">
      <c r="A31378" t="s">
        <v>136580</v>
      </c>
      <c r="B31378">
        <v>0</v>
      </c>
      <c r="C31378">
        <v>0</v>
      </c>
      <c r="D31378" s="234"/>
      <c r="E31378" t="s">
        <v>136581</v>
      </c>
      <c r="F31378" t="s">
        <v>7000</v>
      </c>
      <c r="G31378" t="s">
        <v>136582</v>
      </c>
      <c r="H31378" t="s">
        <v>534</v>
      </c>
      <c r="I31378" t="s">
        <v>633</v>
      </c>
      <c r="J31378">
        <v>0</v>
      </c>
      <c r="K31378">
        <v>0</v>
      </c>
      <c r="L31378">
        <v>0</v>
      </c>
      <c r="M31378">
        <v>0</v>
      </c>
      <c r="N31378">
        <v>0</v>
      </c>
      <c r="O31378">
        <v>0</v>
      </c>
      <c r="P31378">
        <v>0</v>
      </c>
      <c r="Q31378">
        <v>0</v>
      </c>
      <c r="R31378" t="s">
        <v>534</v>
      </c>
    </row>
    <row r="31379" spans="1:18" x14ac:dyDescent="0.25">
      <c r="A31379" t="s">
        <v>136583</v>
      </c>
      <c r="B31379">
        <v>0</v>
      </c>
      <c r="C31379">
        <v>0</v>
      </c>
      <c r="D31379" s="234"/>
      <c r="E31379" t="s">
        <v>136584</v>
      </c>
      <c r="F31379" t="s">
        <v>7000</v>
      </c>
      <c r="G31379" t="s">
        <v>136585</v>
      </c>
      <c r="H31379" t="s">
        <v>534</v>
      </c>
      <c r="I31379" t="s">
        <v>633</v>
      </c>
      <c r="J31379">
        <v>0</v>
      </c>
      <c r="K31379">
        <v>0</v>
      </c>
      <c r="L31379">
        <v>0</v>
      </c>
      <c r="M31379">
        <v>0</v>
      </c>
      <c r="N31379">
        <v>0</v>
      </c>
      <c r="O31379">
        <v>0</v>
      </c>
      <c r="P31379">
        <v>0</v>
      </c>
      <c r="Q31379">
        <v>0</v>
      </c>
      <c r="R31379" t="s">
        <v>534</v>
      </c>
    </row>
    <row r="31380" spans="1:18" x14ac:dyDescent="0.25">
      <c r="A31380" t="s">
        <v>136586</v>
      </c>
      <c r="B31380">
        <v>0</v>
      </c>
      <c r="C31380">
        <v>0</v>
      </c>
      <c r="D31380" s="234"/>
      <c r="E31380" t="s">
        <v>136587</v>
      </c>
      <c r="F31380" t="s">
        <v>7000</v>
      </c>
      <c r="G31380" t="s">
        <v>136588</v>
      </c>
      <c r="H31380" t="s">
        <v>534</v>
      </c>
      <c r="I31380" t="s">
        <v>633</v>
      </c>
      <c r="J31380">
        <v>0</v>
      </c>
      <c r="K31380">
        <v>0</v>
      </c>
      <c r="L31380">
        <v>0</v>
      </c>
      <c r="M31380">
        <v>0</v>
      </c>
      <c r="N31380">
        <v>0</v>
      </c>
      <c r="O31380">
        <v>0</v>
      </c>
      <c r="P31380">
        <v>0</v>
      </c>
      <c r="Q31380">
        <v>0</v>
      </c>
      <c r="R31380" t="s">
        <v>534</v>
      </c>
    </row>
    <row r="31381" spans="1:18" x14ac:dyDescent="0.25">
      <c r="A31381" t="s">
        <v>136589</v>
      </c>
      <c r="B31381">
        <v>0</v>
      </c>
      <c r="C31381">
        <v>0</v>
      </c>
      <c r="D31381" s="234"/>
      <c r="E31381" t="s">
        <v>136590</v>
      </c>
      <c r="F31381" t="s">
        <v>7000</v>
      </c>
      <c r="G31381" t="s">
        <v>136591</v>
      </c>
      <c r="H31381" t="s">
        <v>534</v>
      </c>
      <c r="I31381" t="s">
        <v>633</v>
      </c>
      <c r="J31381">
        <v>0</v>
      </c>
      <c r="K31381">
        <v>0</v>
      </c>
      <c r="L31381">
        <v>0</v>
      </c>
      <c r="M31381">
        <v>0</v>
      </c>
      <c r="N31381">
        <v>0</v>
      </c>
      <c r="O31381">
        <v>0</v>
      </c>
      <c r="P31381">
        <v>0</v>
      </c>
      <c r="Q31381">
        <v>0</v>
      </c>
      <c r="R31381" t="s">
        <v>534</v>
      </c>
    </row>
    <row r="31382" spans="1:18" x14ac:dyDescent="0.25">
      <c r="A31382" t="s">
        <v>136592</v>
      </c>
      <c r="B31382">
        <v>0</v>
      </c>
      <c r="C31382">
        <v>0</v>
      </c>
      <c r="D31382" s="234"/>
      <c r="E31382" t="s">
        <v>136593</v>
      </c>
      <c r="F31382" t="s">
        <v>7000</v>
      </c>
      <c r="G31382" t="s">
        <v>136594</v>
      </c>
      <c r="H31382" t="s">
        <v>534</v>
      </c>
      <c r="I31382" t="s">
        <v>633</v>
      </c>
      <c r="J31382">
        <v>0</v>
      </c>
      <c r="K31382">
        <v>0</v>
      </c>
      <c r="L31382">
        <v>0</v>
      </c>
      <c r="M31382">
        <v>0</v>
      </c>
      <c r="N31382">
        <v>0</v>
      </c>
      <c r="O31382">
        <v>0</v>
      </c>
      <c r="P31382">
        <v>0</v>
      </c>
      <c r="Q31382">
        <v>0</v>
      </c>
      <c r="R31382" t="s">
        <v>534</v>
      </c>
    </row>
    <row r="31383" spans="1:18" x14ac:dyDescent="0.25">
      <c r="A31383" t="s">
        <v>136595</v>
      </c>
      <c r="B31383">
        <v>0</v>
      </c>
      <c r="C31383">
        <v>0</v>
      </c>
      <c r="D31383" s="234"/>
      <c r="E31383" t="s">
        <v>136596</v>
      </c>
      <c r="F31383" t="s">
        <v>7000</v>
      </c>
      <c r="G31383" t="s">
        <v>136597</v>
      </c>
      <c r="H31383" t="s">
        <v>534</v>
      </c>
      <c r="I31383" t="s">
        <v>633</v>
      </c>
      <c r="J31383">
        <v>0</v>
      </c>
      <c r="K31383">
        <v>0</v>
      </c>
      <c r="L31383">
        <v>0</v>
      </c>
      <c r="M31383">
        <v>0</v>
      </c>
      <c r="N31383">
        <v>0</v>
      </c>
      <c r="O31383">
        <v>0</v>
      </c>
      <c r="P31383">
        <v>0</v>
      </c>
      <c r="Q31383">
        <v>0</v>
      </c>
      <c r="R31383" t="s">
        <v>534</v>
      </c>
    </row>
    <row r="31384" spans="1:18" x14ac:dyDescent="0.25">
      <c r="A31384" t="s">
        <v>136598</v>
      </c>
      <c r="B31384">
        <v>0</v>
      </c>
      <c r="C31384">
        <v>0</v>
      </c>
      <c r="D31384" s="234"/>
      <c r="E31384" t="s">
        <v>136599</v>
      </c>
      <c r="F31384" t="s">
        <v>7000</v>
      </c>
      <c r="G31384" t="s">
        <v>136600</v>
      </c>
      <c r="H31384" t="s">
        <v>534</v>
      </c>
      <c r="I31384" t="s">
        <v>633</v>
      </c>
      <c r="J31384">
        <v>0</v>
      </c>
      <c r="K31384">
        <v>0</v>
      </c>
      <c r="L31384">
        <v>0</v>
      </c>
      <c r="M31384">
        <v>0</v>
      </c>
      <c r="N31384">
        <v>0</v>
      </c>
      <c r="O31384">
        <v>0</v>
      </c>
      <c r="P31384">
        <v>0</v>
      </c>
      <c r="Q31384">
        <v>0</v>
      </c>
      <c r="R31384" t="s">
        <v>534</v>
      </c>
    </row>
    <row r="31385" spans="1:18" x14ac:dyDescent="0.25">
      <c r="A31385" t="s">
        <v>136601</v>
      </c>
      <c r="B31385">
        <v>0</v>
      </c>
      <c r="C31385">
        <v>0</v>
      </c>
      <c r="D31385" s="234"/>
      <c r="E31385" t="s">
        <v>136602</v>
      </c>
      <c r="F31385" t="s">
        <v>7000</v>
      </c>
      <c r="G31385" t="s">
        <v>136603</v>
      </c>
      <c r="H31385" t="s">
        <v>534</v>
      </c>
      <c r="I31385" t="s">
        <v>633</v>
      </c>
      <c r="J31385">
        <v>0</v>
      </c>
      <c r="K31385">
        <v>0</v>
      </c>
      <c r="L31385">
        <v>0</v>
      </c>
      <c r="M31385">
        <v>0</v>
      </c>
      <c r="N31385">
        <v>0</v>
      </c>
      <c r="O31385">
        <v>0</v>
      </c>
      <c r="P31385">
        <v>0</v>
      </c>
      <c r="Q31385">
        <v>0</v>
      </c>
      <c r="R31385" t="s">
        <v>534</v>
      </c>
    </row>
    <row r="31386" spans="1:18" x14ac:dyDescent="0.25">
      <c r="A31386" t="s">
        <v>136604</v>
      </c>
      <c r="B31386">
        <v>0</v>
      </c>
      <c r="C31386">
        <v>0</v>
      </c>
      <c r="D31386" s="234"/>
      <c r="E31386" t="s">
        <v>136605</v>
      </c>
      <c r="F31386" t="s">
        <v>7000</v>
      </c>
      <c r="G31386" t="s">
        <v>136606</v>
      </c>
      <c r="H31386" t="s">
        <v>534</v>
      </c>
      <c r="I31386" t="s">
        <v>633</v>
      </c>
      <c r="J31386">
        <v>0</v>
      </c>
      <c r="K31386">
        <v>0</v>
      </c>
      <c r="L31386">
        <v>0</v>
      </c>
      <c r="M31386">
        <v>0</v>
      </c>
      <c r="N31386">
        <v>0</v>
      </c>
      <c r="O31386">
        <v>0</v>
      </c>
      <c r="P31386">
        <v>0</v>
      </c>
      <c r="Q31386">
        <v>0</v>
      </c>
      <c r="R31386" t="s">
        <v>534</v>
      </c>
    </row>
    <row r="31387" spans="1:18" x14ac:dyDescent="0.25">
      <c r="A31387" t="s">
        <v>136607</v>
      </c>
      <c r="B31387">
        <v>0</v>
      </c>
      <c r="C31387">
        <v>0</v>
      </c>
      <c r="D31387" s="234"/>
      <c r="E31387" t="s">
        <v>136608</v>
      </c>
      <c r="F31387" t="s">
        <v>7000</v>
      </c>
      <c r="G31387" t="s">
        <v>136609</v>
      </c>
      <c r="H31387" t="s">
        <v>534</v>
      </c>
      <c r="I31387" t="s">
        <v>633</v>
      </c>
      <c r="J31387">
        <v>0</v>
      </c>
      <c r="K31387">
        <v>0</v>
      </c>
      <c r="L31387">
        <v>0</v>
      </c>
      <c r="M31387">
        <v>0</v>
      </c>
      <c r="N31387">
        <v>0</v>
      </c>
      <c r="O31387">
        <v>0</v>
      </c>
      <c r="P31387">
        <v>0</v>
      </c>
      <c r="Q31387">
        <v>0</v>
      </c>
      <c r="R31387" t="s">
        <v>534</v>
      </c>
    </row>
    <row r="31388" spans="1:18" x14ac:dyDescent="0.25">
      <c r="A31388" t="s">
        <v>136610</v>
      </c>
      <c r="B31388">
        <v>0</v>
      </c>
      <c r="C31388">
        <v>0</v>
      </c>
      <c r="D31388" s="234"/>
      <c r="E31388" t="s">
        <v>136611</v>
      </c>
      <c r="F31388" t="s">
        <v>7000</v>
      </c>
      <c r="G31388" t="s">
        <v>136612</v>
      </c>
      <c r="H31388" t="s">
        <v>534</v>
      </c>
      <c r="I31388" t="s">
        <v>633</v>
      </c>
      <c r="J31388">
        <v>0</v>
      </c>
      <c r="K31388">
        <v>0</v>
      </c>
      <c r="L31388">
        <v>0</v>
      </c>
      <c r="M31388">
        <v>0</v>
      </c>
      <c r="N31388">
        <v>0</v>
      </c>
      <c r="O31388">
        <v>0</v>
      </c>
      <c r="P31388">
        <v>0</v>
      </c>
      <c r="Q31388">
        <v>0</v>
      </c>
      <c r="R31388" t="s">
        <v>534</v>
      </c>
    </row>
    <row r="31389" spans="1:18" x14ac:dyDescent="0.25">
      <c r="A31389" t="s">
        <v>136613</v>
      </c>
      <c r="B31389">
        <v>0</v>
      </c>
      <c r="C31389">
        <v>13.612299999999999</v>
      </c>
      <c r="D31389" s="234">
        <v>45978</v>
      </c>
      <c r="E31389" t="s">
        <v>136614</v>
      </c>
      <c r="F31389" t="s">
        <v>2560</v>
      </c>
      <c r="G31389" t="s">
        <v>136615</v>
      </c>
      <c r="H31389" t="s">
        <v>80085</v>
      </c>
      <c r="I31389" t="s">
        <v>633</v>
      </c>
      <c r="J31389">
        <v>0</v>
      </c>
      <c r="K31389">
        <v>0</v>
      </c>
      <c r="L31389">
        <v>0</v>
      </c>
      <c r="M31389">
        <v>0</v>
      </c>
      <c r="N31389">
        <v>0</v>
      </c>
      <c r="O31389">
        <v>0</v>
      </c>
      <c r="P31389">
        <v>0</v>
      </c>
      <c r="Q31389">
        <v>0</v>
      </c>
      <c r="R31389" t="s">
        <v>534</v>
      </c>
    </row>
    <row r="31390" spans="1:18" x14ac:dyDescent="0.25">
      <c r="A31390" t="s">
        <v>136616</v>
      </c>
      <c r="B31390">
        <v>0</v>
      </c>
      <c r="C31390">
        <v>42.468530000000001</v>
      </c>
      <c r="D31390" s="234">
        <v>46010</v>
      </c>
      <c r="E31390" t="s">
        <v>136617</v>
      </c>
      <c r="F31390" t="s">
        <v>2560</v>
      </c>
      <c r="G31390" t="s">
        <v>136618</v>
      </c>
      <c r="H31390" t="s">
        <v>534</v>
      </c>
      <c r="I31390" t="s">
        <v>633</v>
      </c>
      <c r="J31390">
        <v>0</v>
      </c>
      <c r="K31390">
        <v>0</v>
      </c>
      <c r="L31390">
        <v>0</v>
      </c>
      <c r="M31390">
        <v>0</v>
      </c>
      <c r="N31390">
        <v>0</v>
      </c>
      <c r="O31390">
        <v>0</v>
      </c>
      <c r="P31390">
        <v>0</v>
      </c>
      <c r="Q31390">
        <v>0</v>
      </c>
      <c r="R31390" t="s">
        <v>534</v>
      </c>
    </row>
    <row r="31391" spans="1:18" x14ac:dyDescent="0.25">
      <c r="A31391" t="s">
        <v>136619</v>
      </c>
      <c r="B31391">
        <v>0</v>
      </c>
      <c r="C31391">
        <v>0</v>
      </c>
      <c r="D31391" s="234"/>
      <c r="E31391" t="s">
        <v>136065</v>
      </c>
      <c r="F31391" t="s">
        <v>2560</v>
      </c>
      <c r="G31391" t="s">
        <v>130155</v>
      </c>
      <c r="H31391" t="s">
        <v>534</v>
      </c>
      <c r="I31391" t="s">
        <v>633</v>
      </c>
      <c r="J31391">
        <v>0</v>
      </c>
      <c r="K31391">
        <v>0</v>
      </c>
      <c r="L31391">
        <v>0</v>
      </c>
      <c r="M31391">
        <v>0</v>
      </c>
      <c r="N31391">
        <v>0</v>
      </c>
      <c r="O31391">
        <v>0</v>
      </c>
      <c r="P31391">
        <v>0</v>
      </c>
      <c r="Q31391">
        <v>0</v>
      </c>
      <c r="R31391" t="s">
        <v>534</v>
      </c>
    </row>
    <row r="31392" spans="1:18" x14ac:dyDescent="0.25">
      <c r="A31392" t="s">
        <v>84286</v>
      </c>
      <c r="B31392">
        <v>0</v>
      </c>
      <c r="C31392">
        <v>1</v>
      </c>
      <c r="D31392" s="234">
        <v>43271</v>
      </c>
      <c r="E31392" t="s">
        <v>84287</v>
      </c>
      <c r="F31392" t="s">
        <v>675</v>
      </c>
      <c r="G31392" t="s">
        <v>84288</v>
      </c>
      <c r="H31392" t="s">
        <v>534</v>
      </c>
      <c r="I31392" t="s">
        <v>633</v>
      </c>
      <c r="J31392">
        <v>0</v>
      </c>
      <c r="K31392">
        <v>0</v>
      </c>
      <c r="L31392">
        <v>0</v>
      </c>
      <c r="M31392">
        <v>0</v>
      </c>
      <c r="N31392">
        <v>0</v>
      </c>
      <c r="O31392">
        <v>0</v>
      </c>
      <c r="P31392">
        <v>0</v>
      </c>
      <c r="Q31392">
        <v>0</v>
      </c>
      <c r="R31392" t="s">
        <v>534</v>
      </c>
    </row>
    <row r="31393" spans="1:18" x14ac:dyDescent="0.25">
      <c r="A31393" t="s">
        <v>84315</v>
      </c>
      <c r="B31393">
        <v>0</v>
      </c>
      <c r="C31393">
        <v>0.20916999999999999</v>
      </c>
      <c r="D31393" s="234">
        <v>45881</v>
      </c>
      <c r="E31393" t="s">
        <v>84316</v>
      </c>
      <c r="F31393" t="s">
        <v>2523</v>
      </c>
      <c r="G31393" t="s">
        <v>84317</v>
      </c>
      <c r="H31393" t="s">
        <v>534</v>
      </c>
      <c r="I31393" t="s">
        <v>633</v>
      </c>
      <c r="J31393">
        <v>0</v>
      </c>
      <c r="K31393">
        <v>0</v>
      </c>
      <c r="L31393">
        <v>0</v>
      </c>
      <c r="M31393">
        <v>0</v>
      </c>
      <c r="N31393">
        <v>9</v>
      </c>
      <c r="O31393">
        <v>0</v>
      </c>
      <c r="P31393">
        <v>0</v>
      </c>
      <c r="Q31393">
        <v>0</v>
      </c>
      <c r="R31393" t="s">
        <v>84318</v>
      </c>
    </row>
    <row r="31394" spans="1:18" x14ac:dyDescent="0.25">
      <c r="A31394" t="s">
        <v>84327</v>
      </c>
      <c r="B31394">
        <v>0</v>
      </c>
      <c r="C31394">
        <v>0.8</v>
      </c>
      <c r="D31394" s="234">
        <v>45412</v>
      </c>
      <c r="E31394" t="s">
        <v>84328</v>
      </c>
      <c r="F31394" t="s">
        <v>3035</v>
      </c>
      <c r="G31394" t="s">
        <v>84329</v>
      </c>
      <c r="H31394" t="s">
        <v>534</v>
      </c>
      <c r="I31394" t="s">
        <v>633</v>
      </c>
      <c r="J31394">
        <v>0</v>
      </c>
      <c r="K31394">
        <v>0</v>
      </c>
      <c r="L31394">
        <v>0</v>
      </c>
      <c r="M31394">
        <v>0</v>
      </c>
      <c r="N31394">
        <v>33</v>
      </c>
      <c r="O31394">
        <v>0</v>
      </c>
      <c r="P31394">
        <v>0</v>
      </c>
      <c r="Q31394">
        <v>10</v>
      </c>
      <c r="R31394" t="s">
        <v>84330</v>
      </c>
    </row>
    <row r="31395" spans="1:18" x14ac:dyDescent="0.25">
      <c r="A31395" t="s">
        <v>84331</v>
      </c>
      <c r="B31395">
        <v>0</v>
      </c>
      <c r="C31395">
        <v>8.5000000000000006E-2</v>
      </c>
      <c r="D31395" s="234">
        <v>45944</v>
      </c>
      <c r="E31395" t="s">
        <v>84332</v>
      </c>
      <c r="F31395" t="s">
        <v>3035</v>
      </c>
      <c r="G31395" t="s">
        <v>84333</v>
      </c>
      <c r="H31395" t="s">
        <v>534</v>
      </c>
      <c r="I31395" t="s">
        <v>633</v>
      </c>
      <c r="J31395">
        <v>92</v>
      </c>
      <c r="K31395">
        <v>366</v>
      </c>
      <c r="L31395">
        <v>0</v>
      </c>
      <c r="M31395">
        <v>274</v>
      </c>
      <c r="N31395">
        <v>214</v>
      </c>
      <c r="O31395">
        <v>0</v>
      </c>
      <c r="P31395">
        <v>0</v>
      </c>
      <c r="Q31395">
        <v>60</v>
      </c>
      <c r="R31395" t="s">
        <v>84334</v>
      </c>
    </row>
    <row r="31396" spans="1:18" x14ac:dyDescent="0.25">
      <c r="A31396" t="s">
        <v>84335</v>
      </c>
      <c r="B31396">
        <v>0</v>
      </c>
      <c r="C31396">
        <v>0.18</v>
      </c>
      <c r="D31396" s="234">
        <v>44888</v>
      </c>
      <c r="E31396" t="s">
        <v>84336</v>
      </c>
      <c r="F31396" t="s">
        <v>3035</v>
      </c>
      <c r="G31396" t="s">
        <v>84337</v>
      </c>
      <c r="H31396" t="s">
        <v>534</v>
      </c>
      <c r="I31396" t="s">
        <v>633</v>
      </c>
      <c r="J31396">
        <v>164</v>
      </c>
      <c r="K31396">
        <v>655</v>
      </c>
      <c r="L31396">
        <v>0</v>
      </c>
      <c r="M31396">
        <v>491</v>
      </c>
      <c r="N31396">
        <v>253</v>
      </c>
      <c r="O31396">
        <v>0</v>
      </c>
      <c r="P31396">
        <v>0</v>
      </c>
      <c r="Q31396">
        <v>0</v>
      </c>
      <c r="R31396" t="s">
        <v>84338</v>
      </c>
    </row>
    <row r="31397" spans="1:18" x14ac:dyDescent="0.25">
      <c r="A31397" t="s">
        <v>84411</v>
      </c>
      <c r="B31397">
        <v>0</v>
      </c>
      <c r="C31397">
        <v>0.53959999999999997</v>
      </c>
      <c r="D31397" s="234">
        <v>45237</v>
      </c>
      <c r="E31397" t="s">
        <v>84412</v>
      </c>
      <c r="F31397" t="s">
        <v>3035</v>
      </c>
      <c r="G31397" t="s">
        <v>84413</v>
      </c>
      <c r="H31397" t="s">
        <v>534</v>
      </c>
      <c r="I31397" t="s">
        <v>633</v>
      </c>
      <c r="J31397">
        <v>100</v>
      </c>
      <c r="K31397">
        <v>350</v>
      </c>
      <c r="L31397">
        <v>0</v>
      </c>
      <c r="M31397">
        <v>250</v>
      </c>
      <c r="N31397">
        <v>191</v>
      </c>
      <c r="O31397">
        <v>0</v>
      </c>
      <c r="P31397">
        <v>0</v>
      </c>
      <c r="Q31397">
        <v>0</v>
      </c>
      <c r="R31397" t="s">
        <v>84414</v>
      </c>
    </row>
    <row r="31398" spans="1:18" x14ac:dyDescent="0.25">
      <c r="A31398" t="s">
        <v>84415</v>
      </c>
      <c r="B31398">
        <v>0</v>
      </c>
      <c r="C31398">
        <v>7.9280000000000003E-2</v>
      </c>
      <c r="D31398" s="234">
        <v>42898</v>
      </c>
      <c r="E31398" t="s">
        <v>84416</v>
      </c>
      <c r="F31398" t="s">
        <v>3035</v>
      </c>
      <c r="G31398" t="s">
        <v>84417</v>
      </c>
      <c r="H31398" t="s">
        <v>534</v>
      </c>
      <c r="I31398" t="s">
        <v>633</v>
      </c>
      <c r="J31398">
        <v>0</v>
      </c>
      <c r="K31398">
        <v>0</v>
      </c>
      <c r="L31398">
        <v>0</v>
      </c>
      <c r="M31398">
        <v>0</v>
      </c>
      <c r="N31398">
        <v>791</v>
      </c>
      <c r="O31398">
        <v>0</v>
      </c>
      <c r="P31398">
        <v>0</v>
      </c>
      <c r="Q31398">
        <v>0</v>
      </c>
      <c r="R31398" t="s">
        <v>84418</v>
      </c>
    </row>
    <row r="31399" spans="1:18" x14ac:dyDescent="0.25">
      <c r="A31399" t="s">
        <v>84423</v>
      </c>
      <c r="B31399">
        <v>0</v>
      </c>
      <c r="C31399">
        <v>0.12939999999999999</v>
      </c>
      <c r="D31399" s="234">
        <v>39553</v>
      </c>
      <c r="E31399" t="s">
        <v>84424</v>
      </c>
      <c r="F31399" t="s">
        <v>3035</v>
      </c>
      <c r="G31399" t="s">
        <v>84425</v>
      </c>
      <c r="H31399" t="s">
        <v>534</v>
      </c>
      <c r="I31399" t="s">
        <v>633</v>
      </c>
      <c r="J31399">
        <v>0</v>
      </c>
      <c r="K31399">
        <v>0</v>
      </c>
      <c r="L31399">
        <v>0</v>
      </c>
      <c r="M31399">
        <v>0</v>
      </c>
      <c r="N31399">
        <v>0</v>
      </c>
      <c r="O31399">
        <v>0</v>
      </c>
      <c r="P31399">
        <v>0</v>
      </c>
      <c r="Q31399">
        <v>0</v>
      </c>
      <c r="R31399" t="s">
        <v>534</v>
      </c>
    </row>
    <row r="31400" spans="1:18" x14ac:dyDescent="0.25">
      <c r="A31400" t="s">
        <v>84436</v>
      </c>
      <c r="B31400">
        <v>0</v>
      </c>
      <c r="C31400">
        <v>0.11001</v>
      </c>
      <c r="D31400" s="234">
        <v>45460</v>
      </c>
      <c r="E31400" t="s">
        <v>84437</v>
      </c>
      <c r="F31400" t="s">
        <v>3035</v>
      </c>
      <c r="G31400" t="s">
        <v>84438</v>
      </c>
      <c r="H31400" t="s">
        <v>534</v>
      </c>
      <c r="I31400" t="s">
        <v>633</v>
      </c>
      <c r="J31400">
        <v>36</v>
      </c>
      <c r="K31400">
        <v>72</v>
      </c>
      <c r="L31400">
        <v>0</v>
      </c>
      <c r="M31400">
        <v>61</v>
      </c>
      <c r="N31400">
        <v>64</v>
      </c>
      <c r="O31400">
        <v>0</v>
      </c>
      <c r="P31400">
        <v>0</v>
      </c>
      <c r="Q31400">
        <v>0</v>
      </c>
      <c r="R31400" t="s">
        <v>84439</v>
      </c>
    </row>
    <row r="31401" spans="1:18" x14ac:dyDescent="0.25">
      <c r="A31401" t="s">
        <v>84440</v>
      </c>
      <c r="B31401">
        <v>0</v>
      </c>
      <c r="C31401">
        <v>0.18</v>
      </c>
      <c r="D31401" s="234">
        <v>45257</v>
      </c>
      <c r="E31401" t="s">
        <v>84441</v>
      </c>
      <c r="F31401" t="s">
        <v>3035</v>
      </c>
      <c r="G31401" t="s">
        <v>84442</v>
      </c>
      <c r="H31401" t="s">
        <v>534</v>
      </c>
      <c r="I31401" t="s">
        <v>633</v>
      </c>
      <c r="J31401">
        <v>0</v>
      </c>
      <c r="K31401">
        <v>0</v>
      </c>
      <c r="L31401">
        <v>0</v>
      </c>
      <c r="M31401">
        <v>0</v>
      </c>
      <c r="N31401">
        <v>0</v>
      </c>
      <c r="O31401">
        <v>0</v>
      </c>
      <c r="P31401">
        <v>0</v>
      </c>
      <c r="Q31401">
        <v>0</v>
      </c>
      <c r="R31401" t="s">
        <v>534</v>
      </c>
    </row>
    <row r="31402" spans="1:18" x14ac:dyDescent="0.25">
      <c r="A31402" t="s">
        <v>84460</v>
      </c>
      <c r="B31402">
        <v>0</v>
      </c>
      <c r="C31402">
        <v>0.03</v>
      </c>
      <c r="D31402" s="234">
        <v>41026</v>
      </c>
      <c r="E31402" t="s">
        <v>84461</v>
      </c>
      <c r="F31402" t="s">
        <v>3035</v>
      </c>
      <c r="G31402" t="s">
        <v>126004</v>
      </c>
      <c r="H31402" t="s">
        <v>534</v>
      </c>
      <c r="I31402" t="s">
        <v>633</v>
      </c>
      <c r="J31402">
        <v>455</v>
      </c>
      <c r="K31402">
        <v>1819</v>
      </c>
      <c r="L31402">
        <v>0</v>
      </c>
      <c r="M31402">
        <v>1364</v>
      </c>
      <c r="N31402">
        <v>477</v>
      </c>
      <c r="O31402">
        <v>0</v>
      </c>
      <c r="P31402">
        <v>0</v>
      </c>
      <c r="Q31402">
        <v>12</v>
      </c>
      <c r="R31402" t="s">
        <v>84462</v>
      </c>
    </row>
    <row r="31403" spans="1:18" x14ac:dyDescent="0.25">
      <c r="A31403" t="s">
        <v>84463</v>
      </c>
      <c r="B31403">
        <v>0</v>
      </c>
      <c r="C31403">
        <v>0.11842999999999999</v>
      </c>
      <c r="D31403" s="234">
        <v>45979</v>
      </c>
      <c r="E31403" t="s">
        <v>84464</v>
      </c>
      <c r="F31403" t="s">
        <v>3035</v>
      </c>
      <c r="G31403" t="s">
        <v>126005</v>
      </c>
      <c r="H31403" t="s">
        <v>534</v>
      </c>
      <c r="I31403" t="s">
        <v>633</v>
      </c>
      <c r="J31403">
        <v>178</v>
      </c>
      <c r="K31403">
        <v>711</v>
      </c>
      <c r="L31403">
        <v>0</v>
      </c>
      <c r="M31403">
        <v>533</v>
      </c>
      <c r="N31403">
        <v>440</v>
      </c>
      <c r="O31403">
        <v>0</v>
      </c>
      <c r="P31403">
        <v>0</v>
      </c>
      <c r="Q31403">
        <v>28</v>
      </c>
      <c r="R31403" t="s">
        <v>84465</v>
      </c>
    </row>
    <row r="31404" spans="1:18" x14ac:dyDescent="0.25">
      <c r="A31404" t="s">
        <v>84497</v>
      </c>
      <c r="B31404">
        <v>0</v>
      </c>
      <c r="C31404">
        <v>0.34993000000000002</v>
      </c>
      <c r="D31404" s="234">
        <v>45896</v>
      </c>
      <c r="E31404" t="s">
        <v>84498</v>
      </c>
      <c r="F31404" t="s">
        <v>3035</v>
      </c>
      <c r="G31404" t="s">
        <v>84499</v>
      </c>
      <c r="H31404" t="s">
        <v>534</v>
      </c>
      <c r="I31404" t="s">
        <v>633</v>
      </c>
      <c r="J31404">
        <v>157</v>
      </c>
      <c r="K31404">
        <v>629</v>
      </c>
      <c r="L31404">
        <v>0</v>
      </c>
      <c r="M31404">
        <v>472</v>
      </c>
      <c r="N31404">
        <v>398</v>
      </c>
      <c r="O31404">
        <v>0</v>
      </c>
      <c r="P31404">
        <v>0</v>
      </c>
      <c r="Q31404">
        <v>84</v>
      </c>
      <c r="R31404" t="s">
        <v>84500</v>
      </c>
    </row>
    <row r="31405" spans="1:18" x14ac:dyDescent="0.25">
      <c r="A31405" t="s">
        <v>84505</v>
      </c>
      <c r="B31405">
        <v>0</v>
      </c>
      <c r="C31405">
        <v>0.85</v>
      </c>
      <c r="D31405" s="234">
        <v>45706</v>
      </c>
      <c r="E31405" t="s">
        <v>84506</v>
      </c>
      <c r="F31405" t="s">
        <v>3035</v>
      </c>
      <c r="G31405" t="s">
        <v>84507</v>
      </c>
      <c r="H31405" t="s">
        <v>534</v>
      </c>
      <c r="I31405" t="s">
        <v>633</v>
      </c>
      <c r="J31405">
        <v>313</v>
      </c>
      <c r="K31405">
        <v>1251</v>
      </c>
      <c r="L31405">
        <v>0</v>
      </c>
      <c r="M31405">
        <v>938</v>
      </c>
      <c r="N31405">
        <v>403</v>
      </c>
      <c r="O31405">
        <v>0</v>
      </c>
      <c r="P31405">
        <v>0</v>
      </c>
      <c r="Q31405">
        <v>146</v>
      </c>
      <c r="R31405" t="s">
        <v>84508</v>
      </c>
    </row>
    <row r="31406" spans="1:18" x14ac:dyDescent="0.25">
      <c r="A31406" t="s">
        <v>84537</v>
      </c>
      <c r="B31406">
        <v>0</v>
      </c>
      <c r="C31406">
        <v>0.51249999999999996</v>
      </c>
      <c r="D31406" s="234">
        <v>44131</v>
      </c>
      <c r="E31406" t="s">
        <v>84538</v>
      </c>
      <c r="F31406" t="s">
        <v>3035</v>
      </c>
      <c r="G31406" t="s">
        <v>84539</v>
      </c>
      <c r="H31406" t="s">
        <v>534</v>
      </c>
      <c r="I31406" t="s">
        <v>633</v>
      </c>
      <c r="J31406">
        <v>0</v>
      </c>
      <c r="K31406">
        <v>0</v>
      </c>
      <c r="L31406">
        <v>0</v>
      </c>
      <c r="M31406">
        <v>0</v>
      </c>
      <c r="N31406">
        <v>0</v>
      </c>
      <c r="O31406">
        <v>0</v>
      </c>
      <c r="P31406">
        <v>0</v>
      </c>
      <c r="Q31406">
        <v>0</v>
      </c>
      <c r="R31406" t="s">
        <v>534</v>
      </c>
    </row>
    <row r="31407" spans="1:18" x14ac:dyDescent="0.25">
      <c r="A31407" t="s">
        <v>84540</v>
      </c>
      <c r="B31407">
        <v>0</v>
      </c>
      <c r="C31407">
        <v>4.8939999999999997E-2</v>
      </c>
      <c r="D31407" s="234">
        <v>45016</v>
      </c>
      <c r="E31407" t="s">
        <v>84541</v>
      </c>
      <c r="F31407" t="s">
        <v>3035</v>
      </c>
      <c r="G31407" t="s">
        <v>84542</v>
      </c>
      <c r="H31407" t="s">
        <v>534</v>
      </c>
      <c r="I31407" t="s">
        <v>633</v>
      </c>
      <c r="J31407">
        <v>0</v>
      </c>
      <c r="K31407">
        <v>0</v>
      </c>
      <c r="L31407">
        <v>0</v>
      </c>
      <c r="M31407">
        <v>0</v>
      </c>
      <c r="N31407">
        <v>77</v>
      </c>
      <c r="O31407">
        <v>0</v>
      </c>
      <c r="P31407">
        <v>0</v>
      </c>
      <c r="Q31407">
        <v>0</v>
      </c>
      <c r="R31407" t="s">
        <v>84543</v>
      </c>
    </row>
    <row r="31408" spans="1:18" x14ac:dyDescent="0.25">
      <c r="A31408" t="s">
        <v>84544</v>
      </c>
      <c r="B31408">
        <v>0</v>
      </c>
      <c r="C31408">
        <v>0.19830999999999999</v>
      </c>
      <c r="D31408" s="234">
        <v>45257</v>
      </c>
      <c r="E31408" t="s">
        <v>84545</v>
      </c>
      <c r="F31408" t="s">
        <v>3035</v>
      </c>
      <c r="G31408" t="s">
        <v>84546</v>
      </c>
      <c r="H31408" t="s">
        <v>534</v>
      </c>
      <c r="I31408" t="s">
        <v>633</v>
      </c>
      <c r="J31408">
        <v>465</v>
      </c>
      <c r="K31408">
        <v>1859</v>
      </c>
      <c r="L31408">
        <v>0</v>
      </c>
      <c r="M31408">
        <v>1394</v>
      </c>
      <c r="N31408">
        <v>3135</v>
      </c>
      <c r="O31408">
        <v>0</v>
      </c>
      <c r="P31408">
        <v>0</v>
      </c>
      <c r="Q31408">
        <v>6</v>
      </c>
      <c r="R31408" t="s">
        <v>84547</v>
      </c>
    </row>
    <row r="31409" spans="1:18" x14ac:dyDescent="0.25">
      <c r="A31409" t="s">
        <v>84548</v>
      </c>
      <c r="B31409">
        <v>0</v>
      </c>
      <c r="C31409">
        <v>0.12947</v>
      </c>
      <c r="D31409" s="234">
        <v>45845</v>
      </c>
      <c r="E31409" t="s">
        <v>84549</v>
      </c>
      <c r="F31409" t="s">
        <v>3035</v>
      </c>
      <c r="G31409" t="s">
        <v>84550</v>
      </c>
      <c r="H31409" t="s">
        <v>534</v>
      </c>
      <c r="I31409" t="s">
        <v>633</v>
      </c>
      <c r="J31409">
        <v>485</v>
      </c>
      <c r="K31409">
        <v>1939</v>
      </c>
      <c r="L31409">
        <v>0</v>
      </c>
      <c r="M31409">
        <v>1454</v>
      </c>
      <c r="N31409">
        <v>920</v>
      </c>
      <c r="O31409">
        <v>0</v>
      </c>
      <c r="P31409">
        <v>0</v>
      </c>
      <c r="Q31409">
        <v>118</v>
      </c>
      <c r="R31409" t="s">
        <v>84551</v>
      </c>
    </row>
    <row r="31410" spans="1:18" x14ac:dyDescent="0.25">
      <c r="A31410" t="s">
        <v>84592</v>
      </c>
      <c r="B31410">
        <v>0</v>
      </c>
      <c r="C31410">
        <v>0.29981000000000002</v>
      </c>
      <c r="D31410" s="234">
        <v>45778</v>
      </c>
      <c r="E31410" t="s">
        <v>84593</v>
      </c>
      <c r="F31410" t="s">
        <v>3035</v>
      </c>
      <c r="G31410" t="s">
        <v>84594</v>
      </c>
      <c r="H31410" t="s">
        <v>534</v>
      </c>
      <c r="I31410" t="s">
        <v>633</v>
      </c>
      <c r="J31410">
        <v>531</v>
      </c>
      <c r="K31410">
        <v>2123</v>
      </c>
      <c r="L31410">
        <v>0</v>
      </c>
      <c r="M31410">
        <v>1592</v>
      </c>
      <c r="N31410">
        <v>888</v>
      </c>
      <c r="O31410">
        <v>0</v>
      </c>
      <c r="P31410">
        <v>0</v>
      </c>
      <c r="Q31410">
        <v>0</v>
      </c>
      <c r="R31410" t="s">
        <v>84595</v>
      </c>
    </row>
    <row r="31411" spans="1:18" x14ac:dyDescent="0.25">
      <c r="A31411" t="s">
        <v>84599</v>
      </c>
      <c r="B31411">
        <v>0</v>
      </c>
      <c r="C31411">
        <v>1.78928</v>
      </c>
      <c r="D31411" s="234">
        <v>44427</v>
      </c>
      <c r="E31411" t="s">
        <v>84600</v>
      </c>
      <c r="F31411" t="s">
        <v>3035</v>
      </c>
      <c r="G31411" t="s">
        <v>84601</v>
      </c>
      <c r="H31411" t="s">
        <v>534</v>
      </c>
      <c r="I31411" t="s">
        <v>633</v>
      </c>
      <c r="J31411">
        <v>0</v>
      </c>
      <c r="K31411">
        <v>0</v>
      </c>
      <c r="L31411">
        <v>0</v>
      </c>
      <c r="M31411">
        <v>0</v>
      </c>
      <c r="N31411">
        <v>6</v>
      </c>
      <c r="O31411">
        <v>0</v>
      </c>
      <c r="P31411">
        <v>0</v>
      </c>
      <c r="Q31411">
        <v>0</v>
      </c>
      <c r="R31411" t="s">
        <v>84602</v>
      </c>
    </row>
    <row r="31412" spans="1:18" x14ac:dyDescent="0.25">
      <c r="A31412" t="s">
        <v>84603</v>
      </c>
      <c r="B31412">
        <v>0</v>
      </c>
      <c r="C31412">
        <v>0.33</v>
      </c>
      <c r="D31412" s="234">
        <v>41520</v>
      </c>
      <c r="E31412" t="s">
        <v>84604</v>
      </c>
      <c r="F31412" t="s">
        <v>3035</v>
      </c>
      <c r="G31412" t="s">
        <v>84605</v>
      </c>
      <c r="H31412" t="s">
        <v>534</v>
      </c>
      <c r="I31412" t="s">
        <v>633</v>
      </c>
      <c r="J31412">
        <v>173</v>
      </c>
      <c r="K31412">
        <v>692</v>
      </c>
      <c r="L31412">
        <v>0</v>
      </c>
      <c r="M31412">
        <v>519</v>
      </c>
      <c r="N31412">
        <v>311</v>
      </c>
      <c r="O31412">
        <v>0</v>
      </c>
      <c r="P31412">
        <v>0</v>
      </c>
      <c r="Q31412">
        <v>0</v>
      </c>
      <c r="R31412" t="s">
        <v>84606</v>
      </c>
    </row>
    <row r="31413" spans="1:18" x14ac:dyDescent="0.25">
      <c r="A31413" t="s">
        <v>84623</v>
      </c>
      <c r="B31413">
        <v>0</v>
      </c>
      <c r="C31413">
        <v>0.08</v>
      </c>
      <c r="D31413" s="234">
        <v>37159</v>
      </c>
      <c r="E31413" t="s">
        <v>84624</v>
      </c>
      <c r="F31413" t="s">
        <v>3035</v>
      </c>
      <c r="G31413" t="s">
        <v>84625</v>
      </c>
      <c r="H31413" t="s">
        <v>534</v>
      </c>
      <c r="I31413" t="s">
        <v>633</v>
      </c>
      <c r="J31413">
        <v>0</v>
      </c>
      <c r="K31413">
        <v>2</v>
      </c>
      <c r="L31413">
        <v>0</v>
      </c>
      <c r="M31413">
        <v>1</v>
      </c>
      <c r="N31413">
        <v>50</v>
      </c>
      <c r="O31413">
        <v>0</v>
      </c>
      <c r="P31413">
        <v>0</v>
      </c>
      <c r="Q31413">
        <v>0</v>
      </c>
      <c r="R31413" t="s">
        <v>84626</v>
      </c>
    </row>
    <row r="31414" spans="1:18" x14ac:dyDescent="0.25">
      <c r="A31414" t="s">
        <v>84659</v>
      </c>
      <c r="B31414">
        <v>0</v>
      </c>
      <c r="C31414">
        <v>1.74</v>
      </c>
      <c r="D31414" s="234">
        <v>45813</v>
      </c>
      <c r="E31414" t="s">
        <v>84660</v>
      </c>
      <c r="F31414" t="s">
        <v>61781</v>
      </c>
      <c r="G31414" t="s">
        <v>84661</v>
      </c>
      <c r="H31414" t="s">
        <v>534</v>
      </c>
      <c r="I31414" t="s">
        <v>633</v>
      </c>
      <c r="J31414">
        <v>5</v>
      </c>
      <c r="K31414">
        <v>25</v>
      </c>
      <c r="L31414">
        <v>0</v>
      </c>
      <c r="M31414">
        <v>20</v>
      </c>
      <c r="N31414">
        <v>10</v>
      </c>
      <c r="O31414">
        <v>0</v>
      </c>
      <c r="P31414">
        <v>0</v>
      </c>
      <c r="Q31414">
        <v>0</v>
      </c>
      <c r="R31414" t="s">
        <v>84662</v>
      </c>
    </row>
    <row r="31415" spans="1:18" x14ac:dyDescent="0.25">
      <c r="A31415" t="s">
        <v>84663</v>
      </c>
      <c r="B31415">
        <v>0</v>
      </c>
      <c r="C31415">
        <v>2.0799599999999998</v>
      </c>
      <c r="D31415" s="234">
        <v>45904</v>
      </c>
      <c r="E31415" t="s">
        <v>84664</v>
      </c>
      <c r="F31415" t="s">
        <v>61781</v>
      </c>
      <c r="G31415" t="s">
        <v>84665</v>
      </c>
      <c r="H31415" t="s">
        <v>534</v>
      </c>
      <c r="I31415" t="s">
        <v>633</v>
      </c>
      <c r="J31415">
        <v>17</v>
      </c>
      <c r="K31415">
        <v>57</v>
      </c>
      <c r="L31415">
        <v>0</v>
      </c>
      <c r="M31415">
        <v>40</v>
      </c>
      <c r="N31415">
        <v>27</v>
      </c>
      <c r="O31415">
        <v>0</v>
      </c>
      <c r="P31415">
        <v>0</v>
      </c>
      <c r="Q31415">
        <v>0</v>
      </c>
      <c r="R31415" t="s">
        <v>84666</v>
      </c>
    </row>
    <row r="31416" spans="1:18" x14ac:dyDescent="0.25">
      <c r="A31416" t="s">
        <v>84667</v>
      </c>
      <c r="B31416">
        <v>0</v>
      </c>
      <c r="C31416">
        <v>3.44</v>
      </c>
      <c r="D31416" s="234">
        <v>43010</v>
      </c>
      <c r="E31416" t="s">
        <v>84668</v>
      </c>
      <c r="F31416" t="s">
        <v>61781</v>
      </c>
      <c r="G31416" t="s">
        <v>84669</v>
      </c>
      <c r="H31416" t="s">
        <v>534</v>
      </c>
      <c r="I31416" t="s">
        <v>633</v>
      </c>
      <c r="J31416">
        <v>0</v>
      </c>
      <c r="K31416">
        <v>0</v>
      </c>
      <c r="L31416">
        <v>0</v>
      </c>
      <c r="M31416">
        <v>0</v>
      </c>
      <c r="N31416">
        <v>0</v>
      </c>
      <c r="O31416">
        <v>0</v>
      </c>
      <c r="P31416">
        <v>0</v>
      </c>
      <c r="Q31416">
        <v>0</v>
      </c>
      <c r="R31416" t="s">
        <v>534</v>
      </c>
    </row>
    <row r="31417" spans="1:18" x14ac:dyDescent="0.25">
      <c r="A31417" t="s">
        <v>84679</v>
      </c>
      <c r="B31417">
        <v>0</v>
      </c>
      <c r="C31417">
        <v>7.0487599999999997</v>
      </c>
      <c r="D31417" s="234">
        <v>44705</v>
      </c>
      <c r="E31417" t="s">
        <v>84680</v>
      </c>
      <c r="F31417" t="s">
        <v>61781</v>
      </c>
      <c r="G31417" t="s">
        <v>84681</v>
      </c>
      <c r="H31417" t="s">
        <v>534</v>
      </c>
      <c r="I31417" t="s">
        <v>633</v>
      </c>
      <c r="J31417">
        <v>0</v>
      </c>
      <c r="K31417">
        <v>0</v>
      </c>
      <c r="L31417">
        <v>0</v>
      </c>
      <c r="M31417">
        <v>0</v>
      </c>
      <c r="N31417">
        <v>3</v>
      </c>
      <c r="O31417">
        <v>0</v>
      </c>
      <c r="P31417">
        <v>0</v>
      </c>
      <c r="Q31417">
        <v>0</v>
      </c>
      <c r="R31417" t="s">
        <v>84682</v>
      </c>
    </row>
    <row r="31418" spans="1:18" x14ac:dyDescent="0.25">
      <c r="A31418" t="s">
        <v>84683</v>
      </c>
      <c r="B31418">
        <v>0</v>
      </c>
      <c r="C31418">
        <v>4.9319600000000001</v>
      </c>
      <c r="D31418" s="234">
        <v>44848</v>
      </c>
      <c r="E31418" t="s">
        <v>84684</v>
      </c>
      <c r="F31418" t="s">
        <v>61781</v>
      </c>
      <c r="G31418" t="s">
        <v>84685</v>
      </c>
      <c r="H31418" t="s">
        <v>534</v>
      </c>
      <c r="I31418" t="s">
        <v>633</v>
      </c>
      <c r="J31418">
        <v>5</v>
      </c>
      <c r="K31418">
        <v>15</v>
      </c>
      <c r="L31418">
        <v>0</v>
      </c>
      <c r="M31418">
        <v>10</v>
      </c>
      <c r="N31418">
        <v>5</v>
      </c>
      <c r="O31418">
        <v>0</v>
      </c>
      <c r="P31418">
        <v>0</v>
      </c>
      <c r="Q31418">
        <v>0</v>
      </c>
      <c r="R31418" t="s">
        <v>84686</v>
      </c>
    </row>
    <row r="31419" spans="1:18" x14ac:dyDescent="0.25">
      <c r="A31419" t="s">
        <v>84687</v>
      </c>
      <c r="B31419">
        <v>0</v>
      </c>
      <c r="C31419">
        <v>1.2899099999999999</v>
      </c>
      <c r="D31419" s="234">
        <v>45812</v>
      </c>
      <c r="E31419" t="s">
        <v>84688</v>
      </c>
      <c r="F31419" t="s">
        <v>3035</v>
      </c>
      <c r="G31419" t="s">
        <v>84689</v>
      </c>
      <c r="H31419" t="s">
        <v>534</v>
      </c>
      <c r="I31419" t="s">
        <v>633</v>
      </c>
      <c r="J31419">
        <v>20</v>
      </c>
      <c r="K31419">
        <v>80</v>
      </c>
      <c r="L31419">
        <v>0</v>
      </c>
      <c r="M31419">
        <v>60</v>
      </c>
      <c r="N31419">
        <v>34</v>
      </c>
      <c r="O31419">
        <v>0</v>
      </c>
      <c r="P31419">
        <v>0</v>
      </c>
      <c r="Q31419">
        <v>4</v>
      </c>
      <c r="R31419" t="s">
        <v>84690</v>
      </c>
    </row>
    <row r="31420" spans="1:18" x14ac:dyDescent="0.25">
      <c r="A31420" t="s">
        <v>84737</v>
      </c>
      <c r="B31420">
        <v>0</v>
      </c>
      <c r="C31420">
        <v>0</v>
      </c>
      <c r="D31420" s="234"/>
      <c r="E31420" t="s">
        <v>84738</v>
      </c>
      <c r="F31420" t="s">
        <v>61781</v>
      </c>
      <c r="G31420" t="s">
        <v>84739</v>
      </c>
      <c r="H31420" t="s">
        <v>534</v>
      </c>
      <c r="I31420" t="s">
        <v>633</v>
      </c>
      <c r="J31420">
        <v>0</v>
      </c>
      <c r="K31420">
        <v>0</v>
      </c>
      <c r="L31420">
        <v>0</v>
      </c>
      <c r="M31420">
        <v>0</v>
      </c>
      <c r="N31420">
        <v>0</v>
      </c>
      <c r="O31420">
        <v>0</v>
      </c>
      <c r="P31420">
        <v>0</v>
      </c>
      <c r="Q31420">
        <v>0</v>
      </c>
      <c r="R31420" t="s">
        <v>534</v>
      </c>
    </row>
    <row r="31421" spans="1:18" x14ac:dyDescent="0.25">
      <c r="A31421" t="s">
        <v>84740</v>
      </c>
      <c r="B31421">
        <v>0</v>
      </c>
      <c r="C31421">
        <v>4.74</v>
      </c>
      <c r="D31421" s="234">
        <v>40932</v>
      </c>
      <c r="E31421" t="s">
        <v>84741</v>
      </c>
      <c r="F31421" t="s">
        <v>878</v>
      </c>
      <c r="G31421" t="s">
        <v>84742</v>
      </c>
      <c r="H31421" t="s">
        <v>534</v>
      </c>
      <c r="I31421" t="s">
        <v>633</v>
      </c>
      <c r="J31421">
        <v>0</v>
      </c>
      <c r="K31421">
        <v>0</v>
      </c>
      <c r="L31421">
        <v>0</v>
      </c>
      <c r="M31421">
        <v>0</v>
      </c>
      <c r="N31421">
        <v>0</v>
      </c>
      <c r="O31421">
        <v>0</v>
      </c>
      <c r="P31421">
        <v>0</v>
      </c>
      <c r="Q31421">
        <v>0</v>
      </c>
      <c r="R31421" t="s">
        <v>534</v>
      </c>
    </row>
    <row r="31422" spans="1:18" x14ac:dyDescent="0.25">
      <c r="A31422" t="s">
        <v>84749</v>
      </c>
      <c r="B31422">
        <v>0</v>
      </c>
      <c r="C31422">
        <v>18.52</v>
      </c>
      <c r="D31422" s="234">
        <v>40666</v>
      </c>
      <c r="E31422" t="s">
        <v>84750</v>
      </c>
      <c r="F31422" t="s">
        <v>61781</v>
      </c>
      <c r="G31422" t="s">
        <v>84751</v>
      </c>
      <c r="H31422" t="s">
        <v>534</v>
      </c>
      <c r="I31422" t="s">
        <v>633</v>
      </c>
      <c r="J31422">
        <v>0</v>
      </c>
      <c r="K31422">
        <v>0</v>
      </c>
      <c r="L31422">
        <v>0</v>
      </c>
      <c r="M31422">
        <v>0</v>
      </c>
      <c r="N31422">
        <v>0</v>
      </c>
      <c r="O31422">
        <v>0</v>
      </c>
      <c r="P31422">
        <v>0</v>
      </c>
      <c r="Q31422">
        <v>0</v>
      </c>
      <c r="R31422" t="s">
        <v>534</v>
      </c>
    </row>
    <row r="31423" spans="1:18" x14ac:dyDescent="0.25">
      <c r="A31423" t="s">
        <v>84752</v>
      </c>
      <c r="B31423">
        <v>0</v>
      </c>
      <c r="C31423">
        <v>24.35</v>
      </c>
      <c r="D31423" s="234">
        <v>38166</v>
      </c>
      <c r="E31423" t="s">
        <v>84753</v>
      </c>
      <c r="F31423" t="s">
        <v>61781</v>
      </c>
      <c r="G31423" t="s">
        <v>84754</v>
      </c>
      <c r="H31423" t="s">
        <v>534</v>
      </c>
      <c r="I31423" t="s">
        <v>633</v>
      </c>
      <c r="J31423">
        <v>0</v>
      </c>
      <c r="K31423">
        <v>0</v>
      </c>
      <c r="L31423">
        <v>0</v>
      </c>
      <c r="M31423">
        <v>0</v>
      </c>
      <c r="N31423">
        <v>0</v>
      </c>
      <c r="O31423">
        <v>0</v>
      </c>
      <c r="P31423">
        <v>0</v>
      </c>
      <c r="Q31423">
        <v>0</v>
      </c>
      <c r="R31423" t="s">
        <v>534</v>
      </c>
    </row>
    <row r="31424" spans="1:18" x14ac:dyDescent="0.25">
      <c r="A31424" t="s">
        <v>84759</v>
      </c>
      <c r="B31424">
        <v>0</v>
      </c>
      <c r="C31424">
        <v>3.49</v>
      </c>
      <c r="D31424" s="234">
        <v>42226</v>
      </c>
      <c r="E31424" t="s">
        <v>84760</v>
      </c>
      <c r="F31424" t="s">
        <v>61781</v>
      </c>
      <c r="G31424" t="s">
        <v>84761</v>
      </c>
      <c r="H31424" t="s">
        <v>534</v>
      </c>
      <c r="I31424" t="s">
        <v>633</v>
      </c>
      <c r="J31424">
        <v>0</v>
      </c>
      <c r="K31424">
        <v>0</v>
      </c>
      <c r="L31424">
        <v>0</v>
      </c>
      <c r="M31424">
        <v>0</v>
      </c>
      <c r="N31424">
        <v>0</v>
      </c>
      <c r="O31424">
        <v>0</v>
      </c>
      <c r="P31424">
        <v>0</v>
      </c>
      <c r="Q31424">
        <v>0</v>
      </c>
      <c r="R31424" t="s">
        <v>534</v>
      </c>
    </row>
    <row r="31425" spans="1:18" x14ac:dyDescent="0.25">
      <c r="A31425" t="s">
        <v>84832</v>
      </c>
      <c r="B31425">
        <v>0</v>
      </c>
      <c r="C31425">
        <v>0</v>
      </c>
      <c r="D31425" s="234"/>
      <c r="E31425" t="s">
        <v>84833</v>
      </c>
      <c r="F31425" t="s">
        <v>61781</v>
      </c>
      <c r="G31425" t="s">
        <v>84834</v>
      </c>
      <c r="H31425" t="s">
        <v>534</v>
      </c>
      <c r="I31425" t="s">
        <v>633</v>
      </c>
      <c r="J31425">
        <v>0</v>
      </c>
      <c r="K31425">
        <v>0</v>
      </c>
      <c r="L31425">
        <v>0</v>
      </c>
      <c r="M31425">
        <v>0</v>
      </c>
      <c r="N31425">
        <v>0</v>
      </c>
      <c r="O31425">
        <v>0</v>
      </c>
      <c r="P31425">
        <v>0</v>
      </c>
      <c r="Q31425">
        <v>0</v>
      </c>
      <c r="R31425" t="s">
        <v>534</v>
      </c>
    </row>
    <row r="31426" spans="1:18" x14ac:dyDescent="0.25">
      <c r="A31426" t="s">
        <v>137473</v>
      </c>
      <c r="B31426">
        <v>0</v>
      </c>
      <c r="C31426">
        <v>18.125</v>
      </c>
      <c r="D31426" s="234">
        <v>45985</v>
      </c>
      <c r="E31426" t="s">
        <v>137474</v>
      </c>
      <c r="F31426" t="s">
        <v>1176</v>
      </c>
      <c r="G31426" t="s">
        <v>137475</v>
      </c>
      <c r="H31426" t="s">
        <v>137476</v>
      </c>
      <c r="I31426" t="s">
        <v>633</v>
      </c>
      <c r="J31426">
        <v>0</v>
      </c>
      <c r="K31426">
        <v>0</v>
      </c>
      <c r="L31426">
        <v>0</v>
      </c>
      <c r="M31426">
        <v>0</v>
      </c>
      <c r="N31426">
        <v>0</v>
      </c>
      <c r="O31426">
        <v>0</v>
      </c>
      <c r="P31426">
        <v>0</v>
      </c>
      <c r="Q31426">
        <v>0</v>
      </c>
      <c r="R31426" t="s">
        <v>534</v>
      </c>
    </row>
    <row r="31427" spans="1:18" x14ac:dyDescent="0.25">
      <c r="A31427" t="s">
        <v>137477</v>
      </c>
      <c r="B31427">
        <v>0</v>
      </c>
      <c r="C31427">
        <v>9.9566700000000008</v>
      </c>
      <c r="D31427" s="234">
        <v>45985</v>
      </c>
      <c r="E31427" t="s">
        <v>137478</v>
      </c>
      <c r="F31427" t="s">
        <v>1176</v>
      </c>
      <c r="G31427" t="s">
        <v>137479</v>
      </c>
      <c r="H31427" t="s">
        <v>137476</v>
      </c>
      <c r="I31427" t="s">
        <v>633</v>
      </c>
      <c r="J31427">
        <v>0</v>
      </c>
      <c r="K31427">
        <v>0</v>
      </c>
      <c r="L31427">
        <v>0</v>
      </c>
      <c r="M31427">
        <v>0</v>
      </c>
      <c r="N31427">
        <v>0</v>
      </c>
      <c r="O31427">
        <v>0</v>
      </c>
      <c r="P31427">
        <v>0</v>
      </c>
      <c r="Q31427">
        <v>0</v>
      </c>
      <c r="R31427" t="s">
        <v>534</v>
      </c>
    </row>
    <row r="31428" spans="1:18" x14ac:dyDescent="0.25">
      <c r="A31428" t="s">
        <v>137480</v>
      </c>
      <c r="B31428">
        <v>0</v>
      </c>
      <c r="C31428">
        <v>0</v>
      </c>
      <c r="D31428" s="234"/>
      <c r="E31428" t="s">
        <v>137481</v>
      </c>
      <c r="F31428" t="s">
        <v>964</v>
      </c>
      <c r="G31428" t="s">
        <v>70901</v>
      </c>
      <c r="H31428" t="s">
        <v>136547</v>
      </c>
      <c r="I31428" t="s">
        <v>633</v>
      </c>
      <c r="J31428">
        <v>0</v>
      </c>
      <c r="K31428">
        <v>0</v>
      </c>
      <c r="L31428">
        <v>0</v>
      </c>
      <c r="M31428">
        <v>0</v>
      </c>
      <c r="N31428">
        <v>0</v>
      </c>
      <c r="O31428">
        <v>0</v>
      </c>
      <c r="P31428">
        <v>0</v>
      </c>
      <c r="Q31428">
        <v>0</v>
      </c>
      <c r="R31428" t="s">
        <v>534</v>
      </c>
    </row>
    <row r="31429" spans="1:18" x14ac:dyDescent="0.25">
      <c r="A31429" t="s">
        <v>137482</v>
      </c>
      <c r="B31429">
        <v>0</v>
      </c>
      <c r="C31429">
        <v>0</v>
      </c>
      <c r="D31429" s="234"/>
      <c r="E31429" t="s">
        <v>137483</v>
      </c>
      <c r="F31429" t="s">
        <v>964</v>
      </c>
      <c r="G31429" t="s">
        <v>70901</v>
      </c>
      <c r="H31429" t="s">
        <v>135994</v>
      </c>
      <c r="I31429" t="s">
        <v>633</v>
      </c>
      <c r="J31429">
        <v>0</v>
      </c>
      <c r="K31429">
        <v>0</v>
      </c>
      <c r="L31429">
        <v>0</v>
      </c>
      <c r="M31429">
        <v>0</v>
      </c>
      <c r="N31429">
        <v>0</v>
      </c>
      <c r="O31429">
        <v>0</v>
      </c>
      <c r="P31429">
        <v>0</v>
      </c>
      <c r="Q31429">
        <v>0</v>
      </c>
      <c r="R31429" t="s">
        <v>534</v>
      </c>
    </row>
    <row r="31430" spans="1:18" x14ac:dyDescent="0.25">
      <c r="A31430" t="s">
        <v>137484</v>
      </c>
      <c r="B31430">
        <v>0</v>
      </c>
      <c r="C31430">
        <v>218.97749999999999</v>
      </c>
      <c r="D31430" s="234">
        <v>45971</v>
      </c>
      <c r="E31430" t="s">
        <v>137485</v>
      </c>
      <c r="F31430" t="s">
        <v>1378</v>
      </c>
      <c r="G31430" t="s">
        <v>137486</v>
      </c>
      <c r="H31430" t="s">
        <v>534</v>
      </c>
      <c r="I31430" t="s">
        <v>633</v>
      </c>
      <c r="J31430">
        <v>0</v>
      </c>
      <c r="K31430">
        <v>0</v>
      </c>
      <c r="L31430">
        <v>0</v>
      </c>
      <c r="M31430">
        <v>0</v>
      </c>
      <c r="N31430">
        <v>0</v>
      </c>
      <c r="O31430">
        <v>0</v>
      </c>
      <c r="P31430">
        <v>0</v>
      </c>
      <c r="Q31430">
        <v>0</v>
      </c>
      <c r="R31430" t="s">
        <v>534</v>
      </c>
    </row>
    <row r="31431" spans="1:18" x14ac:dyDescent="0.25">
      <c r="A31431" t="s">
        <v>137487</v>
      </c>
      <c r="B31431">
        <v>0</v>
      </c>
      <c r="C31431">
        <v>255.46250000000001</v>
      </c>
      <c r="D31431" s="234">
        <v>45967</v>
      </c>
      <c r="E31431" t="s">
        <v>137488</v>
      </c>
      <c r="F31431" t="s">
        <v>1378</v>
      </c>
      <c r="G31431" t="s">
        <v>77444</v>
      </c>
      <c r="H31431" t="s">
        <v>137489</v>
      </c>
      <c r="I31431" t="s">
        <v>633</v>
      </c>
      <c r="J31431">
        <v>0</v>
      </c>
      <c r="K31431">
        <v>0</v>
      </c>
      <c r="L31431">
        <v>0</v>
      </c>
      <c r="M31431">
        <v>0</v>
      </c>
      <c r="N31431">
        <v>0</v>
      </c>
      <c r="O31431">
        <v>0</v>
      </c>
      <c r="P31431">
        <v>0</v>
      </c>
      <c r="Q31431">
        <v>0</v>
      </c>
      <c r="R31431" t="s">
        <v>534</v>
      </c>
    </row>
    <row r="31432" spans="1:18" x14ac:dyDescent="0.25">
      <c r="A31432" t="s">
        <v>137490</v>
      </c>
      <c r="B31432">
        <v>0</v>
      </c>
      <c r="C31432">
        <v>39.596890000000002</v>
      </c>
      <c r="D31432" s="234">
        <v>45957</v>
      </c>
      <c r="E31432" t="s">
        <v>137491</v>
      </c>
      <c r="F31432" t="s">
        <v>7000</v>
      </c>
      <c r="G31432" t="s">
        <v>137492</v>
      </c>
      <c r="H31432" t="s">
        <v>534</v>
      </c>
      <c r="I31432" t="s">
        <v>633</v>
      </c>
      <c r="J31432">
        <v>0</v>
      </c>
      <c r="K31432">
        <v>0</v>
      </c>
      <c r="L31432">
        <v>0</v>
      </c>
      <c r="M31432">
        <v>0</v>
      </c>
      <c r="N31432">
        <v>0</v>
      </c>
      <c r="O31432">
        <v>0</v>
      </c>
      <c r="P31432">
        <v>0</v>
      </c>
      <c r="Q31432">
        <v>0</v>
      </c>
      <c r="R31432" t="s">
        <v>534</v>
      </c>
    </row>
    <row r="31433" spans="1:18" x14ac:dyDescent="0.25">
      <c r="A31433" t="s">
        <v>137493</v>
      </c>
      <c r="B31433">
        <v>0</v>
      </c>
      <c r="C31433">
        <v>3.6675</v>
      </c>
      <c r="D31433" s="234">
        <v>45966</v>
      </c>
      <c r="E31433" t="s">
        <v>137494</v>
      </c>
      <c r="F31433" t="s">
        <v>1378</v>
      </c>
      <c r="G31433" t="s">
        <v>137495</v>
      </c>
      <c r="H31433" t="s">
        <v>134894</v>
      </c>
      <c r="I31433" t="s">
        <v>633</v>
      </c>
      <c r="J31433">
        <v>0</v>
      </c>
      <c r="K31433">
        <v>0</v>
      </c>
      <c r="L31433">
        <v>0</v>
      </c>
      <c r="M31433">
        <v>0</v>
      </c>
      <c r="N31433">
        <v>0</v>
      </c>
      <c r="O31433">
        <v>0</v>
      </c>
      <c r="P31433">
        <v>0</v>
      </c>
      <c r="Q31433">
        <v>0</v>
      </c>
      <c r="R31433" t="s">
        <v>534</v>
      </c>
    </row>
    <row r="31434" spans="1:18" x14ac:dyDescent="0.25">
      <c r="A31434" t="s">
        <v>137496</v>
      </c>
      <c r="B31434">
        <v>0</v>
      </c>
      <c r="C31434">
        <v>1144.0650000000001</v>
      </c>
      <c r="D31434" s="234">
        <v>45981</v>
      </c>
      <c r="E31434" t="s">
        <v>137497</v>
      </c>
      <c r="F31434" t="s">
        <v>1378</v>
      </c>
      <c r="G31434" t="s">
        <v>137498</v>
      </c>
      <c r="H31434" t="s">
        <v>137499</v>
      </c>
      <c r="I31434" t="s">
        <v>633</v>
      </c>
      <c r="J31434">
        <v>0</v>
      </c>
      <c r="K31434">
        <v>0</v>
      </c>
      <c r="L31434">
        <v>0</v>
      </c>
      <c r="M31434">
        <v>0</v>
      </c>
      <c r="N31434">
        <v>0</v>
      </c>
      <c r="O31434">
        <v>0</v>
      </c>
      <c r="P31434">
        <v>0</v>
      </c>
      <c r="Q31434">
        <v>0</v>
      </c>
      <c r="R31434" t="s">
        <v>534</v>
      </c>
    </row>
    <row r="31435" spans="1:18" x14ac:dyDescent="0.25">
      <c r="A31435" t="s">
        <v>137500</v>
      </c>
      <c r="B31435">
        <v>0</v>
      </c>
      <c r="C31435">
        <v>362.39</v>
      </c>
      <c r="D31435" s="234">
        <v>45979</v>
      </c>
      <c r="E31435" t="s">
        <v>137501</v>
      </c>
      <c r="F31435" t="s">
        <v>1378</v>
      </c>
      <c r="G31435" t="s">
        <v>137502</v>
      </c>
      <c r="H31435" t="s">
        <v>63090</v>
      </c>
      <c r="I31435" t="s">
        <v>633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  <c r="P31435">
        <v>0</v>
      </c>
      <c r="Q31435">
        <v>0</v>
      </c>
      <c r="R31435" t="s">
        <v>534</v>
      </c>
    </row>
    <row r="31436" spans="1:18" x14ac:dyDescent="0.25">
      <c r="A31436" t="s">
        <v>137503</v>
      </c>
      <c r="B31436">
        <v>0</v>
      </c>
      <c r="C31436">
        <v>389.12</v>
      </c>
      <c r="D31436" s="234">
        <v>45973</v>
      </c>
      <c r="E31436" t="s">
        <v>137504</v>
      </c>
      <c r="F31436" t="s">
        <v>1378</v>
      </c>
      <c r="G31436" t="s">
        <v>137505</v>
      </c>
      <c r="H31436" t="s">
        <v>133405</v>
      </c>
      <c r="I31436" t="s">
        <v>633</v>
      </c>
      <c r="J31436">
        <v>0</v>
      </c>
      <c r="K31436">
        <v>0</v>
      </c>
      <c r="L31436">
        <v>0</v>
      </c>
      <c r="M31436">
        <v>0</v>
      </c>
      <c r="N31436">
        <v>0</v>
      </c>
      <c r="O31436">
        <v>0</v>
      </c>
      <c r="P31436">
        <v>0</v>
      </c>
      <c r="Q31436">
        <v>0</v>
      </c>
      <c r="R31436" t="s">
        <v>534</v>
      </c>
    </row>
    <row r="31437" spans="1:18" x14ac:dyDescent="0.25">
      <c r="A31437" t="s">
        <v>137506</v>
      </c>
      <c r="B31437">
        <v>0</v>
      </c>
      <c r="C31437">
        <v>10.952500000000001</v>
      </c>
      <c r="D31437" s="234">
        <v>45985</v>
      </c>
      <c r="E31437" t="s">
        <v>137507</v>
      </c>
      <c r="F31437" t="s">
        <v>2691</v>
      </c>
      <c r="G31437" t="s">
        <v>137508</v>
      </c>
      <c r="H31437" t="s">
        <v>135761</v>
      </c>
      <c r="I31437" t="s">
        <v>633</v>
      </c>
      <c r="J31437">
        <v>0</v>
      </c>
      <c r="K31437">
        <v>0</v>
      </c>
      <c r="L31437">
        <v>0</v>
      </c>
      <c r="M31437">
        <v>0</v>
      </c>
      <c r="N31437">
        <v>0</v>
      </c>
      <c r="O31437">
        <v>0</v>
      </c>
      <c r="P31437">
        <v>0</v>
      </c>
      <c r="Q31437">
        <v>0</v>
      </c>
      <c r="R31437" t="s">
        <v>534</v>
      </c>
    </row>
    <row r="31438" spans="1:18" x14ac:dyDescent="0.25">
      <c r="A31438" t="s">
        <v>137509</v>
      </c>
      <c r="B31438">
        <v>0</v>
      </c>
      <c r="C31438">
        <v>207.57499999999999</v>
      </c>
      <c r="D31438" s="234">
        <v>46003</v>
      </c>
      <c r="E31438" t="s">
        <v>137510</v>
      </c>
      <c r="F31438" t="s">
        <v>2691</v>
      </c>
      <c r="G31438" t="s">
        <v>137511</v>
      </c>
      <c r="H31438" t="s">
        <v>136579</v>
      </c>
      <c r="I31438" t="s">
        <v>633</v>
      </c>
      <c r="J31438">
        <v>0</v>
      </c>
      <c r="K31438">
        <v>0</v>
      </c>
      <c r="L31438">
        <v>0</v>
      </c>
      <c r="M31438">
        <v>0</v>
      </c>
      <c r="N31438">
        <v>0</v>
      </c>
      <c r="O31438">
        <v>0</v>
      </c>
      <c r="P31438">
        <v>0</v>
      </c>
      <c r="Q31438">
        <v>0</v>
      </c>
      <c r="R31438" t="s">
        <v>534</v>
      </c>
    </row>
    <row r="31439" spans="1:18" x14ac:dyDescent="0.25">
      <c r="A31439" t="s">
        <v>137512</v>
      </c>
      <c r="B31439">
        <v>0</v>
      </c>
      <c r="C31439">
        <v>58.515000000000001</v>
      </c>
      <c r="D31439" s="234">
        <v>45978</v>
      </c>
      <c r="E31439" t="s">
        <v>137513</v>
      </c>
      <c r="F31439" t="s">
        <v>2691</v>
      </c>
      <c r="G31439" t="s">
        <v>137514</v>
      </c>
      <c r="H31439" t="s">
        <v>137515</v>
      </c>
      <c r="I31439" t="s">
        <v>633</v>
      </c>
      <c r="J31439">
        <v>0</v>
      </c>
      <c r="K31439">
        <v>0</v>
      </c>
      <c r="L31439">
        <v>0</v>
      </c>
      <c r="M31439">
        <v>0</v>
      </c>
      <c r="N31439">
        <v>0</v>
      </c>
      <c r="O31439">
        <v>0</v>
      </c>
      <c r="P31439">
        <v>0</v>
      </c>
      <c r="Q31439">
        <v>0</v>
      </c>
      <c r="R31439" t="s">
        <v>534</v>
      </c>
    </row>
    <row r="31440" spans="1:18" x14ac:dyDescent="0.25">
      <c r="A31440" t="s">
        <v>137516</v>
      </c>
      <c r="B31440">
        <v>0</v>
      </c>
      <c r="C31440">
        <v>83.492500000000007</v>
      </c>
      <c r="D31440" s="234">
        <v>45978</v>
      </c>
      <c r="E31440" t="s">
        <v>137517</v>
      </c>
      <c r="F31440" t="s">
        <v>2691</v>
      </c>
      <c r="G31440" t="s">
        <v>137518</v>
      </c>
      <c r="H31440" t="s">
        <v>136579</v>
      </c>
      <c r="I31440" t="s">
        <v>633</v>
      </c>
      <c r="J31440">
        <v>0</v>
      </c>
      <c r="K31440">
        <v>0</v>
      </c>
      <c r="L31440">
        <v>0</v>
      </c>
      <c r="M31440">
        <v>0</v>
      </c>
      <c r="N31440">
        <v>0</v>
      </c>
      <c r="O31440">
        <v>0</v>
      </c>
      <c r="P31440">
        <v>0</v>
      </c>
      <c r="Q31440">
        <v>0</v>
      </c>
      <c r="R31440" t="s">
        <v>534</v>
      </c>
    </row>
    <row r="31441" spans="1:18" x14ac:dyDescent="0.25">
      <c r="A31441" t="s">
        <v>137519</v>
      </c>
      <c r="B31441">
        <v>0</v>
      </c>
      <c r="C31441">
        <v>16.97</v>
      </c>
      <c r="D31441" s="234">
        <v>45985</v>
      </c>
      <c r="E31441" t="s">
        <v>137520</v>
      </c>
      <c r="F31441" t="s">
        <v>2691</v>
      </c>
      <c r="G31441" t="s">
        <v>137521</v>
      </c>
      <c r="H31441" t="s">
        <v>137515</v>
      </c>
      <c r="I31441" t="s">
        <v>633</v>
      </c>
      <c r="J31441">
        <v>0</v>
      </c>
      <c r="K31441">
        <v>0</v>
      </c>
      <c r="L31441">
        <v>0</v>
      </c>
      <c r="M31441">
        <v>0</v>
      </c>
      <c r="N31441">
        <v>0</v>
      </c>
      <c r="O31441">
        <v>0</v>
      </c>
      <c r="P31441">
        <v>0</v>
      </c>
      <c r="Q31441">
        <v>0</v>
      </c>
      <c r="R31441" t="s">
        <v>534</v>
      </c>
    </row>
    <row r="31442" spans="1:18" x14ac:dyDescent="0.25">
      <c r="A31442" t="s">
        <v>137522</v>
      </c>
      <c r="B31442">
        <v>0</v>
      </c>
      <c r="C31442">
        <v>220.00749999999999</v>
      </c>
      <c r="D31442" s="234">
        <v>45967</v>
      </c>
      <c r="E31442" t="s">
        <v>137523</v>
      </c>
      <c r="F31442" t="s">
        <v>964</v>
      </c>
      <c r="G31442" t="s">
        <v>70901</v>
      </c>
      <c r="H31442" t="s">
        <v>125689</v>
      </c>
      <c r="I31442" t="s">
        <v>633</v>
      </c>
      <c r="J31442">
        <v>0</v>
      </c>
      <c r="K31442">
        <v>0</v>
      </c>
      <c r="L31442">
        <v>0</v>
      </c>
      <c r="M31442">
        <v>0</v>
      </c>
      <c r="N31442">
        <v>0</v>
      </c>
      <c r="O31442">
        <v>0</v>
      </c>
      <c r="P31442">
        <v>0</v>
      </c>
      <c r="Q31442">
        <v>0</v>
      </c>
      <c r="R31442" t="s">
        <v>534</v>
      </c>
    </row>
    <row r="31443" spans="1:18" x14ac:dyDescent="0.25">
      <c r="A31443" t="s">
        <v>137524</v>
      </c>
      <c r="B31443">
        <v>0</v>
      </c>
      <c r="C31443">
        <v>0</v>
      </c>
      <c r="D31443" s="234"/>
      <c r="E31443" t="s">
        <v>137525</v>
      </c>
      <c r="F31443" t="s">
        <v>7000</v>
      </c>
      <c r="G31443" t="s">
        <v>137526</v>
      </c>
      <c r="H31443" t="s">
        <v>534</v>
      </c>
      <c r="I31443" t="s">
        <v>633</v>
      </c>
      <c r="J31443">
        <v>0</v>
      </c>
      <c r="K31443">
        <v>0</v>
      </c>
      <c r="L31443">
        <v>0</v>
      </c>
      <c r="M31443">
        <v>0</v>
      </c>
      <c r="N31443">
        <v>0</v>
      </c>
      <c r="O31443">
        <v>0</v>
      </c>
      <c r="P31443">
        <v>0</v>
      </c>
      <c r="Q31443">
        <v>0</v>
      </c>
      <c r="R31443" t="s">
        <v>534</v>
      </c>
    </row>
    <row r="31444" spans="1:18" x14ac:dyDescent="0.25">
      <c r="A31444" t="s">
        <v>137527</v>
      </c>
      <c r="B31444">
        <v>0</v>
      </c>
      <c r="C31444">
        <v>0</v>
      </c>
      <c r="D31444" s="234"/>
      <c r="E31444" t="s">
        <v>137528</v>
      </c>
      <c r="F31444" t="s">
        <v>7000</v>
      </c>
      <c r="G31444" t="s">
        <v>137529</v>
      </c>
      <c r="H31444" t="s">
        <v>534</v>
      </c>
      <c r="I31444" t="s">
        <v>633</v>
      </c>
      <c r="J31444">
        <v>0</v>
      </c>
      <c r="K31444">
        <v>0</v>
      </c>
      <c r="L31444">
        <v>0</v>
      </c>
      <c r="M31444">
        <v>0</v>
      </c>
      <c r="N31444">
        <v>0</v>
      </c>
      <c r="O31444">
        <v>0</v>
      </c>
      <c r="P31444">
        <v>0</v>
      </c>
      <c r="Q31444">
        <v>0</v>
      </c>
      <c r="R31444" t="s">
        <v>534</v>
      </c>
    </row>
    <row r="31445" spans="1:18" x14ac:dyDescent="0.25">
      <c r="A31445" t="s">
        <v>137530</v>
      </c>
      <c r="B31445">
        <v>0</v>
      </c>
      <c r="C31445">
        <v>0</v>
      </c>
      <c r="D31445" s="234"/>
      <c r="E31445" t="s">
        <v>137531</v>
      </c>
      <c r="F31445" t="s">
        <v>7000</v>
      </c>
      <c r="G31445" t="s">
        <v>137532</v>
      </c>
      <c r="H31445" t="s">
        <v>534</v>
      </c>
      <c r="I31445" t="s">
        <v>633</v>
      </c>
      <c r="J31445">
        <v>0</v>
      </c>
      <c r="K31445">
        <v>0</v>
      </c>
      <c r="L31445">
        <v>0</v>
      </c>
      <c r="M31445">
        <v>0</v>
      </c>
      <c r="N31445">
        <v>0</v>
      </c>
      <c r="O31445">
        <v>0</v>
      </c>
      <c r="P31445">
        <v>0</v>
      </c>
      <c r="Q31445">
        <v>0</v>
      </c>
      <c r="R31445" t="s">
        <v>534</v>
      </c>
    </row>
    <row r="31446" spans="1:18" x14ac:dyDescent="0.25">
      <c r="A31446" t="s">
        <v>137533</v>
      </c>
      <c r="B31446">
        <v>0</v>
      </c>
      <c r="C31446">
        <v>0</v>
      </c>
      <c r="D31446" s="234"/>
      <c r="E31446" t="s">
        <v>137534</v>
      </c>
      <c r="F31446" t="s">
        <v>7000</v>
      </c>
      <c r="G31446" t="s">
        <v>137535</v>
      </c>
      <c r="H31446" t="s">
        <v>534</v>
      </c>
      <c r="I31446" t="s">
        <v>633</v>
      </c>
      <c r="J31446">
        <v>0</v>
      </c>
      <c r="K31446">
        <v>0</v>
      </c>
      <c r="L31446">
        <v>0</v>
      </c>
      <c r="M31446">
        <v>0</v>
      </c>
      <c r="N31446">
        <v>0</v>
      </c>
      <c r="O31446">
        <v>0</v>
      </c>
      <c r="P31446">
        <v>0</v>
      </c>
      <c r="Q31446">
        <v>0</v>
      </c>
      <c r="R31446" t="s">
        <v>534</v>
      </c>
    </row>
    <row r="31447" spans="1:18" x14ac:dyDescent="0.25">
      <c r="A31447" t="s">
        <v>137536</v>
      </c>
      <c r="B31447">
        <v>0</v>
      </c>
      <c r="C31447">
        <v>0</v>
      </c>
      <c r="D31447" s="234"/>
      <c r="E31447" t="s">
        <v>137537</v>
      </c>
      <c r="F31447" t="s">
        <v>2560</v>
      </c>
      <c r="G31447" t="s">
        <v>129171</v>
      </c>
      <c r="H31447" t="s">
        <v>534</v>
      </c>
      <c r="I31447" t="s">
        <v>633</v>
      </c>
      <c r="J31447">
        <v>0</v>
      </c>
      <c r="K31447">
        <v>0</v>
      </c>
      <c r="L31447">
        <v>0</v>
      </c>
      <c r="M31447">
        <v>0</v>
      </c>
      <c r="N31447">
        <v>0</v>
      </c>
      <c r="O31447">
        <v>0</v>
      </c>
      <c r="P31447">
        <v>0</v>
      </c>
      <c r="Q31447">
        <v>0</v>
      </c>
      <c r="R31447" t="s">
        <v>534</v>
      </c>
    </row>
    <row r="31448" spans="1:18" x14ac:dyDescent="0.25">
      <c r="A31448" t="s">
        <v>137538</v>
      </c>
      <c r="B31448">
        <v>0</v>
      </c>
      <c r="C31448">
        <v>53.992310000000003</v>
      </c>
      <c r="D31448" s="234">
        <v>45985</v>
      </c>
      <c r="E31448" t="s">
        <v>137539</v>
      </c>
      <c r="F31448" t="s">
        <v>7000</v>
      </c>
      <c r="G31448" t="s">
        <v>137540</v>
      </c>
      <c r="H31448" t="s">
        <v>534</v>
      </c>
      <c r="I31448" t="s">
        <v>633</v>
      </c>
      <c r="J31448">
        <v>0</v>
      </c>
      <c r="K31448">
        <v>0</v>
      </c>
      <c r="L31448">
        <v>0</v>
      </c>
      <c r="M31448">
        <v>0</v>
      </c>
      <c r="N31448">
        <v>0</v>
      </c>
      <c r="O31448">
        <v>0</v>
      </c>
      <c r="P31448">
        <v>0</v>
      </c>
      <c r="Q31448">
        <v>0</v>
      </c>
      <c r="R31448" t="s">
        <v>534</v>
      </c>
    </row>
    <row r="31449" spans="1:18" x14ac:dyDescent="0.25">
      <c r="A31449" t="s">
        <v>137541</v>
      </c>
      <c r="B31449">
        <v>0</v>
      </c>
      <c r="C31449">
        <v>53.783999999999999</v>
      </c>
      <c r="D31449" s="234">
        <v>46010</v>
      </c>
      <c r="E31449" t="s">
        <v>137537</v>
      </c>
      <c r="F31449" t="s">
        <v>2560</v>
      </c>
      <c r="G31449" t="s">
        <v>137542</v>
      </c>
      <c r="H31449" t="s">
        <v>534</v>
      </c>
      <c r="I31449" t="s">
        <v>633</v>
      </c>
      <c r="J31449">
        <v>0</v>
      </c>
      <c r="K31449">
        <v>0</v>
      </c>
      <c r="L31449">
        <v>0</v>
      </c>
      <c r="M31449">
        <v>0</v>
      </c>
      <c r="N31449">
        <v>0</v>
      </c>
      <c r="O31449">
        <v>0</v>
      </c>
      <c r="P31449">
        <v>0</v>
      </c>
      <c r="Q31449">
        <v>0</v>
      </c>
      <c r="R31449" t="s">
        <v>534</v>
      </c>
    </row>
    <row r="31450" spans="1:18" x14ac:dyDescent="0.25">
      <c r="A31450" t="s">
        <v>137543</v>
      </c>
      <c r="B31450">
        <v>0</v>
      </c>
      <c r="C31450">
        <v>175.39</v>
      </c>
      <c r="D31450" s="234">
        <v>45996</v>
      </c>
      <c r="E31450" t="s">
        <v>137544</v>
      </c>
      <c r="F31450" t="s">
        <v>46153</v>
      </c>
      <c r="G31450" t="s">
        <v>137545</v>
      </c>
      <c r="H31450" t="s">
        <v>129149</v>
      </c>
      <c r="I31450" t="s">
        <v>633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  <c r="P31450">
        <v>0</v>
      </c>
      <c r="Q31450">
        <v>0</v>
      </c>
      <c r="R31450" t="s">
        <v>534</v>
      </c>
    </row>
    <row r="31451" spans="1:18" x14ac:dyDescent="0.25">
      <c r="A31451" t="s">
        <v>137546</v>
      </c>
      <c r="B31451">
        <v>0</v>
      </c>
      <c r="C31451">
        <v>265.11</v>
      </c>
      <c r="D31451" s="234">
        <v>45999</v>
      </c>
      <c r="E31451" t="s">
        <v>137547</v>
      </c>
      <c r="F31451" t="s">
        <v>46153</v>
      </c>
      <c r="G31451" t="s">
        <v>137548</v>
      </c>
      <c r="H31451" t="s">
        <v>534</v>
      </c>
      <c r="I31451" t="s">
        <v>633</v>
      </c>
      <c r="J31451">
        <v>0</v>
      </c>
      <c r="K31451">
        <v>0</v>
      </c>
      <c r="L31451">
        <v>0</v>
      </c>
      <c r="M31451">
        <v>0</v>
      </c>
      <c r="N31451">
        <v>0</v>
      </c>
      <c r="O31451">
        <v>0</v>
      </c>
      <c r="P31451">
        <v>0</v>
      </c>
      <c r="Q31451">
        <v>0</v>
      </c>
      <c r="R31451" t="s">
        <v>534</v>
      </c>
    </row>
    <row r="31452" spans="1:18" x14ac:dyDescent="0.25">
      <c r="A31452" t="s">
        <v>137549</v>
      </c>
      <c r="B31452">
        <v>0</v>
      </c>
      <c r="C31452">
        <v>0</v>
      </c>
      <c r="D31452" s="234"/>
      <c r="E31452" t="s">
        <v>137550</v>
      </c>
      <c r="F31452" t="s">
        <v>39697</v>
      </c>
      <c r="G31452" t="s">
        <v>136091</v>
      </c>
      <c r="H31452" t="s">
        <v>137551</v>
      </c>
      <c r="I31452" t="s">
        <v>633</v>
      </c>
      <c r="J31452">
        <v>0</v>
      </c>
      <c r="K31452">
        <v>0</v>
      </c>
      <c r="L31452">
        <v>0</v>
      </c>
      <c r="M31452">
        <v>0</v>
      </c>
      <c r="N31452">
        <v>0</v>
      </c>
      <c r="O31452">
        <v>0</v>
      </c>
      <c r="P31452">
        <v>0</v>
      </c>
      <c r="Q31452">
        <v>0</v>
      </c>
      <c r="R31452" t="s">
        <v>534</v>
      </c>
    </row>
    <row r="31453" spans="1:18" x14ac:dyDescent="0.25">
      <c r="A31453" t="s">
        <v>137552</v>
      </c>
      <c r="B31453">
        <v>0</v>
      </c>
      <c r="C31453">
        <v>0</v>
      </c>
      <c r="D31453" s="234"/>
      <c r="E31453" t="s">
        <v>137553</v>
      </c>
      <c r="F31453" t="s">
        <v>39697</v>
      </c>
      <c r="G31453" t="s">
        <v>136091</v>
      </c>
      <c r="H31453" t="s">
        <v>137554</v>
      </c>
      <c r="I31453" t="s">
        <v>633</v>
      </c>
      <c r="J31453">
        <v>0</v>
      </c>
      <c r="K31453">
        <v>0</v>
      </c>
      <c r="L31453">
        <v>0</v>
      </c>
      <c r="M31453">
        <v>0</v>
      </c>
      <c r="N31453">
        <v>0</v>
      </c>
      <c r="O31453">
        <v>0</v>
      </c>
      <c r="P31453">
        <v>0</v>
      </c>
      <c r="Q31453">
        <v>0</v>
      </c>
      <c r="R31453" t="s">
        <v>534</v>
      </c>
    </row>
    <row r="31454" spans="1:18" x14ac:dyDescent="0.25">
      <c r="A31454" t="s">
        <v>137555</v>
      </c>
      <c r="B31454">
        <v>0</v>
      </c>
      <c r="C31454">
        <v>0</v>
      </c>
      <c r="D31454" s="234"/>
      <c r="E31454" t="s">
        <v>137556</v>
      </c>
      <c r="F31454" t="s">
        <v>39697</v>
      </c>
      <c r="G31454" t="s">
        <v>136091</v>
      </c>
      <c r="H31454" t="s">
        <v>137557</v>
      </c>
      <c r="I31454" t="s">
        <v>633</v>
      </c>
      <c r="J31454">
        <v>0</v>
      </c>
      <c r="K31454">
        <v>0</v>
      </c>
      <c r="L31454">
        <v>0</v>
      </c>
      <c r="M31454">
        <v>0</v>
      </c>
      <c r="N31454">
        <v>0</v>
      </c>
      <c r="O31454">
        <v>0</v>
      </c>
      <c r="P31454">
        <v>0</v>
      </c>
      <c r="Q31454">
        <v>0</v>
      </c>
      <c r="R31454" t="s">
        <v>534</v>
      </c>
    </row>
    <row r="31455" spans="1:18" x14ac:dyDescent="0.25">
      <c r="A31455" t="s">
        <v>137558</v>
      </c>
      <c r="B31455">
        <v>0</v>
      </c>
      <c r="C31455">
        <v>0</v>
      </c>
      <c r="D31455" s="234"/>
      <c r="E31455" t="s">
        <v>137559</v>
      </c>
      <c r="F31455" t="s">
        <v>39697</v>
      </c>
      <c r="G31455" t="s">
        <v>136091</v>
      </c>
      <c r="H31455" t="s">
        <v>137560</v>
      </c>
      <c r="I31455" t="s">
        <v>633</v>
      </c>
      <c r="J31455">
        <v>0</v>
      </c>
      <c r="K31455">
        <v>0</v>
      </c>
      <c r="L31455">
        <v>0</v>
      </c>
      <c r="M31455">
        <v>0</v>
      </c>
      <c r="N31455">
        <v>0</v>
      </c>
      <c r="O31455">
        <v>0</v>
      </c>
      <c r="P31455">
        <v>0</v>
      </c>
      <c r="Q31455">
        <v>0</v>
      </c>
      <c r="R31455" t="s">
        <v>534</v>
      </c>
    </row>
    <row r="31456" spans="1:18" x14ac:dyDescent="0.25">
      <c r="A31456" t="s">
        <v>137561</v>
      </c>
      <c r="B31456">
        <v>0</v>
      </c>
      <c r="C31456">
        <v>0</v>
      </c>
      <c r="D31456" s="234"/>
      <c r="E31456" t="s">
        <v>137562</v>
      </c>
      <c r="F31456" t="s">
        <v>39697</v>
      </c>
      <c r="G31456" t="s">
        <v>137563</v>
      </c>
      <c r="H31456" t="s">
        <v>534</v>
      </c>
      <c r="I31456" t="s">
        <v>633</v>
      </c>
      <c r="J31456">
        <v>0</v>
      </c>
      <c r="K31456">
        <v>0</v>
      </c>
      <c r="L31456">
        <v>0</v>
      </c>
      <c r="M31456">
        <v>0</v>
      </c>
      <c r="N31456">
        <v>0</v>
      </c>
      <c r="O31456">
        <v>0</v>
      </c>
      <c r="P31456">
        <v>0</v>
      </c>
      <c r="Q31456">
        <v>0</v>
      </c>
      <c r="R31456" t="s">
        <v>534</v>
      </c>
    </row>
    <row r="31457" spans="1:18" x14ac:dyDescent="0.25">
      <c r="A31457" t="s">
        <v>137564</v>
      </c>
      <c r="B31457">
        <v>0</v>
      </c>
      <c r="C31457">
        <v>0</v>
      </c>
      <c r="D31457" s="234"/>
      <c r="E31457" t="s">
        <v>137565</v>
      </c>
      <c r="F31457" t="s">
        <v>964</v>
      </c>
      <c r="G31457" t="s">
        <v>70897</v>
      </c>
      <c r="H31457" t="s">
        <v>137566</v>
      </c>
      <c r="I31457" t="s">
        <v>633</v>
      </c>
      <c r="J31457">
        <v>0</v>
      </c>
      <c r="K31457">
        <v>0</v>
      </c>
      <c r="L31457">
        <v>0</v>
      </c>
      <c r="M31457">
        <v>0</v>
      </c>
      <c r="N31457">
        <v>0</v>
      </c>
      <c r="O31457">
        <v>0</v>
      </c>
      <c r="P31457">
        <v>0</v>
      </c>
      <c r="Q31457">
        <v>0</v>
      </c>
      <c r="R31457" t="s">
        <v>534</v>
      </c>
    </row>
    <row r="31458" spans="1:18" x14ac:dyDescent="0.25">
      <c r="A31458" t="s">
        <v>137567</v>
      </c>
      <c r="B31458">
        <v>0</v>
      </c>
      <c r="C31458">
        <v>0</v>
      </c>
      <c r="D31458" s="234"/>
      <c r="E31458" t="s">
        <v>137568</v>
      </c>
      <c r="F31458" t="s">
        <v>964</v>
      </c>
      <c r="G31458" t="s">
        <v>137569</v>
      </c>
      <c r="H31458" t="s">
        <v>534</v>
      </c>
      <c r="I31458" t="s">
        <v>633</v>
      </c>
      <c r="J31458">
        <v>0</v>
      </c>
      <c r="K31458">
        <v>0</v>
      </c>
      <c r="L31458">
        <v>0</v>
      </c>
      <c r="M31458">
        <v>0</v>
      </c>
      <c r="N31458">
        <v>0</v>
      </c>
      <c r="O31458">
        <v>0</v>
      </c>
      <c r="P31458">
        <v>0</v>
      </c>
      <c r="Q31458">
        <v>0</v>
      </c>
      <c r="R31458" t="s">
        <v>534</v>
      </c>
    </row>
    <row r="31459" spans="1:18" x14ac:dyDescent="0.25">
      <c r="A31459" t="s">
        <v>137570</v>
      </c>
      <c r="B31459">
        <v>0</v>
      </c>
      <c r="C31459">
        <v>0</v>
      </c>
      <c r="D31459" s="234"/>
      <c r="E31459" t="s">
        <v>137571</v>
      </c>
      <c r="F31459" t="s">
        <v>964</v>
      </c>
      <c r="G31459" t="s">
        <v>137572</v>
      </c>
      <c r="H31459" t="s">
        <v>534</v>
      </c>
      <c r="I31459" t="s">
        <v>633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  <c r="P31459">
        <v>0</v>
      </c>
      <c r="Q31459">
        <v>0</v>
      </c>
      <c r="R31459" t="s">
        <v>534</v>
      </c>
    </row>
    <row r="31460" spans="1:18" x14ac:dyDescent="0.25">
      <c r="A31460" t="s">
        <v>84835</v>
      </c>
      <c r="B31460">
        <v>0</v>
      </c>
      <c r="C31460">
        <v>5.76</v>
      </c>
      <c r="D31460" s="234">
        <v>42172</v>
      </c>
      <c r="E31460" t="s">
        <v>84836</v>
      </c>
      <c r="F31460" t="s">
        <v>61781</v>
      </c>
      <c r="G31460" t="s">
        <v>84837</v>
      </c>
      <c r="H31460" t="s">
        <v>534</v>
      </c>
      <c r="I31460" t="s">
        <v>633</v>
      </c>
      <c r="J31460">
        <v>0</v>
      </c>
      <c r="K31460">
        <v>0</v>
      </c>
      <c r="L31460">
        <v>0</v>
      </c>
      <c r="M31460">
        <v>0</v>
      </c>
      <c r="N31460">
        <v>0</v>
      </c>
      <c r="O31460">
        <v>0</v>
      </c>
      <c r="P31460">
        <v>0</v>
      </c>
      <c r="Q31460">
        <v>0</v>
      </c>
      <c r="R31460" t="s">
        <v>534</v>
      </c>
    </row>
    <row r="31461" spans="1:18" x14ac:dyDescent="0.25">
      <c r="A31461" t="s">
        <v>84841</v>
      </c>
      <c r="B31461">
        <v>0</v>
      </c>
      <c r="C31461">
        <v>6.03</v>
      </c>
      <c r="D31461" s="234">
        <v>42172</v>
      </c>
      <c r="E31461" t="s">
        <v>84842</v>
      </c>
      <c r="F31461" t="s">
        <v>61781</v>
      </c>
      <c r="G31461" t="s">
        <v>84843</v>
      </c>
      <c r="H31461" t="s">
        <v>534</v>
      </c>
      <c r="I31461" t="s">
        <v>633</v>
      </c>
      <c r="J31461">
        <v>0</v>
      </c>
      <c r="K31461">
        <v>0</v>
      </c>
      <c r="L31461">
        <v>0</v>
      </c>
      <c r="M31461">
        <v>0</v>
      </c>
      <c r="N31461">
        <v>0</v>
      </c>
      <c r="O31461">
        <v>0</v>
      </c>
      <c r="P31461">
        <v>0</v>
      </c>
      <c r="Q31461">
        <v>0</v>
      </c>
      <c r="R31461" t="s">
        <v>534</v>
      </c>
    </row>
    <row r="31462" spans="1:18" x14ac:dyDescent="0.25">
      <c r="A31462" t="s">
        <v>84877</v>
      </c>
      <c r="B31462">
        <v>0</v>
      </c>
      <c r="C31462">
        <v>0</v>
      </c>
      <c r="D31462" s="234"/>
      <c r="E31462" t="s">
        <v>84878</v>
      </c>
      <c r="F31462" t="s">
        <v>61781</v>
      </c>
      <c r="G31462" t="s">
        <v>84879</v>
      </c>
      <c r="H31462" t="s">
        <v>534</v>
      </c>
      <c r="I31462" t="s">
        <v>633</v>
      </c>
      <c r="J31462">
        <v>0</v>
      </c>
      <c r="K31462">
        <v>0</v>
      </c>
      <c r="L31462">
        <v>0</v>
      </c>
      <c r="M31462">
        <v>0</v>
      </c>
      <c r="N31462">
        <v>0</v>
      </c>
      <c r="O31462">
        <v>0</v>
      </c>
      <c r="P31462">
        <v>0</v>
      </c>
      <c r="Q31462">
        <v>0</v>
      </c>
      <c r="R31462" t="s">
        <v>534</v>
      </c>
    </row>
    <row r="31463" spans="1:18" x14ac:dyDescent="0.25">
      <c r="A31463" t="s">
        <v>84886</v>
      </c>
      <c r="B31463">
        <v>0</v>
      </c>
      <c r="C31463">
        <v>4.7</v>
      </c>
      <c r="D31463" s="234">
        <v>44599</v>
      </c>
      <c r="E31463" t="s">
        <v>84887</v>
      </c>
      <c r="F31463" t="s">
        <v>61781</v>
      </c>
      <c r="G31463" t="s">
        <v>84888</v>
      </c>
      <c r="H31463" t="s">
        <v>534</v>
      </c>
      <c r="I31463" t="s">
        <v>633</v>
      </c>
      <c r="J31463">
        <v>14</v>
      </c>
      <c r="K31463">
        <v>64</v>
      </c>
      <c r="L31463">
        <v>0</v>
      </c>
      <c r="M31463">
        <v>50</v>
      </c>
      <c r="N31463">
        <v>35</v>
      </c>
      <c r="O31463">
        <v>0</v>
      </c>
      <c r="P31463">
        <v>0</v>
      </c>
      <c r="Q31463">
        <v>0</v>
      </c>
      <c r="R31463" t="s">
        <v>84889</v>
      </c>
    </row>
    <row r="31464" spans="1:18" x14ac:dyDescent="0.25">
      <c r="A31464" t="s">
        <v>84934</v>
      </c>
      <c r="B31464">
        <v>0</v>
      </c>
      <c r="C31464">
        <v>7.3700000000000002E-2</v>
      </c>
      <c r="D31464" s="234">
        <v>43418</v>
      </c>
      <c r="E31464" t="s">
        <v>84935</v>
      </c>
      <c r="F31464" t="s">
        <v>3035</v>
      </c>
      <c r="G31464" t="s">
        <v>84936</v>
      </c>
      <c r="H31464" t="s">
        <v>534</v>
      </c>
      <c r="I31464" t="s">
        <v>633</v>
      </c>
      <c r="J31464">
        <v>0</v>
      </c>
      <c r="K31464">
        <v>0</v>
      </c>
      <c r="L31464">
        <v>0</v>
      </c>
      <c r="M31464">
        <v>0</v>
      </c>
      <c r="N31464">
        <v>1076</v>
      </c>
      <c r="O31464">
        <v>0</v>
      </c>
      <c r="P31464">
        <v>0</v>
      </c>
      <c r="Q31464">
        <v>0</v>
      </c>
      <c r="R31464" t="s">
        <v>131211</v>
      </c>
    </row>
    <row r="31465" spans="1:18" x14ac:dyDescent="0.25">
      <c r="A31465" t="s">
        <v>84940</v>
      </c>
      <c r="B31465">
        <v>0</v>
      </c>
      <c r="C31465">
        <v>11.8</v>
      </c>
      <c r="D31465" s="234">
        <v>41261</v>
      </c>
      <c r="E31465" t="s">
        <v>84941</v>
      </c>
      <c r="F31465" t="s">
        <v>1176</v>
      </c>
      <c r="G31465" t="s">
        <v>84942</v>
      </c>
      <c r="H31465" t="s">
        <v>534</v>
      </c>
      <c r="I31465" t="s">
        <v>633</v>
      </c>
      <c r="J31465">
        <v>0</v>
      </c>
      <c r="K31465">
        <v>0</v>
      </c>
      <c r="L31465">
        <v>0</v>
      </c>
      <c r="M31465">
        <v>0</v>
      </c>
      <c r="N31465">
        <v>0</v>
      </c>
      <c r="O31465">
        <v>0</v>
      </c>
      <c r="P31465">
        <v>0</v>
      </c>
      <c r="Q31465">
        <v>0</v>
      </c>
      <c r="R31465" t="s">
        <v>534</v>
      </c>
    </row>
    <row r="31466" spans="1:18" x14ac:dyDescent="0.25">
      <c r="A31466" t="s">
        <v>84951</v>
      </c>
      <c r="B31466">
        <v>0</v>
      </c>
      <c r="C31466">
        <v>3.8338000000000001</v>
      </c>
      <c r="D31466" s="234">
        <v>37159</v>
      </c>
      <c r="E31466" t="s">
        <v>84952</v>
      </c>
      <c r="F31466" t="s">
        <v>964</v>
      </c>
      <c r="G31466" t="s">
        <v>84953</v>
      </c>
      <c r="H31466" t="s">
        <v>534</v>
      </c>
      <c r="I31466" t="s">
        <v>633</v>
      </c>
      <c r="J31466">
        <v>0</v>
      </c>
      <c r="K31466">
        <v>0</v>
      </c>
      <c r="L31466">
        <v>0</v>
      </c>
      <c r="M31466">
        <v>0</v>
      </c>
      <c r="N31466">
        <v>0</v>
      </c>
      <c r="O31466">
        <v>0</v>
      </c>
      <c r="P31466">
        <v>0</v>
      </c>
      <c r="Q31466">
        <v>0</v>
      </c>
      <c r="R31466" t="s">
        <v>84954</v>
      </c>
    </row>
    <row r="31467" spans="1:18" x14ac:dyDescent="0.25">
      <c r="A31467" t="s">
        <v>84958</v>
      </c>
      <c r="B31467">
        <v>0</v>
      </c>
      <c r="C31467">
        <v>2.0174300000000001</v>
      </c>
      <c r="D31467" s="234">
        <v>45791</v>
      </c>
      <c r="E31467" t="s">
        <v>84959</v>
      </c>
      <c r="F31467" t="s">
        <v>1147</v>
      </c>
      <c r="G31467" t="s">
        <v>84960</v>
      </c>
      <c r="H31467" t="s">
        <v>534</v>
      </c>
      <c r="I31467" t="s">
        <v>633</v>
      </c>
      <c r="J31467">
        <v>4</v>
      </c>
      <c r="K31467">
        <v>15</v>
      </c>
      <c r="L31467">
        <v>0</v>
      </c>
      <c r="M31467">
        <v>11</v>
      </c>
      <c r="N31467">
        <v>13</v>
      </c>
      <c r="O31467">
        <v>0</v>
      </c>
      <c r="P31467">
        <v>0</v>
      </c>
      <c r="Q31467">
        <v>0</v>
      </c>
      <c r="R31467" t="s">
        <v>84961</v>
      </c>
    </row>
    <row r="31468" spans="1:18" x14ac:dyDescent="0.25">
      <c r="A31468" t="s">
        <v>84962</v>
      </c>
      <c r="B31468">
        <v>0</v>
      </c>
      <c r="C31468">
        <v>2.4546000000000001</v>
      </c>
      <c r="D31468" s="234">
        <v>44685</v>
      </c>
      <c r="E31468" t="s">
        <v>84963</v>
      </c>
      <c r="F31468" t="s">
        <v>2523</v>
      </c>
      <c r="G31468" t="s">
        <v>84964</v>
      </c>
      <c r="H31468" t="s">
        <v>534</v>
      </c>
      <c r="I31468" t="s">
        <v>633</v>
      </c>
      <c r="J31468">
        <v>1</v>
      </c>
      <c r="K31468">
        <v>3</v>
      </c>
      <c r="L31468">
        <v>0</v>
      </c>
      <c r="M31468">
        <v>2</v>
      </c>
      <c r="N31468">
        <v>3</v>
      </c>
      <c r="O31468">
        <v>0</v>
      </c>
      <c r="P31468">
        <v>0</v>
      </c>
      <c r="Q31468">
        <v>0</v>
      </c>
      <c r="R31468" t="s">
        <v>84965</v>
      </c>
    </row>
    <row r="31469" spans="1:18" x14ac:dyDescent="0.25">
      <c r="A31469" t="s">
        <v>84970</v>
      </c>
      <c r="B31469">
        <v>0</v>
      </c>
      <c r="C31469">
        <v>3.6639999999999999E-2</v>
      </c>
      <c r="D31469" s="234">
        <v>45348</v>
      </c>
      <c r="E31469" t="s">
        <v>84971</v>
      </c>
      <c r="F31469" t="s">
        <v>61781</v>
      </c>
      <c r="G31469" t="s">
        <v>84972</v>
      </c>
      <c r="H31469" t="s">
        <v>534</v>
      </c>
      <c r="I31469" t="s">
        <v>633</v>
      </c>
      <c r="J31469">
        <v>400</v>
      </c>
      <c r="K31469">
        <v>5400</v>
      </c>
      <c r="L31469">
        <v>0</v>
      </c>
      <c r="M31469">
        <v>5000</v>
      </c>
      <c r="N31469">
        <v>1721</v>
      </c>
      <c r="O31469">
        <v>0</v>
      </c>
      <c r="P31469">
        <v>0</v>
      </c>
      <c r="Q31469">
        <v>148</v>
      </c>
      <c r="R31469" t="s">
        <v>84973</v>
      </c>
    </row>
    <row r="31470" spans="1:18" x14ac:dyDescent="0.25">
      <c r="A31470" t="s">
        <v>85018</v>
      </c>
      <c r="B31470">
        <v>0</v>
      </c>
      <c r="C31470">
        <v>8.7999999999999995E-2</v>
      </c>
      <c r="D31470" s="234">
        <v>45161</v>
      </c>
      <c r="E31470" t="s">
        <v>85019</v>
      </c>
      <c r="F31470" t="s">
        <v>1147</v>
      </c>
      <c r="G31470" t="s">
        <v>85020</v>
      </c>
      <c r="H31470" t="s">
        <v>534</v>
      </c>
      <c r="I31470" t="s">
        <v>633</v>
      </c>
      <c r="J31470">
        <v>59</v>
      </c>
      <c r="K31470">
        <v>237</v>
      </c>
      <c r="L31470">
        <v>0</v>
      </c>
      <c r="M31470">
        <v>178</v>
      </c>
      <c r="N31470">
        <v>64</v>
      </c>
      <c r="O31470">
        <v>0</v>
      </c>
      <c r="P31470">
        <v>0</v>
      </c>
      <c r="Q31470">
        <v>4</v>
      </c>
      <c r="R31470" t="s">
        <v>85021</v>
      </c>
    </row>
    <row r="31471" spans="1:18" x14ac:dyDescent="0.25">
      <c r="A31471" t="s">
        <v>85022</v>
      </c>
      <c r="B31471">
        <v>0</v>
      </c>
      <c r="C31471">
        <v>0.21879999999999999</v>
      </c>
      <c r="D31471" s="234">
        <v>45791</v>
      </c>
      <c r="E31471" t="s">
        <v>85023</v>
      </c>
      <c r="F31471" t="s">
        <v>2523</v>
      </c>
      <c r="G31471" t="s">
        <v>85024</v>
      </c>
      <c r="H31471" t="s">
        <v>534</v>
      </c>
      <c r="I31471" t="s">
        <v>633</v>
      </c>
      <c r="J31471">
        <v>10</v>
      </c>
      <c r="K31471">
        <v>70</v>
      </c>
      <c r="L31471">
        <v>0</v>
      </c>
      <c r="M31471">
        <v>60</v>
      </c>
      <c r="N31471">
        <v>90</v>
      </c>
      <c r="O31471">
        <v>0</v>
      </c>
      <c r="P31471">
        <v>0</v>
      </c>
      <c r="Q31471">
        <v>0</v>
      </c>
      <c r="R31471" t="s">
        <v>85025</v>
      </c>
    </row>
    <row r="31472" spans="1:18" x14ac:dyDescent="0.25">
      <c r="A31472" t="s">
        <v>85048</v>
      </c>
      <c r="B31472">
        <v>0</v>
      </c>
      <c r="C31472">
        <v>18.600000000000001</v>
      </c>
      <c r="D31472" s="234">
        <v>44694</v>
      </c>
      <c r="E31472" t="s">
        <v>85049</v>
      </c>
      <c r="F31472" t="s">
        <v>972</v>
      </c>
      <c r="G31472" t="s">
        <v>85050</v>
      </c>
      <c r="H31472" t="s">
        <v>534</v>
      </c>
      <c r="I31472" t="s">
        <v>633</v>
      </c>
      <c r="J31472">
        <v>0</v>
      </c>
      <c r="K31472">
        <v>0</v>
      </c>
      <c r="L31472">
        <v>0</v>
      </c>
      <c r="M31472">
        <v>0</v>
      </c>
      <c r="N31472">
        <v>0</v>
      </c>
      <c r="O31472">
        <v>0</v>
      </c>
      <c r="P31472">
        <v>0</v>
      </c>
      <c r="Q31472">
        <v>0</v>
      </c>
      <c r="R31472" t="s">
        <v>534</v>
      </c>
    </row>
    <row r="31473" spans="1:18" x14ac:dyDescent="0.25">
      <c r="A31473" t="s">
        <v>85051</v>
      </c>
      <c r="B31473">
        <v>0</v>
      </c>
      <c r="C31473">
        <v>13.89757</v>
      </c>
      <c r="D31473" s="234">
        <v>44245</v>
      </c>
      <c r="E31473" t="s">
        <v>85052</v>
      </c>
      <c r="F31473" t="s">
        <v>1378</v>
      </c>
      <c r="G31473" t="s">
        <v>83302</v>
      </c>
      <c r="H31473" t="s">
        <v>534</v>
      </c>
      <c r="I31473" t="s">
        <v>633</v>
      </c>
      <c r="J31473">
        <v>32</v>
      </c>
      <c r="K31473">
        <v>132</v>
      </c>
      <c r="L31473">
        <v>0</v>
      </c>
      <c r="M31473">
        <v>100</v>
      </c>
      <c r="N31473">
        <v>85</v>
      </c>
      <c r="O31473">
        <v>0</v>
      </c>
      <c r="P31473">
        <v>0</v>
      </c>
      <c r="Q31473">
        <v>0</v>
      </c>
      <c r="R31473" t="s">
        <v>85053</v>
      </c>
    </row>
    <row r="31474" spans="1:18" x14ac:dyDescent="0.25">
      <c r="A31474" t="s">
        <v>85077</v>
      </c>
      <c r="B31474">
        <v>0</v>
      </c>
      <c r="C31474">
        <v>2.95</v>
      </c>
      <c r="D31474" s="234">
        <v>44894</v>
      </c>
      <c r="E31474" t="s">
        <v>85078</v>
      </c>
      <c r="F31474" t="s">
        <v>3035</v>
      </c>
      <c r="G31474" t="s">
        <v>85079</v>
      </c>
      <c r="H31474" t="s">
        <v>534</v>
      </c>
      <c r="I31474" t="s">
        <v>633</v>
      </c>
      <c r="J31474">
        <v>17</v>
      </c>
      <c r="K31474">
        <v>67</v>
      </c>
      <c r="L31474">
        <v>0</v>
      </c>
      <c r="M31474">
        <v>50</v>
      </c>
      <c r="N31474">
        <v>60</v>
      </c>
      <c r="O31474">
        <v>0</v>
      </c>
      <c r="P31474">
        <v>0</v>
      </c>
      <c r="Q31474">
        <v>0</v>
      </c>
      <c r="R31474" t="s">
        <v>85080</v>
      </c>
    </row>
    <row r="31475" spans="1:18" x14ac:dyDescent="0.25">
      <c r="A31475" t="s">
        <v>85085</v>
      </c>
      <c r="B31475">
        <v>0</v>
      </c>
      <c r="C31475">
        <v>33.072000000000003</v>
      </c>
      <c r="D31475" s="234">
        <v>43714</v>
      </c>
      <c r="E31475" t="s">
        <v>85086</v>
      </c>
      <c r="F31475" t="s">
        <v>3035</v>
      </c>
      <c r="G31475" t="s">
        <v>85087</v>
      </c>
      <c r="H31475" t="s">
        <v>534</v>
      </c>
      <c r="I31475" t="s">
        <v>633</v>
      </c>
      <c r="J31475">
        <v>0</v>
      </c>
      <c r="K31475">
        <v>0</v>
      </c>
      <c r="L31475">
        <v>0</v>
      </c>
      <c r="M31475">
        <v>0</v>
      </c>
      <c r="N31475">
        <v>0</v>
      </c>
      <c r="O31475">
        <v>0</v>
      </c>
      <c r="P31475">
        <v>0</v>
      </c>
      <c r="Q31475">
        <v>0</v>
      </c>
      <c r="R31475" t="s">
        <v>534</v>
      </c>
    </row>
    <row r="31476" spans="1:18" x14ac:dyDescent="0.25">
      <c r="A31476" t="s">
        <v>85124</v>
      </c>
      <c r="B31476">
        <v>0</v>
      </c>
      <c r="C31476">
        <v>7.5999999999999998E-2</v>
      </c>
      <c r="D31476" s="234">
        <v>41760</v>
      </c>
      <c r="E31476" t="s">
        <v>85125</v>
      </c>
      <c r="F31476" t="s">
        <v>954</v>
      </c>
      <c r="G31476" t="s">
        <v>85126</v>
      </c>
      <c r="H31476" t="s">
        <v>534</v>
      </c>
      <c r="I31476" t="s">
        <v>633</v>
      </c>
      <c r="J31476">
        <v>0</v>
      </c>
      <c r="K31476">
        <v>0</v>
      </c>
      <c r="L31476">
        <v>0</v>
      </c>
      <c r="M31476">
        <v>0</v>
      </c>
      <c r="N31476">
        <v>0</v>
      </c>
      <c r="O31476">
        <v>0</v>
      </c>
      <c r="P31476">
        <v>0</v>
      </c>
      <c r="Q31476">
        <v>0</v>
      </c>
      <c r="R31476" t="s">
        <v>534</v>
      </c>
    </row>
    <row r="31477" spans="1:18" x14ac:dyDescent="0.25">
      <c r="A31477" t="s">
        <v>85127</v>
      </c>
      <c r="B31477">
        <v>0</v>
      </c>
      <c r="C31477">
        <v>8.1799999999999998E-2</v>
      </c>
      <c r="D31477" s="234">
        <v>41863</v>
      </c>
      <c r="E31477" t="s">
        <v>85128</v>
      </c>
      <c r="F31477" t="s">
        <v>47936</v>
      </c>
      <c r="G31477" t="s">
        <v>85129</v>
      </c>
      <c r="H31477" t="s">
        <v>534</v>
      </c>
      <c r="I31477" t="s">
        <v>633</v>
      </c>
      <c r="J31477">
        <v>0</v>
      </c>
      <c r="K31477">
        <v>0</v>
      </c>
      <c r="L31477">
        <v>0</v>
      </c>
      <c r="M31477">
        <v>0</v>
      </c>
      <c r="N31477">
        <v>98</v>
      </c>
      <c r="O31477">
        <v>0</v>
      </c>
      <c r="P31477">
        <v>0</v>
      </c>
      <c r="Q31477">
        <v>0</v>
      </c>
      <c r="R31477" t="s">
        <v>85130</v>
      </c>
    </row>
    <row r="31478" spans="1:18" x14ac:dyDescent="0.25">
      <c r="A31478" t="s">
        <v>85143</v>
      </c>
      <c r="B31478">
        <v>0</v>
      </c>
      <c r="C31478">
        <v>0.17297000000000001</v>
      </c>
      <c r="D31478" s="234">
        <v>45932</v>
      </c>
      <c r="E31478" t="s">
        <v>85144</v>
      </c>
      <c r="F31478" t="s">
        <v>3035</v>
      </c>
      <c r="G31478" t="s">
        <v>85145</v>
      </c>
      <c r="H31478" t="s">
        <v>534</v>
      </c>
      <c r="I31478" t="s">
        <v>633</v>
      </c>
      <c r="J31478">
        <v>0</v>
      </c>
      <c r="K31478">
        <v>0</v>
      </c>
      <c r="L31478">
        <v>0</v>
      </c>
      <c r="M31478">
        <v>0</v>
      </c>
      <c r="N31478">
        <v>327</v>
      </c>
      <c r="O31478">
        <v>0</v>
      </c>
      <c r="P31478">
        <v>0</v>
      </c>
      <c r="Q31478">
        <v>0</v>
      </c>
      <c r="R31478" t="s">
        <v>84183</v>
      </c>
    </row>
    <row r="31479" spans="1:18" x14ac:dyDescent="0.25">
      <c r="A31479" t="s">
        <v>85152</v>
      </c>
      <c r="B31479">
        <v>0</v>
      </c>
      <c r="C31479">
        <v>3.0045999999999999</v>
      </c>
      <c r="D31479" s="234">
        <v>43367</v>
      </c>
      <c r="E31479" t="s">
        <v>85153</v>
      </c>
      <c r="F31479" t="s">
        <v>964</v>
      </c>
      <c r="G31479" t="s">
        <v>85154</v>
      </c>
      <c r="H31479" t="s">
        <v>534</v>
      </c>
      <c r="I31479" t="s">
        <v>633</v>
      </c>
      <c r="J31479">
        <v>0</v>
      </c>
      <c r="K31479">
        <v>0</v>
      </c>
      <c r="L31479">
        <v>0</v>
      </c>
      <c r="M31479">
        <v>0</v>
      </c>
      <c r="N31479">
        <v>242</v>
      </c>
      <c r="O31479">
        <v>0</v>
      </c>
      <c r="P31479">
        <v>0</v>
      </c>
      <c r="Q31479">
        <v>0</v>
      </c>
      <c r="R31479" t="s">
        <v>85155</v>
      </c>
    </row>
    <row r="31480" spans="1:18" x14ac:dyDescent="0.25">
      <c r="A31480" t="s">
        <v>85156</v>
      </c>
      <c r="B31480">
        <v>0</v>
      </c>
      <c r="C31480">
        <v>0.64112999999999998</v>
      </c>
      <c r="D31480" s="234">
        <v>45959</v>
      </c>
      <c r="E31480" t="s">
        <v>20928</v>
      </c>
      <c r="F31480" t="s">
        <v>3035</v>
      </c>
      <c r="G31480" t="s">
        <v>85157</v>
      </c>
      <c r="H31480" t="s">
        <v>534</v>
      </c>
      <c r="I31480" t="s">
        <v>633</v>
      </c>
      <c r="J31480">
        <v>2400</v>
      </c>
      <c r="K31480">
        <v>26400</v>
      </c>
      <c r="L31480">
        <v>48000</v>
      </c>
      <c r="M31480">
        <v>24000</v>
      </c>
      <c r="N31480">
        <v>31102.13</v>
      </c>
      <c r="O31480">
        <v>0</v>
      </c>
      <c r="P31480">
        <v>0</v>
      </c>
      <c r="Q31480">
        <v>12842.3</v>
      </c>
      <c r="R31480" t="s">
        <v>83296</v>
      </c>
    </row>
    <row r="31481" spans="1:18" x14ac:dyDescent="0.25">
      <c r="A31481" t="s">
        <v>85158</v>
      </c>
      <c r="B31481">
        <v>0</v>
      </c>
      <c r="C31481">
        <v>0</v>
      </c>
      <c r="D31481" s="234"/>
      <c r="E31481" t="s">
        <v>85159</v>
      </c>
      <c r="F31481" t="s">
        <v>1273</v>
      </c>
      <c r="G31481" t="s">
        <v>49690</v>
      </c>
      <c r="H31481" t="s">
        <v>534</v>
      </c>
      <c r="I31481" t="s">
        <v>633</v>
      </c>
      <c r="J31481">
        <v>0</v>
      </c>
      <c r="K31481">
        <v>0</v>
      </c>
      <c r="L31481">
        <v>0</v>
      </c>
      <c r="M31481">
        <v>0</v>
      </c>
      <c r="N31481">
        <v>0</v>
      </c>
      <c r="O31481">
        <v>0</v>
      </c>
      <c r="P31481">
        <v>0</v>
      </c>
      <c r="Q31481">
        <v>0</v>
      </c>
      <c r="R31481" t="s">
        <v>534</v>
      </c>
    </row>
    <row r="31482" spans="1:18" x14ac:dyDescent="0.25">
      <c r="A31482" t="s">
        <v>85160</v>
      </c>
      <c r="B31482">
        <v>0</v>
      </c>
      <c r="C31482">
        <v>0</v>
      </c>
      <c r="D31482" s="234"/>
      <c r="E31482" t="s">
        <v>85161</v>
      </c>
      <c r="F31482" t="s">
        <v>1273</v>
      </c>
      <c r="G31482" t="s">
        <v>49693</v>
      </c>
      <c r="H31482" t="s">
        <v>534</v>
      </c>
      <c r="I31482" t="s">
        <v>633</v>
      </c>
      <c r="J31482">
        <v>0</v>
      </c>
      <c r="K31482">
        <v>0</v>
      </c>
      <c r="L31482">
        <v>0</v>
      </c>
      <c r="M31482">
        <v>0</v>
      </c>
      <c r="N31482">
        <v>0</v>
      </c>
      <c r="O31482">
        <v>0</v>
      </c>
      <c r="P31482">
        <v>0</v>
      </c>
      <c r="Q31482">
        <v>0</v>
      </c>
      <c r="R31482" t="s">
        <v>534</v>
      </c>
    </row>
    <row r="31483" spans="1:18" x14ac:dyDescent="0.25">
      <c r="A31483" t="s">
        <v>85174</v>
      </c>
      <c r="B31483">
        <v>0</v>
      </c>
      <c r="C31483">
        <v>7.34</v>
      </c>
      <c r="D31483" s="234">
        <v>44844</v>
      </c>
      <c r="E31483" t="s">
        <v>85175</v>
      </c>
      <c r="F31483" t="s">
        <v>964</v>
      </c>
      <c r="G31483" t="s">
        <v>85176</v>
      </c>
      <c r="H31483" t="s">
        <v>534</v>
      </c>
      <c r="I31483" t="s">
        <v>633</v>
      </c>
      <c r="J31483">
        <v>0</v>
      </c>
      <c r="K31483">
        <v>0</v>
      </c>
      <c r="L31483">
        <v>0</v>
      </c>
      <c r="M31483">
        <v>0</v>
      </c>
      <c r="N31483">
        <v>0</v>
      </c>
      <c r="O31483">
        <v>0</v>
      </c>
      <c r="P31483">
        <v>0</v>
      </c>
      <c r="Q31483">
        <v>0</v>
      </c>
      <c r="R31483" t="s">
        <v>85177</v>
      </c>
    </row>
    <row r="31484" spans="1:18" x14ac:dyDescent="0.25">
      <c r="A31484" t="s">
        <v>85231</v>
      </c>
      <c r="B31484">
        <v>0</v>
      </c>
      <c r="C31484">
        <v>3.2000000000000001E-2</v>
      </c>
      <c r="D31484" s="234">
        <v>37700</v>
      </c>
      <c r="E31484" t="s">
        <v>85232</v>
      </c>
      <c r="F31484" t="s">
        <v>3035</v>
      </c>
      <c r="G31484" t="s">
        <v>85233</v>
      </c>
      <c r="H31484" t="s">
        <v>534</v>
      </c>
      <c r="I31484" t="s">
        <v>633</v>
      </c>
      <c r="J31484">
        <v>0</v>
      </c>
      <c r="K31484">
        <v>0</v>
      </c>
      <c r="L31484">
        <v>0</v>
      </c>
      <c r="M31484">
        <v>0</v>
      </c>
      <c r="N31484">
        <v>0</v>
      </c>
      <c r="O31484">
        <v>0</v>
      </c>
      <c r="P31484">
        <v>0</v>
      </c>
      <c r="Q31484">
        <v>0</v>
      </c>
      <c r="R31484" t="s">
        <v>534</v>
      </c>
    </row>
    <row r="31485" spans="1:18" x14ac:dyDescent="0.25">
      <c r="A31485" t="s">
        <v>85296</v>
      </c>
      <c r="B31485">
        <v>0</v>
      </c>
      <c r="C31485">
        <v>3.4228800000000001</v>
      </c>
      <c r="D31485" s="234">
        <v>45758</v>
      </c>
      <c r="E31485" t="s">
        <v>85297</v>
      </c>
      <c r="F31485" t="s">
        <v>1147</v>
      </c>
      <c r="G31485" t="s">
        <v>85298</v>
      </c>
      <c r="H31485" t="s">
        <v>534</v>
      </c>
      <c r="I31485" t="s">
        <v>633</v>
      </c>
      <c r="J31485">
        <v>0</v>
      </c>
      <c r="K31485">
        <v>0</v>
      </c>
      <c r="L31485">
        <v>0</v>
      </c>
      <c r="M31485">
        <v>0</v>
      </c>
      <c r="N31485">
        <v>7</v>
      </c>
      <c r="O31485">
        <v>0</v>
      </c>
      <c r="P31485">
        <v>0</v>
      </c>
      <c r="Q31485">
        <v>0</v>
      </c>
      <c r="R31485" t="s">
        <v>85299</v>
      </c>
    </row>
    <row r="31486" spans="1:18" x14ac:dyDescent="0.25">
      <c r="A31486" t="s">
        <v>85300</v>
      </c>
      <c r="B31486">
        <v>0</v>
      </c>
      <c r="C31486">
        <v>5.37</v>
      </c>
      <c r="D31486" s="234">
        <v>43572</v>
      </c>
      <c r="E31486" t="s">
        <v>40613</v>
      </c>
      <c r="F31486" t="s">
        <v>964</v>
      </c>
      <c r="G31486" t="s">
        <v>40614</v>
      </c>
      <c r="H31486" t="s">
        <v>534</v>
      </c>
      <c r="I31486" t="s">
        <v>633</v>
      </c>
      <c r="J31486">
        <v>0</v>
      </c>
      <c r="K31486">
        <v>0</v>
      </c>
      <c r="L31486">
        <v>0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 t="s">
        <v>534</v>
      </c>
    </row>
    <row r="31487" spans="1:18" x14ac:dyDescent="0.25">
      <c r="A31487" t="s">
        <v>85301</v>
      </c>
      <c r="B31487">
        <v>0</v>
      </c>
      <c r="C31487">
        <v>9.6</v>
      </c>
      <c r="D31487" s="234">
        <v>45723</v>
      </c>
      <c r="E31487" t="s">
        <v>47971</v>
      </c>
      <c r="F31487" t="s">
        <v>964</v>
      </c>
      <c r="G31487" t="s">
        <v>47972</v>
      </c>
      <c r="H31487" t="s">
        <v>534</v>
      </c>
      <c r="I31487" t="s">
        <v>633</v>
      </c>
      <c r="J31487">
        <v>0</v>
      </c>
      <c r="K31487">
        <v>0</v>
      </c>
      <c r="L31487">
        <v>0</v>
      </c>
      <c r="M31487">
        <v>0</v>
      </c>
      <c r="N31487">
        <v>0</v>
      </c>
      <c r="O31487">
        <v>0</v>
      </c>
      <c r="P31487">
        <v>0</v>
      </c>
      <c r="Q31487">
        <v>0</v>
      </c>
      <c r="R31487" t="s">
        <v>534</v>
      </c>
    </row>
    <row r="31488" spans="1:18" x14ac:dyDescent="0.25">
      <c r="A31488" t="s">
        <v>85302</v>
      </c>
      <c r="B31488">
        <v>0</v>
      </c>
      <c r="C31488">
        <v>9.75</v>
      </c>
      <c r="D31488" s="234">
        <v>45999</v>
      </c>
      <c r="E31488" t="s">
        <v>47975</v>
      </c>
      <c r="F31488" t="s">
        <v>964</v>
      </c>
      <c r="G31488" t="s">
        <v>47976</v>
      </c>
      <c r="H31488" t="s">
        <v>534</v>
      </c>
      <c r="I31488" t="s">
        <v>633</v>
      </c>
      <c r="J31488">
        <v>0</v>
      </c>
      <c r="K31488">
        <v>0</v>
      </c>
      <c r="L31488">
        <v>0</v>
      </c>
      <c r="M31488">
        <v>0</v>
      </c>
      <c r="N31488">
        <v>0</v>
      </c>
      <c r="O31488">
        <v>0</v>
      </c>
      <c r="P31488">
        <v>0</v>
      </c>
      <c r="Q31488">
        <v>0</v>
      </c>
      <c r="R31488" t="s">
        <v>534</v>
      </c>
    </row>
    <row r="31489" spans="1:18" x14ac:dyDescent="0.25">
      <c r="A31489" t="s">
        <v>85323</v>
      </c>
      <c r="B31489">
        <v>0</v>
      </c>
      <c r="C31489">
        <v>6.01</v>
      </c>
      <c r="D31489" s="234">
        <v>39535</v>
      </c>
      <c r="E31489" t="s">
        <v>85324</v>
      </c>
      <c r="F31489" t="s">
        <v>1273</v>
      </c>
      <c r="G31489" t="s">
        <v>85325</v>
      </c>
      <c r="H31489" t="s">
        <v>85111</v>
      </c>
      <c r="I31489" t="s">
        <v>633</v>
      </c>
      <c r="J31489">
        <v>0</v>
      </c>
      <c r="K31489">
        <v>0</v>
      </c>
      <c r="L31489">
        <v>0</v>
      </c>
      <c r="M31489">
        <v>0</v>
      </c>
      <c r="N31489">
        <v>0</v>
      </c>
      <c r="O31489">
        <v>0</v>
      </c>
      <c r="P31489">
        <v>0</v>
      </c>
      <c r="Q31489">
        <v>0</v>
      </c>
      <c r="R31489" t="s">
        <v>534</v>
      </c>
    </row>
    <row r="31490" spans="1:18" x14ac:dyDescent="0.25">
      <c r="A31490" t="s">
        <v>85345</v>
      </c>
      <c r="B31490">
        <v>0</v>
      </c>
      <c r="C31490">
        <v>4.4800000000000004</v>
      </c>
      <c r="D31490" s="234">
        <v>45692</v>
      </c>
      <c r="E31490" t="s">
        <v>85346</v>
      </c>
      <c r="F31490" t="s">
        <v>2523</v>
      </c>
      <c r="G31490" t="s">
        <v>85347</v>
      </c>
      <c r="H31490" t="s">
        <v>534</v>
      </c>
      <c r="I31490" t="s">
        <v>633</v>
      </c>
      <c r="J31490">
        <v>70</v>
      </c>
      <c r="K31490">
        <v>170</v>
      </c>
      <c r="L31490">
        <v>0</v>
      </c>
      <c r="M31490">
        <v>100</v>
      </c>
      <c r="N31490">
        <v>159</v>
      </c>
      <c r="O31490">
        <v>0</v>
      </c>
      <c r="P31490">
        <v>0</v>
      </c>
      <c r="Q31490">
        <v>0</v>
      </c>
      <c r="R31490" t="s">
        <v>85340</v>
      </c>
    </row>
    <row r="31491" spans="1:18" x14ac:dyDescent="0.25">
      <c r="A31491" t="s">
        <v>85354</v>
      </c>
      <c r="B31491">
        <v>0</v>
      </c>
      <c r="C31491">
        <v>2759.1</v>
      </c>
      <c r="D31491" s="234">
        <v>37300</v>
      </c>
      <c r="E31491" t="s">
        <v>85355</v>
      </c>
      <c r="F31491" t="s">
        <v>38674</v>
      </c>
      <c r="G31491" t="s">
        <v>85356</v>
      </c>
      <c r="H31491" t="s">
        <v>534</v>
      </c>
      <c r="I31491" t="s">
        <v>633</v>
      </c>
      <c r="J31491">
        <v>0</v>
      </c>
      <c r="K31491">
        <v>0</v>
      </c>
      <c r="L31491">
        <v>0</v>
      </c>
      <c r="M31491">
        <v>0</v>
      </c>
      <c r="N31491">
        <v>0</v>
      </c>
      <c r="O31491">
        <v>0</v>
      </c>
      <c r="P31491">
        <v>0</v>
      </c>
      <c r="Q31491">
        <v>0</v>
      </c>
      <c r="R31491" t="s">
        <v>534</v>
      </c>
    </row>
    <row r="31492" spans="1:18" x14ac:dyDescent="0.25">
      <c r="A31492" t="s">
        <v>85360</v>
      </c>
      <c r="B31492">
        <v>0</v>
      </c>
      <c r="C31492">
        <v>553.35</v>
      </c>
      <c r="D31492" s="234">
        <v>43017</v>
      </c>
      <c r="E31492" t="s">
        <v>85361</v>
      </c>
      <c r="F31492" t="s">
        <v>38674</v>
      </c>
      <c r="G31492" t="s">
        <v>85362</v>
      </c>
      <c r="H31492" t="s">
        <v>534</v>
      </c>
      <c r="I31492" t="s">
        <v>633</v>
      </c>
      <c r="J31492">
        <v>0</v>
      </c>
      <c r="K31492">
        <v>0</v>
      </c>
      <c r="L31492">
        <v>0</v>
      </c>
      <c r="M31492">
        <v>0</v>
      </c>
      <c r="N31492">
        <v>0</v>
      </c>
      <c r="O31492">
        <v>0</v>
      </c>
      <c r="P31492">
        <v>0</v>
      </c>
      <c r="Q31492">
        <v>0</v>
      </c>
      <c r="R31492" t="s">
        <v>534</v>
      </c>
    </row>
    <row r="31493" spans="1:18" x14ac:dyDescent="0.25">
      <c r="A31493" t="s">
        <v>85363</v>
      </c>
      <c r="B31493">
        <v>0</v>
      </c>
      <c r="C31493">
        <v>7.8</v>
      </c>
      <c r="D31493" s="234">
        <v>45818</v>
      </c>
      <c r="E31493" t="s">
        <v>85364</v>
      </c>
      <c r="F31493" t="s">
        <v>41021</v>
      </c>
      <c r="G31493" t="s">
        <v>85365</v>
      </c>
      <c r="H31493" t="s">
        <v>534</v>
      </c>
      <c r="I31493" t="s">
        <v>633</v>
      </c>
      <c r="J31493">
        <v>0</v>
      </c>
      <c r="K31493">
        <v>0</v>
      </c>
      <c r="L31493">
        <v>0</v>
      </c>
      <c r="M31493">
        <v>0</v>
      </c>
      <c r="N31493">
        <v>0</v>
      </c>
      <c r="O31493">
        <v>0</v>
      </c>
      <c r="P31493">
        <v>0</v>
      </c>
      <c r="Q31493">
        <v>0</v>
      </c>
      <c r="R31493" t="s">
        <v>534</v>
      </c>
    </row>
    <row r="31494" spans="1:18" x14ac:dyDescent="0.25">
      <c r="A31494" t="s">
        <v>85366</v>
      </c>
      <c r="B31494">
        <v>0</v>
      </c>
      <c r="C31494">
        <v>10</v>
      </c>
      <c r="D31494" s="234">
        <v>37384</v>
      </c>
      <c r="E31494" t="s">
        <v>85367</v>
      </c>
      <c r="F31494" t="s">
        <v>972</v>
      </c>
      <c r="G31494" t="s">
        <v>85368</v>
      </c>
      <c r="H31494" t="s">
        <v>534</v>
      </c>
      <c r="I31494" t="s">
        <v>633</v>
      </c>
      <c r="J31494">
        <v>0</v>
      </c>
      <c r="K31494">
        <v>0</v>
      </c>
      <c r="L31494">
        <v>0</v>
      </c>
      <c r="M31494">
        <v>0</v>
      </c>
      <c r="N31494">
        <v>0</v>
      </c>
      <c r="O31494">
        <v>0</v>
      </c>
      <c r="P31494">
        <v>0</v>
      </c>
      <c r="Q31494">
        <v>0</v>
      </c>
      <c r="R31494" t="s">
        <v>534</v>
      </c>
    </row>
    <row r="31495" spans="1:18" x14ac:dyDescent="0.25">
      <c r="A31495" t="s">
        <v>136620</v>
      </c>
      <c r="B31495">
        <v>0</v>
      </c>
      <c r="C31495">
        <v>48.701000000000001</v>
      </c>
      <c r="D31495" s="234">
        <v>46002</v>
      </c>
      <c r="E31495" t="s">
        <v>136621</v>
      </c>
      <c r="F31495" t="s">
        <v>2560</v>
      </c>
      <c r="G31495" t="s">
        <v>136622</v>
      </c>
      <c r="H31495" t="s">
        <v>534</v>
      </c>
      <c r="I31495" t="s">
        <v>633</v>
      </c>
      <c r="J31495">
        <v>0</v>
      </c>
      <c r="K31495">
        <v>0</v>
      </c>
      <c r="L31495">
        <v>0</v>
      </c>
      <c r="M31495">
        <v>0</v>
      </c>
      <c r="N31495">
        <v>0</v>
      </c>
      <c r="O31495">
        <v>0</v>
      </c>
      <c r="P31495">
        <v>0</v>
      </c>
      <c r="Q31495">
        <v>0</v>
      </c>
      <c r="R31495" t="s">
        <v>534</v>
      </c>
    </row>
    <row r="31496" spans="1:18" x14ac:dyDescent="0.25">
      <c r="A31496" t="s">
        <v>136623</v>
      </c>
      <c r="B31496">
        <v>0</v>
      </c>
      <c r="C31496">
        <v>139.18625</v>
      </c>
      <c r="D31496" s="234">
        <v>46002</v>
      </c>
      <c r="E31496" t="s">
        <v>136624</v>
      </c>
      <c r="F31496" t="s">
        <v>2560</v>
      </c>
      <c r="G31496" t="s">
        <v>136625</v>
      </c>
      <c r="H31496" t="s">
        <v>534</v>
      </c>
      <c r="I31496" t="s">
        <v>633</v>
      </c>
      <c r="J31496">
        <v>0</v>
      </c>
      <c r="K31496">
        <v>0</v>
      </c>
      <c r="L31496">
        <v>0</v>
      </c>
      <c r="M31496">
        <v>0</v>
      </c>
      <c r="N31496">
        <v>0</v>
      </c>
      <c r="O31496">
        <v>0</v>
      </c>
      <c r="P31496">
        <v>0</v>
      </c>
      <c r="Q31496">
        <v>0</v>
      </c>
      <c r="R31496" t="s">
        <v>534</v>
      </c>
    </row>
    <row r="31497" spans="1:18" x14ac:dyDescent="0.25">
      <c r="A31497" t="s">
        <v>136626</v>
      </c>
      <c r="B31497">
        <v>0</v>
      </c>
      <c r="C31497">
        <v>132.63499999999999</v>
      </c>
      <c r="D31497" s="234">
        <v>45994</v>
      </c>
      <c r="E31497" t="s">
        <v>136627</v>
      </c>
      <c r="F31497" t="s">
        <v>1378</v>
      </c>
      <c r="G31497" t="s">
        <v>136628</v>
      </c>
      <c r="H31497" t="s">
        <v>534</v>
      </c>
      <c r="I31497" t="s">
        <v>633</v>
      </c>
      <c r="J31497">
        <v>0</v>
      </c>
      <c r="K31497">
        <v>0</v>
      </c>
      <c r="L31497">
        <v>0</v>
      </c>
      <c r="M31497">
        <v>0</v>
      </c>
      <c r="N31497">
        <v>0</v>
      </c>
      <c r="O31497">
        <v>0</v>
      </c>
      <c r="P31497">
        <v>0</v>
      </c>
      <c r="Q31497">
        <v>0</v>
      </c>
      <c r="R31497" t="s">
        <v>534</v>
      </c>
    </row>
    <row r="31498" spans="1:18" x14ac:dyDescent="0.25">
      <c r="A31498" t="s">
        <v>136629</v>
      </c>
      <c r="B31498">
        <v>0</v>
      </c>
      <c r="C31498">
        <v>0</v>
      </c>
      <c r="D31498" s="234"/>
      <c r="E31498" t="s">
        <v>136630</v>
      </c>
      <c r="F31498" t="s">
        <v>1176</v>
      </c>
      <c r="G31498" t="s">
        <v>136631</v>
      </c>
      <c r="H31498" t="s">
        <v>136632</v>
      </c>
      <c r="I31498" t="s">
        <v>633</v>
      </c>
      <c r="J31498">
        <v>0</v>
      </c>
      <c r="K31498">
        <v>0</v>
      </c>
      <c r="L31498">
        <v>10</v>
      </c>
      <c r="M31498">
        <v>0</v>
      </c>
      <c r="N31498">
        <v>0</v>
      </c>
      <c r="O31498">
        <v>0</v>
      </c>
      <c r="P31498">
        <v>0</v>
      </c>
      <c r="Q31498">
        <v>6</v>
      </c>
      <c r="R31498" t="s">
        <v>534</v>
      </c>
    </row>
    <row r="31499" spans="1:18" x14ac:dyDescent="0.25">
      <c r="A31499" t="s">
        <v>136633</v>
      </c>
      <c r="B31499">
        <v>0</v>
      </c>
      <c r="C31499">
        <v>0</v>
      </c>
      <c r="D31499" s="234"/>
      <c r="E31499" t="s">
        <v>136634</v>
      </c>
      <c r="F31499" t="s">
        <v>2804</v>
      </c>
      <c r="G31499" t="s">
        <v>136635</v>
      </c>
      <c r="H31499" t="s">
        <v>33559</v>
      </c>
      <c r="I31499" t="s">
        <v>633</v>
      </c>
      <c r="J31499">
        <v>0</v>
      </c>
      <c r="K31499">
        <v>0</v>
      </c>
      <c r="L31499">
        <v>2</v>
      </c>
      <c r="M31499">
        <v>0</v>
      </c>
      <c r="N31499">
        <v>0</v>
      </c>
      <c r="O31499">
        <v>0</v>
      </c>
      <c r="P31499">
        <v>0</v>
      </c>
      <c r="Q31499">
        <v>2</v>
      </c>
      <c r="R31499" t="s">
        <v>534</v>
      </c>
    </row>
    <row r="31500" spans="1:18" x14ac:dyDescent="0.25">
      <c r="A31500" t="s">
        <v>136636</v>
      </c>
      <c r="B31500">
        <v>0</v>
      </c>
      <c r="C31500">
        <v>0</v>
      </c>
      <c r="D31500" s="234"/>
      <c r="E31500" t="s">
        <v>136637</v>
      </c>
      <c r="F31500" t="s">
        <v>2804</v>
      </c>
      <c r="G31500" t="s">
        <v>136638</v>
      </c>
      <c r="H31500" t="s">
        <v>33559</v>
      </c>
      <c r="I31500" t="s">
        <v>633</v>
      </c>
      <c r="J31500">
        <v>0</v>
      </c>
      <c r="K31500">
        <v>0</v>
      </c>
      <c r="L31500">
        <v>2</v>
      </c>
      <c r="M31500">
        <v>0</v>
      </c>
      <c r="N31500">
        <v>0</v>
      </c>
      <c r="O31500">
        <v>0</v>
      </c>
      <c r="P31500">
        <v>0</v>
      </c>
      <c r="Q31500">
        <v>2</v>
      </c>
      <c r="R31500" t="s">
        <v>534</v>
      </c>
    </row>
    <row r="31501" spans="1:18" x14ac:dyDescent="0.25">
      <c r="A31501" t="s">
        <v>136639</v>
      </c>
      <c r="B31501">
        <v>0</v>
      </c>
      <c r="C31501">
        <v>13.323079999999999</v>
      </c>
      <c r="D31501" s="234">
        <v>46008</v>
      </c>
      <c r="E31501" t="s">
        <v>136640</v>
      </c>
      <c r="F31501" t="s">
        <v>2560</v>
      </c>
      <c r="G31501" t="s">
        <v>136641</v>
      </c>
      <c r="H31501" t="s">
        <v>136088</v>
      </c>
      <c r="I31501" t="s">
        <v>633</v>
      </c>
      <c r="J31501">
        <v>0</v>
      </c>
      <c r="K31501">
        <v>0</v>
      </c>
      <c r="L31501">
        <v>0</v>
      </c>
      <c r="M31501">
        <v>0</v>
      </c>
      <c r="N31501">
        <v>0</v>
      </c>
      <c r="O31501">
        <v>0</v>
      </c>
      <c r="P31501">
        <v>0</v>
      </c>
      <c r="Q31501">
        <v>0</v>
      </c>
      <c r="R31501" t="s">
        <v>534</v>
      </c>
    </row>
    <row r="31502" spans="1:18" x14ac:dyDescent="0.25">
      <c r="A31502" t="s">
        <v>136642</v>
      </c>
      <c r="B31502">
        <v>0</v>
      </c>
      <c r="C31502">
        <v>0</v>
      </c>
      <c r="D31502" s="234"/>
      <c r="E31502" t="s">
        <v>136643</v>
      </c>
      <c r="F31502" t="s">
        <v>39697</v>
      </c>
      <c r="G31502" t="s">
        <v>136091</v>
      </c>
      <c r="H31502" t="s">
        <v>136644</v>
      </c>
      <c r="I31502" t="s">
        <v>633</v>
      </c>
      <c r="J31502">
        <v>0</v>
      </c>
      <c r="K31502">
        <v>0</v>
      </c>
      <c r="L31502">
        <v>0</v>
      </c>
      <c r="M31502">
        <v>0</v>
      </c>
      <c r="N31502">
        <v>0</v>
      </c>
      <c r="O31502">
        <v>0</v>
      </c>
      <c r="P31502">
        <v>0</v>
      </c>
      <c r="Q31502">
        <v>0</v>
      </c>
      <c r="R31502" t="s">
        <v>534</v>
      </c>
    </row>
    <row r="31503" spans="1:18" x14ac:dyDescent="0.25">
      <c r="A31503" t="s">
        <v>136645</v>
      </c>
      <c r="B31503">
        <v>0</v>
      </c>
      <c r="C31503">
        <v>0</v>
      </c>
      <c r="D31503" s="234"/>
      <c r="E31503" t="s">
        <v>136646</v>
      </c>
      <c r="F31503" t="s">
        <v>39697</v>
      </c>
      <c r="G31503" t="s">
        <v>136647</v>
      </c>
      <c r="H31503" t="s">
        <v>534</v>
      </c>
      <c r="I31503" t="s">
        <v>633</v>
      </c>
      <c r="J31503">
        <v>0</v>
      </c>
      <c r="K31503">
        <v>0</v>
      </c>
      <c r="L31503">
        <v>0</v>
      </c>
      <c r="M31503">
        <v>0</v>
      </c>
      <c r="N31503">
        <v>0</v>
      </c>
      <c r="O31503">
        <v>0</v>
      </c>
      <c r="P31503">
        <v>0</v>
      </c>
      <c r="Q31503">
        <v>0</v>
      </c>
      <c r="R31503" t="s">
        <v>534</v>
      </c>
    </row>
    <row r="31504" spans="1:18" x14ac:dyDescent="0.25">
      <c r="A31504" t="s">
        <v>136648</v>
      </c>
      <c r="B31504">
        <v>0</v>
      </c>
      <c r="C31504">
        <v>0</v>
      </c>
      <c r="D31504" s="234"/>
      <c r="E31504" t="s">
        <v>136649</v>
      </c>
      <c r="F31504" t="s">
        <v>964</v>
      </c>
      <c r="G31504" t="s">
        <v>136650</v>
      </c>
      <c r="H31504" t="s">
        <v>534</v>
      </c>
      <c r="I31504" t="s">
        <v>633</v>
      </c>
      <c r="J31504">
        <v>0</v>
      </c>
      <c r="K31504">
        <v>0</v>
      </c>
      <c r="L31504">
        <v>0</v>
      </c>
      <c r="M31504">
        <v>0</v>
      </c>
      <c r="N31504">
        <v>0</v>
      </c>
      <c r="O31504">
        <v>0</v>
      </c>
      <c r="P31504">
        <v>0</v>
      </c>
      <c r="Q31504">
        <v>0</v>
      </c>
      <c r="R31504" t="s">
        <v>534</v>
      </c>
    </row>
    <row r="31505" spans="1:18" x14ac:dyDescent="0.25">
      <c r="A31505" t="s">
        <v>136651</v>
      </c>
      <c r="B31505">
        <v>0</v>
      </c>
      <c r="C31505">
        <v>0</v>
      </c>
      <c r="D31505" s="234"/>
      <c r="E31505" t="s">
        <v>136652</v>
      </c>
      <c r="F31505" t="s">
        <v>7000</v>
      </c>
      <c r="G31505" t="s">
        <v>136653</v>
      </c>
      <c r="H31505" t="s">
        <v>534</v>
      </c>
      <c r="I31505" t="s">
        <v>633</v>
      </c>
      <c r="J31505">
        <v>0</v>
      </c>
      <c r="K31505">
        <v>0</v>
      </c>
      <c r="L31505">
        <v>0</v>
      </c>
      <c r="M31505">
        <v>0</v>
      </c>
      <c r="N31505">
        <v>0</v>
      </c>
      <c r="O31505">
        <v>0</v>
      </c>
      <c r="P31505">
        <v>0</v>
      </c>
      <c r="Q31505">
        <v>0</v>
      </c>
      <c r="R31505" t="s">
        <v>534</v>
      </c>
    </row>
    <row r="31506" spans="1:18" x14ac:dyDescent="0.25">
      <c r="A31506" t="s">
        <v>81985</v>
      </c>
      <c r="B31506">
        <v>0</v>
      </c>
      <c r="C31506">
        <v>13.195</v>
      </c>
      <c r="D31506" s="234">
        <v>44292</v>
      </c>
      <c r="E31506" t="s">
        <v>81986</v>
      </c>
      <c r="F31506" t="s">
        <v>4171</v>
      </c>
      <c r="G31506" t="s">
        <v>81987</v>
      </c>
      <c r="H31506" t="s">
        <v>13287</v>
      </c>
      <c r="I31506" t="s">
        <v>633</v>
      </c>
      <c r="J31506">
        <v>0</v>
      </c>
      <c r="K31506">
        <v>0</v>
      </c>
      <c r="L31506">
        <v>0</v>
      </c>
      <c r="M31506">
        <v>0</v>
      </c>
      <c r="N31506">
        <v>0</v>
      </c>
      <c r="O31506">
        <v>0</v>
      </c>
      <c r="P31506">
        <v>0</v>
      </c>
      <c r="Q31506">
        <v>0</v>
      </c>
      <c r="R31506" t="s">
        <v>534</v>
      </c>
    </row>
    <row r="31507" spans="1:18" x14ac:dyDescent="0.25">
      <c r="A31507" t="s">
        <v>82008</v>
      </c>
      <c r="B31507">
        <v>0</v>
      </c>
      <c r="C31507">
        <v>149.59333000000001</v>
      </c>
      <c r="D31507" s="234">
        <v>44063</v>
      </c>
      <c r="E31507" t="s">
        <v>82009</v>
      </c>
      <c r="F31507" t="s">
        <v>1273</v>
      </c>
      <c r="G31507" t="s">
        <v>82010</v>
      </c>
      <c r="H31507" t="s">
        <v>48474</v>
      </c>
      <c r="I31507" t="s">
        <v>633</v>
      </c>
      <c r="J31507">
        <v>0</v>
      </c>
      <c r="K31507">
        <v>0</v>
      </c>
      <c r="L31507">
        <v>0</v>
      </c>
      <c r="M31507">
        <v>0</v>
      </c>
      <c r="N31507">
        <v>0</v>
      </c>
      <c r="O31507">
        <v>0</v>
      </c>
      <c r="P31507">
        <v>0</v>
      </c>
      <c r="Q31507">
        <v>0</v>
      </c>
      <c r="R31507" t="s">
        <v>534</v>
      </c>
    </row>
    <row r="31508" spans="1:18" x14ac:dyDescent="0.25">
      <c r="A31508" t="s">
        <v>82011</v>
      </c>
      <c r="B31508">
        <v>0</v>
      </c>
      <c r="C31508">
        <v>402.66</v>
      </c>
      <c r="D31508" s="234">
        <v>42304</v>
      </c>
      <c r="E31508" t="s">
        <v>82012</v>
      </c>
      <c r="F31508" t="s">
        <v>1147</v>
      </c>
      <c r="G31508" t="s">
        <v>82013</v>
      </c>
      <c r="H31508" t="s">
        <v>82014</v>
      </c>
      <c r="I31508" t="s">
        <v>633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  <c r="P31508">
        <v>0</v>
      </c>
      <c r="Q31508">
        <v>0</v>
      </c>
      <c r="R31508" t="s">
        <v>534</v>
      </c>
    </row>
    <row r="31509" spans="1:18" x14ac:dyDescent="0.25">
      <c r="A31509" t="s">
        <v>82015</v>
      </c>
      <c r="B31509">
        <v>0</v>
      </c>
      <c r="C31509">
        <v>0</v>
      </c>
      <c r="D31509" s="234"/>
      <c r="E31509" t="s">
        <v>82016</v>
      </c>
      <c r="F31509" t="s">
        <v>972</v>
      </c>
      <c r="G31509" t="s">
        <v>82017</v>
      </c>
      <c r="H31509" t="s">
        <v>534</v>
      </c>
      <c r="I31509" t="s">
        <v>633</v>
      </c>
      <c r="J31509">
        <v>0</v>
      </c>
      <c r="K31509">
        <v>0</v>
      </c>
      <c r="L31509">
        <v>0</v>
      </c>
      <c r="M31509">
        <v>0</v>
      </c>
      <c r="N31509">
        <v>0</v>
      </c>
      <c r="O31509">
        <v>0</v>
      </c>
      <c r="P31509">
        <v>0</v>
      </c>
      <c r="Q31509">
        <v>0</v>
      </c>
      <c r="R31509" t="s">
        <v>534</v>
      </c>
    </row>
    <row r="31510" spans="1:18" x14ac:dyDescent="0.25">
      <c r="A31510" t="s">
        <v>82019</v>
      </c>
      <c r="B31510">
        <v>0</v>
      </c>
      <c r="C31510">
        <v>0</v>
      </c>
      <c r="D31510" s="234"/>
      <c r="E31510" t="s">
        <v>75161</v>
      </c>
      <c r="F31510" t="s">
        <v>1378</v>
      </c>
      <c r="G31510" t="s">
        <v>75162</v>
      </c>
      <c r="H31510" t="s">
        <v>534</v>
      </c>
      <c r="I31510" t="s">
        <v>633</v>
      </c>
      <c r="J31510">
        <v>0</v>
      </c>
      <c r="K31510">
        <v>0</v>
      </c>
      <c r="L31510">
        <v>0</v>
      </c>
      <c r="M31510">
        <v>0</v>
      </c>
      <c r="N31510">
        <v>0</v>
      </c>
      <c r="O31510">
        <v>0</v>
      </c>
      <c r="P31510">
        <v>0</v>
      </c>
      <c r="Q31510">
        <v>0</v>
      </c>
      <c r="R31510" t="s">
        <v>534</v>
      </c>
    </row>
    <row r="31511" spans="1:18" x14ac:dyDescent="0.25">
      <c r="A31511" t="s">
        <v>82020</v>
      </c>
      <c r="B31511">
        <v>0</v>
      </c>
      <c r="C31511">
        <v>0</v>
      </c>
      <c r="D31511" s="234"/>
      <c r="E31511" t="s">
        <v>76132</v>
      </c>
      <c r="F31511" t="s">
        <v>1147</v>
      </c>
      <c r="G31511" t="s">
        <v>76133</v>
      </c>
      <c r="H31511" t="s">
        <v>76134</v>
      </c>
      <c r="I31511" t="s">
        <v>633</v>
      </c>
      <c r="J31511">
        <v>0</v>
      </c>
      <c r="K31511">
        <v>0</v>
      </c>
      <c r="L31511">
        <v>0</v>
      </c>
      <c r="M31511">
        <v>0</v>
      </c>
      <c r="N31511">
        <v>0</v>
      </c>
      <c r="O31511">
        <v>0</v>
      </c>
      <c r="P31511">
        <v>0</v>
      </c>
      <c r="Q31511">
        <v>0</v>
      </c>
      <c r="R31511" t="s">
        <v>534</v>
      </c>
    </row>
    <row r="31512" spans="1:18" x14ac:dyDescent="0.25">
      <c r="A31512" t="s">
        <v>82023</v>
      </c>
      <c r="B31512">
        <v>0</v>
      </c>
      <c r="C31512">
        <v>34</v>
      </c>
      <c r="D31512" s="234"/>
      <c r="E31512" t="s">
        <v>82024</v>
      </c>
      <c r="F31512" t="s">
        <v>972</v>
      </c>
      <c r="G31512" t="s">
        <v>82025</v>
      </c>
      <c r="H31512" t="s">
        <v>82026</v>
      </c>
      <c r="I31512" t="s">
        <v>633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  <c r="P31512">
        <v>0</v>
      </c>
      <c r="Q31512">
        <v>0</v>
      </c>
      <c r="R31512" t="s">
        <v>534</v>
      </c>
    </row>
    <row r="31513" spans="1:18" x14ac:dyDescent="0.25">
      <c r="A31513" t="s">
        <v>82027</v>
      </c>
      <c r="B31513">
        <v>0</v>
      </c>
      <c r="C31513">
        <v>16.141999999999999</v>
      </c>
      <c r="D31513" s="234">
        <v>43607</v>
      </c>
      <c r="E31513" t="s">
        <v>82027</v>
      </c>
      <c r="F31513" t="s">
        <v>4628</v>
      </c>
      <c r="G31513" t="s">
        <v>82028</v>
      </c>
      <c r="H31513" t="s">
        <v>534</v>
      </c>
      <c r="I31513" t="s">
        <v>633</v>
      </c>
      <c r="J31513">
        <v>0</v>
      </c>
      <c r="K31513">
        <v>0</v>
      </c>
      <c r="L31513">
        <v>0</v>
      </c>
      <c r="M31513">
        <v>0</v>
      </c>
      <c r="N31513">
        <v>0</v>
      </c>
      <c r="O31513">
        <v>0</v>
      </c>
      <c r="P31513">
        <v>0</v>
      </c>
      <c r="Q31513">
        <v>0</v>
      </c>
      <c r="R31513" t="s">
        <v>534</v>
      </c>
    </row>
    <row r="31514" spans="1:18" x14ac:dyDescent="0.25">
      <c r="A31514" t="s">
        <v>82029</v>
      </c>
      <c r="B31514">
        <v>182</v>
      </c>
      <c r="C31514">
        <v>34.382539999999999</v>
      </c>
      <c r="D31514" s="234">
        <v>45180</v>
      </c>
      <c r="E31514" t="s">
        <v>82030</v>
      </c>
      <c r="F31514" t="s">
        <v>1094</v>
      </c>
      <c r="G31514" t="s">
        <v>82031</v>
      </c>
      <c r="H31514" t="s">
        <v>534</v>
      </c>
      <c r="I31514" t="s">
        <v>633</v>
      </c>
      <c r="J31514">
        <v>0</v>
      </c>
      <c r="K31514">
        <v>0</v>
      </c>
      <c r="L31514">
        <v>0</v>
      </c>
      <c r="M31514">
        <v>0</v>
      </c>
      <c r="N31514">
        <v>34</v>
      </c>
      <c r="O31514">
        <v>0</v>
      </c>
      <c r="P31514">
        <v>0</v>
      </c>
      <c r="Q31514">
        <v>0</v>
      </c>
      <c r="R31514" t="s">
        <v>82032</v>
      </c>
    </row>
    <row r="31515" spans="1:18" x14ac:dyDescent="0.25">
      <c r="A31515" t="s">
        <v>82107</v>
      </c>
      <c r="B31515">
        <v>964</v>
      </c>
      <c r="C31515">
        <v>554.67999999999995</v>
      </c>
      <c r="D31515" s="234">
        <v>45840</v>
      </c>
      <c r="E31515" t="s">
        <v>82108</v>
      </c>
      <c r="F31515" t="s">
        <v>1094</v>
      </c>
      <c r="G31515" t="s">
        <v>82109</v>
      </c>
      <c r="H31515" t="s">
        <v>534</v>
      </c>
      <c r="I31515" t="s">
        <v>633</v>
      </c>
      <c r="J31515">
        <v>0</v>
      </c>
      <c r="K31515">
        <v>0</v>
      </c>
      <c r="L31515">
        <v>0</v>
      </c>
      <c r="M31515">
        <v>0</v>
      </c>
      <c r="N31515">
        <v>0</v>
      </c>
      <c r="O31515">
        <v>0</v>
      </c>
      <c r="P31515">
        <v>0</v>
      </c>
      <c r="Q31515">
        <v>0</v>
      </c>
      <c r="R31515" t="s">
        <v>534</v>
      </c>
    </row>
    <row r="31516" spans="1:18" x14ac:dyDescent="0.25">
      <c r="A31516" t="s">
        <v>82110</v>
      </c>
      <c r="B31516">
        <v>0</v>
      </c>
      <c r="C31516">
        <v>0</v>
      </c>
      <c r="D31516" s="234"/>
      <c r="E31516" t="s">
        <v>82108</v>
      </c>
      <c r="F31516" t="s">
        <v>12582</v>
      </c>
      <c r="G31516" t="s">
        <v>82111</v>
      </c>
      <c r="H31516" t="s">
        <v>534</v>
      </c>
      <c r="I31516" t="s">
        <v>633</v>
      </c>
      <c r="J31516">
        <v>0</v>
      </c>
      <c r="K31516">
        <v>0</v>
      </c>
      <c r="L31516">
        <v>0</v>
      </c>
      <c r="M31516">
        <v>0</v>
      </c>
      <c r="N31516">
        <v>0</v>
      </c>
      <c r="O31516">
        <v>0</v>
      </c>
      <c r="P31516">
        <v>0</v>
      </c>
      <c r="Q31516">
        <v>0</v>
      </c>
      <c r="R31516" t="s">
        <v>534</v>
      </c>
    </row>
    <row r="31517" spans="1:18" x14ac:dyDescent="0.25">
      <c r="A31517" t="s">
        <v>82148</v>
      </c>
      <c r="B31517">
        <v>964</v>
      </c>
      <c r="C31517">
        <v>1168.835</v>
      </c>
      <c r="D31517" s="234">
        <v>45247</v>
      </c>
      <c r="E31517" t="s">
        <v>82149</v>
      </c>
      <c r="F31517" t="s">
        <v>1094</v>
      </c>
      <c r="G31517" t="s">
        <v>82150</v>
      </c>
      <c r="H31517" t="s">
        <v>534</v>
      </c>
      <c r="I31517" t="s">
        <v>633</v>
      </c>
      <c r="J31517">
        <v>0</v>
      </c>
      <c r="K31517">
        <v>0</v>
      </c>
      <c r="L31517">
        <v>0</v>
      </c>
      <c r="M31517">
        <v>0</v>
      </c>
      <c r="N31517">
        <v>0</v>
      </c>
      <c r="O31517">
        <v>0</v>
      </c>
      <c r="P31517">
        <v>0</v>
      </c>
      <c r="Q31517">
        <v>0</v>
      </c>
      <c r="R31517" t="s">
        <v>534</v>
      </c>
    </row>
    <row r="31518" spans="1:18" x14ac:dyDescent="0.25">
      <c r="A31518" t="s">
        <v>130420</v>
      </c>
      <c r="B31518">
        <v>0</v>
      </c>
      <c r="C31518">
        <v>0</v>
      </c>
      <c r="D31518" s="234"/>
      <c r="E31518" t="s">
        <v>130420</v>
      </c>
      <c r="F31518" t="s">
        <v>10701</v>
      </c>
      <c r="G31518" t="s">
        <v>130421</v>
      </c>
      <c r="H31518" t="s">
        <v>534</v>
      </c>
      <c r="I31518" t="s">
        <v>633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  <c r="P31518">
        <v>0</v>
      </c>
      <c r="Q31518">
        <v>0</v>
      </c>
      <c r="R31518" t="s">
        <v>534</v>
      </c>
    </row>
    <row r="31519" spans="1:18" x14ac:dyDescent="0.25">
      <c r="A31519" t="s">
        <v>130422</v>
      </c>
      <c r="B31519">
        <v>0</v>
      </c>
      <c r="C31519">
        <v>0</v>
      </c>
      <c r="D31519" s="234"/>
      <c r="E31519" t="s">
        <v>130422</v>
      </c>
      <c r="F31519" t="s">
        <v>10701</v>
      </c>
      <c r="G31519" t="s">
        <v>130423</v>
      </c>
      <c r="H31519" t="s">
        <v>534</v>
      </c>
      <c r="I31519" t="s">
        <v>633</v>
      </c>
      <c r="J31519">
        <v>0</v>
      </c>
      <c r="K31519">
        <v>0</v>
      </c>
      <c r="L31519">
        <v>0</v>
      </c>
      <c r="M31519">
        <v>0</v>
      </c>
      <c r="N31519">
        <v>0</v>
      </c>
      <c r="O31519">
        <v>0</v>
      </c>
      <c r="P31519">
        <v>0</v>
      </c>
      <c r="Q31519">
        <v>0</v>
      </c>
      <c r="R31519" t="s">
        <v>534</v>
      </c>
    </row>
    <row r="31520" spans="1:18" x14ac:dyDescent="0.25">
      <c r="A31520" t="s">
        <v>130424</v>
      </c>
      <c r="B31520">
        <v>0</v>
      </c>
      <c r="C31520">
        <v>0</v>
      </c>
      <c r="D31520" s="234"/>
      <c r="E31520" t="s">
        <v>130424</v>
      </c>
      <c r="F31520" t="s">
        <v>10701</v>
      </c>
      <c r="G31520" t="s">
        <v>130425</v>
      </c>
      <c r="H31520" t="s">
        <v>534</v>
      </c>
      <c r="I31520" t="s">
        <v>633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  <c r="P31520">
        <v>0</v>
      </c>
      <c r="Q31520">
        <v>0</v>
      </c>
      <c r="R31520" t="s">
        <v>534</v>
      </c>
    </row>
    <row r="31521" spans="1:18" x14ac:dyDescent="0.25">
      <c r="A31521" t="s">
        <v>130426</v>
      </c>
      <c r="B31521">
        <v>0</v>
      </c>
      <c r="C31521">
        <v>0</v>
      </c>
      <c r="D31521" s="234"/>
      <c r="E31521" t="s">
        <v>130426</v>
      </c>
      <c r="F31521" t="s">
        <v>10701</v>
      </c>
      <c r="G31521" t="s">
        <v>130427</v>
      </c>
      <c r="H31521" t="s">
        <v>534</v>
      </c>
      <c r="I31521" t="s">
        <v>633</v>
      </c>
      <c r="J31521">
        <v>0</v>
      </c>
      <c r="K31521">
        <v>0</v>
      </c>
      <c r="L31521">
        <v>0</v>
      </c>
      <c r="M31521">
        <v>0</v>
      </c>
      <c r="N31521">
        <v>0</v>
      </c>
      <c r="O31521">
        <v>0</v>
      </c>
      <c r="P31521">
        <v>0</v>
      </c>
      <c r="Q31521">
        <v>0</v>
      </c>
      <c r="R31521" t="s">
        <v>534</v>
      </c>
    </row>
    <row r="31522" spans="1:18" x14ac:dyDescent="0.25">
      <c r="A31522" t="s">
        <v>82156</v>
      </c>
      <c r="B31522">
        <v>0</v>
      </c>
      <c r="C31522">
        <v>597.75</v>
      </c>
      <c r="D31522" s="234">
        <v>40563</v>
      </c>
      <c r="E31522" t="s">
        <v>82156</v>
      </c>
      <c r="F31522" t="s">
        <v>39979</v>
      </c>
      <c r="G31522" t="s">
        <v>82157</v>
      </c>
      <c r="H31522" t="s">
        <v>534</v>
      </c>
      <c r="I31522" t="s">
        <v>633</v>
      </c>
      <c r="J31522">
        <v>0</v>
      </c>
      <c r="K31522">
        <v>0</v>
      </c>
      <c r="L31522">
        <v>0</v>
      </c>
      <c r="M31522">
        <v>0</v>
      </c>
      <c r="N31522">
        <v>0</v>
      </c>
      <c r="O31522">
        <v>0</v>
      </c>
      <c r="P31522">
        <v>0</v>
      </c>
      <c r="Q31522">
        <v>0</v>
      </c>
      <c r="R31522" t="s">
        <v>534</v>
      </c>
    </row>
    <row r="31523" spans="1:18" x14ac:dyDescent="0.25">
      <c r="A31523" t="s">
        <v>82158</v>
      </c>
      <c r="B31523">
        <v>0</v>
      </c>
      <c r="C31523">
        <v>762</v>
      </c>
      <c r="D31523" s="234">
        <v>40563</v>
      </c>
      <c r="E31523" t="s">
        <v>82158</v>
      </c>
      <c r="F31523" t="s">
        <v>39979</v>
      </c>
      <c r="G31523" t="s">
        <v>82159</v>
      </c>
      <c r="H31523" t="s">
        <v>534</v>
      </c>
      <c r="I31523" t="s">
        <v>633</v>
      </c>
      <c r="J31523">
        <v>0</v>
      </c>
      <c r="K31523">
        <v>0</v>
      </c>
      <c r="L31523">
        <v>0</v>
      </c>
      <c r="M31523">
        <v>0</v>
      </c>
      <c r="N31523">
        <v>0</v>
      </c>
      <c r="O31523">
        <v>0</v>
      </c>
      <c r="P31523">
        <v>0</v>
      </c>
      <c r="Q31523">
        <v>0</v>
      </c>
      <c r="R31523" t="s">
        <v>534</v>
      </c>
    </row>
    <row r="31524" spans="1:18" x14ac:dyDescent="0.25">
      <c r="A31524" t="s">
        <v>82173</v>
      </c>
      <c r="B31524">
        <v>0</v>
      </c>
      <c r="C31524">
        <v>1598</v>
      </c>
      <c r="D31524" s="234">
        <v>41729</v>
      </c>
      <c r="E31524" t="s">
        <v>82173</v>
      </c>
      <c r="F31524" t="s">
        <v>39979</v>
      </c>
      <c r="G31524" t="s">
        <v>82174</v>
      </c>
      <c r="H31524" t="s">
        <v>534</v>
      </c>
      <c r="I31524" t="s">
        <v>633</v>
      </c>
      <c r="J31524">
        <v>0</v>
      </c>
      <c r="K31524">
        <v>0</v>
      </c>
      <c r="L31524">
        <v>0</v>
      </c>
      <c r="M31524">
        <v>0</v>
      </c>
      <c r="N31524">
        <v>0</v>
      </c>
      <c r="O31524">
        <v>0</v>
      </c>
      <c r="P31524">
        <v>0</v>
      </c>
      <c r="Q31524">
        <v>0</v>
      </c>
      <c r="R31524" t="s">
        <v>534</v>
      </c>
    </row>
    <row r="31525" spans="1:18" x14ac:dyDescent="0.25">
      <c r="A31525" t="s">
        <v>82177</v>
      </c>
      <c r="B31525">
        <v>0</v>
      </c>
      <c r="C31525">
        <v>0</v>
      </c>
      <c r="D31525" s="234"/>
      <c r="E31525" t="s">
        <v>82177</v>
      </c>
      <c r="F31525" t="s">
        <v>39979</v>
      </c>
      <c r="G31525" t="s">
        <v>82178</v>
      </c>
      <c r="H31525" t="s">
        <v>534</v>
      </c>
      <c r="I31525" t="s">
        <v>633</v>
      </c>
      <c r="J31525">
        <v>0</v>
      </c>
      <c r="K31525">
        <v>0</v>
      </c>
      <c r="L31525">
        <v>0</v>
      </c>
      <c r="M31525">
        <v>0</v>
      </c>
      <c r="N31525">
        <v>0</v>
      </c>
      <c r="O31525">
        <v>0</v>
      </c>
      <c r="P31525">
        <v>0</v>
      </c>
      <c r="Q31525">
        <v>0</v>
      </c>
      <c r="R31525" t="s">
        <v>534</v>
      </c>
    </row>
    <row r="31526" spans="1:18" x14ac:dyDescent="0.25">
      <c r="A31526" t="s">
        <v>82179</v>
      </c>
      <c r="B31526">
        <v>0</v>
      </c>
      <c r="C31526">
        <v>0</v>
      </c>
      <c r="D31526" s="234"/>
      <c r="E31526" t="s">
        <v>82179</v>
      </c>
      <c r="F31526" t="s">
        <v>39979</v>
      </c>
      <c r="G31526" t="s">
        <v>82180</v>
      </c>
      <c r="H31526" t="s">
        <v>82181</v>
      </c>
      <c r="I31526" t="s">
        <v>633</v>
      </c>
      <c r="J31526">
        <v>0</v>
      </c>
      <c r="K31526">
        <v>0</v>
      </c>
      <c r="L31526">
        <v>0</v>
      </c>
      <c r="M31526">
        <v>0</v>
      </c>
      <c r="N31526">
        <v>0</v>
      </c>
      <c r="O31526">
        <v>0</v>
      </c>
      <c r="P31526">
        <v>0</v>
      </c>
      <c r="Q31526">
        <v>0</v>
      </c>
      <c r="R31526" t="s">
        <v>534</v>
      </c>
    </row>
    <row r="31527" spans="1:18" x14ac:dyDescent="0.25">
      <c r="A31527" t="s">
        <v>82187</v>
      </c>
      <c r="B31527">
        <v>0</v>
      </c>
      <c r="C31527">
        <v>1806.25</v>
      </c>
      <c r="D31527" s="234">
        <v>37456</v>
      </c>
      <c r="E31527" t="s">
        <v>82187</v>
      </c>
      <c r="F31527" t="s">
        <v>39979</v>
      </c>
      <c r="G31527" t="s">
        <v>82188</v>
      </c>
      <c r="H31527" t="s">
        <v>534</v>
      </c>
      <c r="I31527" t="s">
        <v>633</v>
      </c>
      <c r="J31527">
        <v>0</v>
      </c>
      <c r="K31527">
        <v>0</v>
      </c>
      <c r="L31527">
        <v>0</v>
      </c>
      <c r="M31527">
        <v>0</v>
      </c>
      <c r="N31527">
        <v>0</v>
      </c>
      <c r="O31527">
        <v>0</v>
      </c>
      <c r="P31527">
        <v>0</v>
      </c>
      <c r="Q31527">
        <v>0</v>
      </c>
      <c r="R31527" t="s">
        <v>534</v>
      </c>
    </row>
    <row r="31528" spans="1:18" x14ac:dyDescent="0.25">
      <c r="A31528" t="s">
        <v>130428</v>
      </c>
      <c r="B31528">
        <v>0</v>
      </c>
      <c r="C31528">
        <v>140.37</v>
      </c>
      <c r="D31528" s="234">
        <v>45533</v>
      </c>
      <c r="E31528" t="s">
        <v>130429</v>
      </c>
      <c r="F31528" t="s">
        <v>1094</v>
      </c>
      <c r="G31528" t="s">
        <v>130430</v>
      </c>
      <c r="H31528" t="s">
        <v>534</v>
      </c>
      <c r="I31528" t="s">
        <v>633</v>
      </c>
      <c r="J31528">
        <v>0</v>
      </c>
      <c r="K31528">
        <v>0</v>
      </c>
      <c r="L31528">
        <v>0</v>
      </c>
      <c r="M31528">
        <v>0</v>
      </c>
      <c r="N31528">
        <v>0</v>
      </c>
      <c r="O31528">
        <v>0</v>
      </c>
      <c r="P31528">
        <v>0</v>
      </c>
      <c r="Q31528">
        <v>0</v>
      </c>
      <c r="R31528" t="s">
        <v>534</v>
      </c>
    </row>
    <row r="31529" spans="1:18" x14ac:dyDescent="0.25">
      <c r="A31529" t="s">
        <v>91457</v>
      </c>
      <c r="B31529">
        <v>0</v>
      </c>
      <c r="C31529">
        <v>19.852730000000001</v>
      </c>
      <c r="D31529" s="234">
        <v>44260</v>
      </c>
      <c r="E31529" t="s">
        <v>91458</v>
      </c>
      <c r="F31529" t="s">
        <v>7000</v>
      </c>
      <c r="G31529" t="s">
        <v>91459</v>
      </c>
      <c r="H31529" t="s">
        <v>534</v>
      </c>
      <c r="I31529" t="s">
        <v>633</v>
      </c>
      <c r="J31529">
        <v>0</v>
      </c>
      <c r="K31529">
        <v>0</v>
      </c>
      <c r="L31529">
        <v>0</v>
      </c>
      <c r="M31529">
        <v>0</v>
      </c>
      <c r="N31529">
        <v>0</v>
      </c>
      <c r="O31529">
        <v>0</v>
      </c>
      <c r="P31529">
        <v>0</v>
      </c>
      <c r="Q31529">
        <v>0</v>
      </c>
      <c r="R31529" t="s">
        <v>534</v>
      </c>
    </row>
    <row r="31530" spans="1:18" x14ac:dyDescent="0.25">
      <c r="A31530" t="s">
        <v>91460</v>
      </c>
      <c r="B31530">
        <v>0</v>
      </c>
      <c r="C31530">
        <v>19.07582</v>
      </c>
      <c r="D31530" s="234">
        <v>44165</v>
      </c>
      <c r="E31530" t="s">
        <v>91461</v>
      </c>
      <c r="F31530" t="s">
        <v>7000</v>
      </c>
      <c r="G31530" t="s">
        <v>91459</v>
      </c>
      <c r="H31530" t="s">
        <v>534</v>
      </c>
      <c r="I31530" t="s">
        <v>633</v>
      </c>
      <c r="J31530">
        <v>0</v>
      </c>
      <c r="K31530">
        <v>0</v>
      </c>
      <c r="L31530">
        <v>0</v>
      </c>
      <c r="M31530">
        <v>0</v>
      </c>
      <c r="N31530">
        <v>0</v>
      </c>
      <c r="O31530">
        <v>0</v>
      </c>
      <c r="P31530">
        <v>0</v>
      </c>
      <c r="Q31530">
        <v>0</v>
      </c>
      <c r="R31530" t="s">
        <v>534</v>
      </c>
    </row>
    <row r="31531" spans="1:18" x14ac:dyDescent="0.25">
      <c r="A31531" t="s">
        <v>91472</v>
      </c>
      <c r="B31531">
        <v>0</v>
      </c>
      <c r="C31531">
        <v>0</v>
      </c>
      <c r="D31531" s="234"/>
      <c r="E31531" t="s">
        <v>91473</v>
      </c>
      <c r="F31531" t="s">
        <v>7000</v>
      </c>
      <c r="G31531" t="s">
        <v>91474</v>
      </c>
      <c r="H31531" t="s">
        <v>90956</v>
      </c>
      <c r="I31531" t="s">
        <v>633</v>
      </c>
      <c r="J31531">
        <v>0</v>
      </c>
      <c r="K31531">
        <v>0</v>
      </c>
      <c r="L31531">
        <v>0</v>
      </c>
      <c r="M31531">
        <v>0</v>
      </c>
      <c r="N31531">
        <v>0</v>
      </c>
      <c r="O31531">
        <v>0</v>
      </c>
      <c r="P31531">
        <v>0</v>
      </c>
      <c r="Q31531">
        <v>0</v>
      </c>
      <c r="R31531" t="s">
        <v>534</v>
      </c>
    </row>
    <row r="31532" spans="1:18" x14ac:dyDescent="0.25">
      <c r="A31532" t="s">
        <v>91475</v>
      </c>
      <c r="B31532">
        <v>3881</v>
      </c>
      <c r="C31532">
        <v>0</v>
      </c>
      <c r="D31532" s="234"/>
      <c r="E31532" t="s">
        <v>91476</v>
      </c>
      <c r="F31532" t="s">
        <v>7000</v>
      </c>
      <c r="G31532" t="s">
        <v>91477</v>
      </c>
      <c r="H31532" t="s">
        <v>90956</v>
      </c>
      <c r="I31532" t="s">
        <v>633</v>
      </c>
      <c r="J31532">
        <v>0</v>
      </c>
      <c r="K31532">
        <v>0</v>
      </c>
      <c r="L31532">
        <v>0</v>
      </c>
      <c r="M31532">
        <v>0</v>
      </c>
      <c r="N31532">
        <v>0</v>
      </c>
      <c r="O31532">
        <v>0</v>
      </c>
      <c r="P31532">
        <v>0</v>
      </c>
      <c r="Q31532">
        <v>0</v>
      </c>
      <c r="R31532" t="s">
        <v>534</v>
      </c>
    </row>
    <row r="31533" spans="1:18" x14ac:dyDescent="0.25">
      <c r="A31533" t="s">
        <v>131104</v>
      </c>
      <c r="B31533">
        <v>0</v>
      </c>
      <c r="C31533">
        <v>1860.58</v>
      </c>
      <c r="D31533" s="234">
        <v>45350</v>
      </c>
      <c r="E31533" t="s">
        <v>131105</v>
      </c>
      <c r="F31533" t="s">
        <v>7000</v>
      </c>
      <c r="G31533" t="s">
        <v>131106</v>
      </c>
      <c r="H31533" t="s">
        <v>90956</v>
      </c>
      <c r="I31533" t="s">
        <v>633</v>
      </c>
      <c r="J31533">
        <v>0</v>
      </c>
      <c r="K31533">
        <v>0</v>
      </c>
      <c r="L31533">
        <v>0</v>
      </c>
      <c r="M31533">
        <v>0</v>
      </c>
      <c r="N31533">
        <v>0</v>
      </c>
      <c r="O31533">
        <v>0</v>
      </c>
      <c r="P31533">
        <v>0</v>
      </c>
      <c r="Q31533">
        <v>0</v>
      </c>
      <c r="R31533" t="s">
        <v>534</v>
      </c>
    </row>
    <row r="31534" spans="1:18" x14ac:dyDescent="0.25">
      <c r="A31534" t="s">
        <v>91493</v>
      </c>
      <c r="B31534">
        <v>0</v>
      </c>
      <c r="C31534">
        <v>44.571599999999997</v>
      </c>
      <c r="D31534" s="234">
        <v>43593</v>
      </c>
      <c r="E31534" t="s">
        <v>91494</v>
      </c>
      <c r="F31534" t="s">
        <v>7000</v>
      </c>
      <c r="G31534" t="s">
        <v>91495</v>
      </c>
      <c r="H31534" t="s">
        <v>534</v>
      </c>
      <c r="I31534" t="s">
        <v>633</v>
      </c>
      <c r="J31534">
        <v>0</v>
      </c>
      <c r="K31534">
        <v>0</v>
      </c>
      <c r="L31534">
        <v>0</v>
      </c>
      <c r="M31534">
        <v>0</v>
      </c>
      <c r="N31534">
        <v>0</v>
      </c>
      <c r="O31534">
        <v>0</v>
      </c>
      <c r="P31534">
        <v>0</v>
      </c>
      <c r="Q31534">
        <v>0</v>
      </c>
      <c r="R31534" t="s">
        <v>534</v>
      </c>
    </row>
    <row r="31535" spans="1:18" x14ac:dyDescent="0.25">
      <c r="A31535" t="s">
        <v>91498</v>
      </c>
      <c r="B31535">
        <v>0</v>
      </c>
      <c r="C31535">
        <v>0</v>
      </c>
      <c r="D31535" s="234"/>
      <c r="E31535" t="s">
        <v>91499</v>
      </c>
      <c r="F31535" t="s">
        <v>7000</v>
      </c>
      <c r="G31535" t="s">
        <v>91500</v>
      </c>
      <c r="H31535" t="s">
        <v>90956</v>
      </c>
      <c r="I31535" t="s">
        <v>633</v>
      </c>
      <c r="J31535">
        <v>0</v>
      </c>
      <c r="K31535">
        <v>0</v>
      </c>
      <c r="L31535">
        <v>0</v>
      </c>
      <c r="M31535">
        <v>0</v>
      </c>
      <c r="N31535">
        <v>0</v>
      </c>
      <c r="O31535">
        <v>0</v>
      </c>
      <c r="P31535">
        <v>0</v>
      </c>
      <c r="Q31535">
        <v>0</v>
      </c>
      <c r="R31535" t="s">
        <v>534</v>
      </c>
    </row>
    <row r="31536" spans="1:18" x14ac:dyDescent="0.25">
      <c r="A31536" t="s">
        <v>91520</v>
      </c>
      <c r="B31536">
        <v>0</v>
      </c>
      <c r="C31536">
        <v>0</v>
      </c>
      <c r="D31536" s="234"/>
      <c r="E31536" t="s">
        <v>91521</v>
      </c>
      <c r="F31536" t="s">
        <v>7000</v>
      </c>
      <c r="G31536" t="s">
        <v>91522</v>
      </c>
      <c r="H31536" t="s">
        <v>90956</v>
      </c>
      <c r="I31536" t="s">
        <v>633</v>
      </c>
      <c r="J31536">
        <v>0</v>
      </c>
      <c r="K31536">
        <v>0</v>
      </c>
      <c r="L31536">
        <v>0</v>
      </c>
      <c r="M31536">
        <v>0</v>
      </c>
      <c r="N31536">
        <v>0</v>
      </c>
      <c r="O31536">
        <v>0</v>
      </c>
      <c r="P31536">
        <v>0</v>
      </c>
      <c r="Q31536">
        <v>0</v>
      </c>
      <c r="R31536" t="s">
        <v>534</v>
      </c>
    </row>
    <row r="31537" spans="1:18" x14ac:dyDescent="0.25">
      <c r="A31537" t="s">
        <v>91541</v>
      </c>
      <c r="B31537">
        <v>0</v>
      </c>
      <c r="C31537">
        <v>440.58</v>
      </c>
      <c r="D31537" s="234">
        <v>44658</v>
      </c>
      <c r="E31537" t="s">
        <v>91542</v>
      </c>
      <c r="F31537" t="s">
        <v>964</v>
      </c>
      <c r="G31537" t="s">
        <v>91543</v>
      </c>
      <c r="H31537" t="s">
        <v>534</v>
      </c>
      <c r="I31537" t="s">
        <v>633</v>
      </c>
      <c r="J31537">
        <v>0</v>
      </c>
      <c r="K31537">
        <v>0</v>
      </c>
      <c r="L31537">
        <v>0</v>
      </c>
      <c r="M31537">
        <v>0</v>
      </c>
      <c r="N31537">
        <v>0</v>
      </c>
      <c r="O31537">
        <v>0</v>
      </c>
      <c r="P31537">
        <v>0</v>
      </c>
      <c r="Q31537">
        <v>0</v>
      </c>
      <c r="R31537" t="s">
        <v>534</v>
      </c>
    </row>
    <row r="31538" spans="1:18" x14ac:dyDescent="0.25">
      <c r="A31538" t="s">
        <v>91550</v>
      </c>
      <c r="B31538">
        <v>0</v>
      </c>
      <c r="C31538">
        <v>0</v>
      </c>
      <c r="D31538" s="234"/>
      <c r="E31538" t="s">
        <v>91551</v>
      </c>
      <c r="F31538" t="s">
        <v>5064</v>
      </c>
      <c r="G31538" t="s">
        <v>91552</v>
      </c>
      <c r="H31538" t="s">
        <v>90973</v>
      </c>
      <c r="I31538" t="s">
        <v>633</v>
      </c>
      <c r="J31538">
        <v>0</v>
      </c>
      <c r="K31538">
        <v>0</v>
      </c>
      <c r="L31538">
        <v>0</v>
      </c>
      <c r="M31538">
        <v>0</v>
      </c>
      <c r="N31538">
        <v>0</v>
      </c>
      <c r="O31538">
        <v>0</v>
      </c>
      <c r="P31538">
        <v>0</v>
      </c>
      <c r="Q31538">
        <v>0</v>
      </c>
      <c r="R31538" t="s">
        <v>534</v>
      </c>
    </row>
    <row r="31539" spans="1:18" x14ac:dyDescent="0.25">
      <c r="A31539" t="s">
        <v>91559</v>
      </c>
      <c r="B31539">
        <v>0</v>
      </c>
      <c r="C31539">
        <v>12.51022</v>
      </c>
      <c r="D31539" s="234">
        <v>44165</v>
      </c>
      <c r="E31539" t="s">
        <v>91560</v>
      </c>
      <c r="F31539" t="s">
        <v>7000</v>
      </c>
      <c r="G31539" t="s">
        <v>91561</v>
      </c>
      <c r="H31539" t="s">
        <v>534</v>
      </c>
      <c r="I31539" t="s">
        <v>633</v>
      </c>
      <c r="J31539">
        <v>0</v>
      </c>
      <c r="K31539">
        <v>0</v>
      </c>
      <c r="L31539">
        <v>0</v>
      </c>
      <c r="M31539">
        <v>0</v>
      </c>
      <c r="N31539">
        <v>0</v>
      </c>
      <c r="O31539">
        <v>0</v>
      </c>
      <c r="P31539">
        <v>0</v>
      </c>
      <c r="Q31539">
        <v>0</v>
      </c>
      <c r="R31539" t="s">
        <v>534</v>
      </c>
    </row>
    <row r="31540" spans="1:18" x14ac:dyDescent="0.25">
      <c r="A31540" t="s">
        <v>91564</v>
      </c>
      <c r="B31540">
        <v>0</v>
      </c>
      <c r="C31540">
        <v>323.88600000000002</v>
      </c>
      <c r="D31540" s="234">
        <v>42878</v>
      </c>
      <c r="E31540" t="s">
        <v>91565</v>
      </c>
      <c r="F31540" t="s">
        <v>5064</v>
      </c>
      <c r="G31540" t="s">
        <v>91552</v>
      </c>
      <c r="H31540" t="s">
        <v>71522</v>
      </c>
      <c r="I31540" t="s">
        <v>633</v>
      </c>
      <c r="J31540">
        <v>0</v>
      </c>
      <c r="K31540">
        <v>0</v>
      </c>
      <c r="L31540">
        <v>0</v>
      </c>
      <c r="M31540">
        <v>0</v>
      </c>
      <c r="N31540">
        <v>0</v>
      </c>
      <c r="O31540">
        <v>0</v>
      </c>
      <c r="P31540">
        <v>0</v>
      </c>
      <c r="Q31540">
        <v>0</v>
      </c>
      <c r="R31540" t="s">
        <v>534</v>
      </c>
    </row>
    <row r="31541" spans="1:18" x14ac:dyDescent="0.25">
      <c r="A31541" t="s">
        <v>91566</v>
      </c>
      <c r="B31541">
        <v>0</v>
      </c>
      <c r="C31541">
        <v>538.20500000000004</v>
      </c>
      <c r="D31541" s="234">
        <v>44165</v>
      </c>
      <c r="E31541" t="s">
        <v>91567</v>
      </c>
      <c r="F31541" t="s">
        <v>5064</v>
      </c>
      <c r="G31541" t="s">
        <v>91568</v>
      </c>
      <c r="H31541" t="s">
        <v>71522</v>
      </c>
      <c r="I31541" t="s">
        <v>633</v>
      </c>
      <c r="J31541">
        <v>0</v>
      </c>
      <c r="K31541">
        <v>0</v>
      </c>
      <c r="L31541">
        <v>0</v>
      </c>
      <c r="M31541">
        <v>0</v>
      </c>
      <c r="N31541">
        <v>0</v>
      </c>
      <c r="O31541">
        <v>0</v>
      </c>
      <c r="P31541">
        <v>0</v>
      </c>
      <c r="Q31541">
        <v>0</v>
      </c>
      <c r="R31541" t="s">
        <v>534</v>
      </c>
    </row>
    <row r="31542" spans="1:18" x14ac:dyDescent="0.25">
      <c r="A31542" t="s">
        <v>91586</v>
      </c>
      <c r="B31542">
        <v>0</v>
      </c>
      <c r="C31542">
        <v>53.749600000000001</v>
      </c>
      <c r="D31542" s="234">
        <v>44811</v>
      </c>
      <c r="E31542" t="s">
        <v>91587</v>
      </c>
      <c r="F31542" t="s">
        <v>7000</v>
      </c>
      <c r="G31542" t="s">
        <v>91588</v>
      </c>
      <c r="H31542" t="s">
        <v>534</v>
      </c>
      <c r="I31542" t="s">
        <v>633</v>
      </c>
      <c r="J31542">
        <v>0</v>
      </c>
      <c r="K31542">
        <v>0</v>
      </c>
      <c r="L31542">
        <v>0</v>
      </c>
      <c r="M31542">
        <v>0</v>
      </c>
      <c r="N31542">
        <v>0</v>
      </c>
      <c r="O31542">
        <v>0</v>
      </c>
      <c r="P31542">
        <v>0</v>
      </c>
      <c r="Q31542">
        <v>0</v>
      </c>
      <c r="R31542" t="s">
        <v>534</v>
      </c>
    </row>
    <row r="31543" spans="1:18" x14ac:dyDescent="0.25">
      <c r="A31543" t="s">
        <v>91591</v>
      </c>
      <c r="B31543">
        <v>0</v>
      </c>
      <c r="C31543">
        <v>0</v>
      </c>
      <c r="D31543" s="234"/>
      <c r="E31543" t="s">
        <v>91592</v>
      </c>
      <c r="F31543" t="s">
        <v>7000</v>
      </c>
      <c r="G31543" t="s">
        <v>91593</v>
      </c>
      <c r="H31543" t="s">
        <v>90956</v>
      </c>
      <c r="I31543" t="s">
        <v>633</v>
      </c>
      <c r="J31543">
        <v>0</v>
      </c>
      <c r="K31543">
        <v>0</v>
      </c>
      <c r="L31543">
        <v>0</v>
      </c>
      <c r="M31543">
        <v>0</v>
      </c>
      <c r="N31543">
        <v>0</v>
      </c>
      <c r="O31543">
        <v>0</v>
      </c>
      <c r="P31543">
        <v>0</v>
      </c>
      <c r="Q31543">
        <v>0</v>
      </c>
      <c r="R31543" t="s">
        <v>534</v>
      </c>
    </row>
    <row r="31544" spans="1:18" x14ac:dyDescent="0.25">
      <c r="A31544" t="s">
        <v>131107</v>
      </c>
      <c r="B31544">
        <v>2670</v>
      </c>
      <c r="C31544">
        <v>1335.04</v>
      </c>
      <c r="D31544" s="234">
        <v>45562</v>
      </c>
      <c r="E31544" t="s">
        <v>131108</v>
      </c>
      <c r="F31544" t="s">
        <v>7000</v>
      </c>
      <c r="G31544" t="s">
        <v>131109</v>
      </c>
      <c r="H31544" t="s">
        <v>90956</v>
      </c>
      <c r="I31544" t="s">
        <v>633</v>
      </c>
      <c r="J31544">
        <v>0</v>
      </c>
      <c r="K31544">
        <v>0</v>
      </c>
      <c r="L31544">
        <v>0</v>
      </c>
      <c r="M31544">
        <v>0</v>
      </c>
      <c r="N31544">
        <v>0</v>
      </c>
      <c r="O31544">
        <v>0</v>
      </c>
      <c r="P31544">
        <v>0</v>
      </c>
      <c r="Q31544">
        <v>0</v>
      </c>
      <c r="R31544" t="s">
        <v>534</v>
      </c>
    </row>
    <row r="31545" spans="1:18" x14ac:dyDescent="0.25">
      <c r="A31545" t="s">
        <v>91642</v>
      </c>
      <c r="B31545">
        <v>0</v>
      </c>
      <c r="C31545">
        <v>0</v>
      </c>
      <c r="D31545" s="234"/>
      <c r="E31545" t="s">
        <v>91643</v>
      </c>
      <c r="F31545" t="s">
        <v>7000</v>
      </c>
      <c r="G31545" t="s">
        <v>91644</v>
      </c>
      <c r="H31545" t="s">
        <v>90956</v>
      </c>
      <c r="I31545" t="s">
        <v>633</v>
      </c>
      <c r="J31545">
        <v>0</v>
      </c>
      <c r="K31545">
        <v>0</v>
      </c>
      <c r="L31545">
        <v>0</v>
      </c>
      <c r="M31545">
        <v>0</v>
      </c>
      <c r="N31545">
        <v>0</v>
      </c>
      <c r="O31545">
        <v>0</v>
      </c>
      <c r="P31545">
        <v>0</v>
      </c>
      <c r="Q31545">
        <v>0</v>
      </c>
      <c r="R31545" t="s">
        <v>534</v>
      </c>
    </row>
    <row r="31546" spans="1:18" x14ac:dyDescent="0.25">
      <c r="A31546" t="s">
        <v>91650</v>
      </c>
      <c r="B31546">
        <v>0</v>
      </c>
      <c r="C31546">
        <v>6347.63</v>
      </c>
      <c r="D31546" s="234">
        <v>44225</v>
      </c>
      <c r="E31546" t="s">
        <v>91651</v>
      </c>
      <c r="F31546" t="s">
        <v>7000</v>
      </c>
      <c r="G31546" t="s">
        <v>91652</v>
      </c>
      <c r="H31546" t="s">
        <v>90956</v>
      </c>
      <c r="I31546" t="s">
        <v>633</v>
      </c>
      <c r="J31546">
        <v>0</v>
      </c>
      <c r="K31546">
        <v>0</v>
      </c>
      <c r="L31546">
        <v>0</v>
      </c>
      <c r="M31546">
        <v>0</v>
      </c>
      <c r="N31546">
        <v>0</v>
      </c>
      <c r="O31546">
        <v>0</v>
      </c>
      <c r="P31546">
        <v>0</v>
      </c>
      <c r="Q31546">
        <v>0</v>
      </c>
      <c r="R31546" t="s">
        <v>534</v>
      </c>
    </row>
    <row r="31547" spans="1:18" x14ac:dyDescent="0.25">
      <c r="A31547" t="s">
        <v>126416</v>
      </c>
      <c r="B31547">
        <v>0</v>
      </c>
      <c r="C31547">
        <v>86.099170000000001</v>
      </c>
      <c r="D31547" s="234">
        <v>45166</v>
      </c>
      <c r="E31547" t="s">
        <v>126417</v>
      </c>
      <c r="F31547" t="s">
        <v>7000</v>
      </c>
      <c r="G31547" t="s">
        <v>91655</v>
      </c>
      <c r="H31547" t="s">
        <v>126092</v>
      </c>
      <c r="I31547" t="s">
        <v>633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  <c r="P31547">
        <v>0</v>
      </c>
      <c r="Q31547">
        <v>0</v>
      </c>
      <c r="R31547" t="s">
        <v>534</v>
      </c>
    </row>
    <row r="31548" spans="1:18" x14ac:dyDescent="0.25">
      <c r="A31548" t="s">
        <v>91656</v>
      </c>
      <c r="B31548">
        <v>0</v>
      </c>
      <c r="C31548">
        <v>0</v>
      </c>
      <c r="D31548" s="234"/>
      <c r="E31548" t="s">
        <v>91657</v>
      </c>
      <c r="F31548" t="s">
        <v>7000</v>
      </c>
      <c r="G31548" t="s">
        <v>91658</v>
      </c>
      <c r="H31548" t="s">
        <v>90956</v>
      </c>
      <c r="I31548" t="s">
        <v>633</v>
      </c>
      <c r="J31548">
        <v>0</v>
      </c>
      <c r="K31548">
        <v>0</v>
      </c>
      <c r="L31548">
        <v>0</v>
      </c>
      <c r="M31548">
        <v>0</v>
      </c>
      <c r="N31548">
        <v>0</v>
      </c>
      <c r="O31548">
        <v>0</v>
      </c>
      <c r="P31548">
        <v>0</v>
      </c>
      <c r="Q31548">
        <v>0</v>
      </c>
      <c r="R31548" t="s">
        <v>534</v>
      </c>
    </row>
    <row r="31549" spans="1:18" x14ac:dyDescent="0.25">
      <c r="A31549" t="s">
        <v>91668</v>
      </c>
      <c r="B31549">
        <v>0</v>
      </c>
      <c r="C31549">
        <v>0</v>
      </c>
      <c r="D31549" s="234"/>
      <c r="E31549" t="s">
        <v>91669</v>
      </c>
      <c r="F31549" t="s">
        <v>5064</v>
      </c>
      <c r="G31549" t="s">
        <v>91670</v>
      </c>
      <c r="H31549" t="s">
        <v>90973</v>
      </c>
      <c r="I31549" t="s">
        <v>633</v>
      </c>
      <c r="J31549">
        <v>0</v>
      </c>
      <c r="K31549">
        <v>0</v>
      </c>
      <c r="L31549">
        <v>0</v>
      </c>
      <c r="M31549">
        <v>0</v>
      </c>
      <c r="N31549">
        <v>0</v>
      </c>
      <c r="O31549">
        <v>0</v>
      </c>
      <c r="P31549">
        <v>0</v>
      </c>
      <c r="Q31549">
        <v>0</v>
      </c>
      <c r="R31549" t="s">
        <v>534</v>
      </c>
    </row>
    <row r="31550" spans="1:18" x14ac:dyDescent="0.25">
      <c r="A31550" t="s">
        <v>91679</v>
      </c>
      <c r="B31550">
        <v>3881</v>
      </c>
      <c r="C31550">
        <v>702.995</v>
      </c>
      <c r="D31550" s="234">
        <v>44853</v>
      </c>
      <c r="E31550" t="s">
        <v>91680</v>
      </c>
      <c r="F31550" t="s">
        <v>7000</v>
      </c>
      <c r="G31550" t="s">
        <v>91681</v>
      </c>
      <c r="H31550" t="s">
        <v>90956</v>
      </c>
      <c r="I31550" t="s">
        <v>633</v>
      </c>
      <c r="J31550">
        <v>0</v>
      </c>
      <c r="K31550">
        <v>0</v>
      </c>
      <c r="L31550">
        <v>0</v>
      </c>
      <c r="M31550">
        <v>0</v>
      </c>
      <c r="N31550">
        <v>0</v>
      </c>
      <c r="O31550">
        <v>0</v>
      </c>
      <c r="P31550">
        <v>0</v>
      </c>
      <c r="Q31550">
        <v>0</v>
      </c>
      <c r="R31550" t="s">
        <v>534</v>
      </c>
    </row>
    <row r="31551" spans="1:18" x14ac:dyDescent="0.25">
      <c r="A31551" t="s">
        <v>91701</v>
      </c>
      <c r="B31551">
        <v>0</v>
      </c>
      <c r="C31551">
        <v>854.7</v>
      </c>
      <c r="D31551" s="234">
        <v>43502</v>
      </c>
      <c r="E31551" t="s">
        <v>91702</v>
      </c>
      <c r="F31551" t="s">
        <v>5064</v>
      </c>
      <c r="G31551" t="s">
        <v>91670</v>
      </c>
      <c r="H31551" t="s">
        <v>91582</v>
      </c>
      <c r="I31551" t="s">
        <v>633</v>
      </c>
      <c r="J31551">
        <v>0</v>
      </c>
      <c r="K31551">
        <v>0</v>
      </c>
      <c r="L31551">
        <v>0</v>
      </c>
      <c r="M31551">
        <v>0</v>
      </c>
      <c r="N31551">
        <v>0</v>
      </c>
      <c r="O31551">
        <v>0</v>
      </c>
      <c r="P31551">
        <v>0</v>
      </c>
      <c r="Q31551">
        <v>0</v>
      </c>
      <c r="R31551" t="s">
        <v>534</v>
      </c>
    </row>
    <row r="31552" spans="1:18" x14ac:dyDescent="0.25">
      <c r="A31552" t="s">
        <v>91727</v>
      </c>
      <c r="B31552">
        <v>0</v>
      </c>
      <c r="C31552">
        <v>0</v>
      </c>
      <c r="D31552" s="234"/>
      <c r="E31552" t="s">
        <v>91728</v>
      </c>
      <c r="F31552" t="s">
        <v>7000</v>
      </c>
      <c r="G31552" t="s">
        <v>91729</v>
      </c>
      <c r="H31552" t="s">
        <v>90956</v>
      </c>
      <c r="I31552" t="s">
        <v>633</v>
      </c>
      <c r="J31552">
        <v>0</v>
      </c>
      <c r="K31552">
        <v>0</v>
      </c>
      <c r="L31552">
        <v>0</v>
      </c>
      <c r="M31552">
        <v>0</v>
      </c>
      <c r="N31552">
        <v>0</v>
      </c>
      <c r="O31552">
        <v>0</v>
      </c>
      <c r="P31552">
        <v>0</v>
      </c>
      <c r="Q31552">
        <v>0</v>
      </c>
      <c r="R31552" t="s">
        <v>534</v>
      </c>
    </row>
    <row r="31553" spans="1:18" x14ac:dyDescent="0.25">
      <c r="A31553" t="s">
        <v>131110</v>
      </c>
      <c r="B31553">
        <v>2670</v>
      </c>
      <c r="C31553">
        <v>1632.63</v>
      </c>
      <c r="D31553" s="234">
        <v>45562</v>
      </c>
      <c r="E31553" t="s">
        <v>131111</v>
      </c>
      <c r="F31553" t="s">
        <v>7000</v>
      </c>
      <c r="G31553" t="s">
        <v>131112</v>
      </c>
      <c r="H31553" t="s">
        <v>90956</v>
      </c>
      <c r="I31553" t="s">
        <v>633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  <c r="P31553">
        <v>0</v>
      </c>
      <c r="Q31553">
        <v>0</v>
      </c>
      <c r="R31553" t="s">
        <v>534</v>
      </c>
    </row>
    <row r="31554" spans="1:18" x14ac:dyDescent="0.25">
      <c r="A31554" t="s">
        <v>91744</v>
      </c>
      <c r="B31554">
        <v>0</v>
      </c>
      <c r="C31554">
        <v>3179.39</v>
      </c>
      <c r="D31554" s="234">
        <v>45540</v>
      </c>
      <c r="E31554" t="s">
        <v>91745</v>
      </c>
      <c r="F31554" t="s">
        <v>7000</v>
      </c>
      <c r="G31554" t="s">
        <v>131113</v>
      </c>
      <c r="H31554" t="s">
        <v>90956</v>
      </c>
      <c r="I31554" t="s">
        <v>633</v>
      </c>
      <c r="J31554">
        <v>0</v>
      </c>
      <c r="K31554">
        <v>0</v>
      </c>
      <c r="L31554">
        <v>0</v>
      </c>
      <c r="M31554">
        <v>0</v>
      </c>
      <c r="N31554">
        <v>0</v>
      </c>
      <c r="O31554">
        <v>0</v>
      </c>
      <c r="P31554">
        <v>0</v>
      </c>
      <c r="Q31554">
        <v>0</v>
      </c>
      <c r="R31554" t="s">
        <v>534</v>
      </c>
    </row>
    <row r="31555" spans="1:18" x14ac:dyDescent="0.25">
      <c r="A31555" t="s">
        <v>91748</v>
      </c>
      <c r="B31555">
        <v>0</v>
      </c>
      <c r="C31555">
        <v>753.64499999999998</v>
      </c>
      <c r="D31555" s="234">
        <v>43538</v>
      </c>
      <c r="E31555" t="s">
        <v>91749</v>
      </c>
      <c r="F31555" t="s">
        <v>7000</v>
      </c>
      <c r="G31555" t="s">
        <v>91750</v>
      </c>
      <c r="H31555" t="s">
        <v>90956</v>
      </c>
      <c r="I31555" t="s">
        <v>633</v>
      </c>
      <c r="J31555">
        <v>0</v>
      </c>
      <c r="K31555">
        <v>0</v>
      </c>
      <c r="L31555">
        <v>0</v>
      </c>
      <c r="M31555">
        <v>0</v>
      </c>
      <c r="N31555">
        <v>0</v>
      </c>
      <c r="O31555">
        <v>0</v>
      </c>
      <c r="P31555">
        <v>0</v>
      </c>
      <c r="Q31555">
        <v>0</v>
      </c>
      <c r="R31555" t="s">
        <v>534</v>
      </c>
    </row>
    <row r="31556" spans="1:18" x14ac:dyDescent="0.25">
      <c r="A31556" t="s">
        <v>91760</v>
      </c>
      <c r="B31556">
        <v>0</v>
      </c>
      <c r="C31556">
        <v>0</v>
      </c>
      <c r="D31556" s="234"/>
      <c r="E31556" t="s">
        <v>91761</v>
      </c>
      <c r="F31556" t="s">
        <v>5064</v>
      </c>
      <c r="G31556" t="s">
        <v>91723</v>
      </c>
      <c r="H31556" t="s">
        <v>91116</v>
      </c>
      <c r="I31556" t="s">
        <v>633</v>
      </c>
      <c r="J31556">
        <v>0</v>
      </c>
      <c r="K31556">
        <v>0</v>
      </c>
      <c r="L31556">
        <v>0</v>
      </c>
      <c r="M31556">
        <v>0</v>
      </c>
      <c r="N31556">
        <v>0</v>
      </c>
      <c r="O31556">
        <v>0</v>
      </c>
      <c r="P31556">
        <v>0</v>
      </c>
      <c r="Q31556">
        <v>0</v>
      </c>
      <c r="R31556" t="s">
        <v>534</v>
      </c>
    </row>
    <row r="31557" spans="1:18" x14ac:dyDescent="0.25">
      <c r="A31557" t="s">
        <v>91762</v>
      </c>
      <c r="B31557">
        <v>0</v>
      </c>
      <c r="C31557">
        <v>0</v>
      </c>
      <c r="D31557" s="234"/>
      <c r="E31557" t="s">
        <v>91763</v>
      </c>
      <c r="F31557" t="s">
        <v>7000</v>
      </c>
      <c r="G31557" t="s">
        <v>91764</v>
      </c>
      <c r="H31557" t="s">
        <v>90956</v>
      </c>
      <c r="I31557" t="s">
        <v>633</v>
      </c>
      <c r="J31557">
        <v>0</v>
      </c>
      <c r="K31557">
        <v>0</v>
      </c>
      <c r="L31557">
        <v>0</v>
      </c>
      <c r="M31557">
        <v>0</v>
      </c>
      <c r="N31557">
        <v>0</v>
      </c>
      <c r="O31557">
        <v>0</v>
      </c>
      <c r="P31557">
        <v>0</v>
      </c>
      <c r="Q31557">
        <v>0</v>
      </c>
      <c r="R31557" t="s">
        <v>534</v>
      </c>
    </row>
    <row r="31558" spans="1:18" x14ac:dyDescent="0.25">
      <c r="A31558" t="s">
        <v>91766</v>
      </c>
      <c r="B31558">
        <v>0</v>
      </c>
      <c r="C31558">
        <v>0</v>
      </c>
      <c r="D31558" s="234"/>
      <c r="E31558" t="s">
        <v>91767</v>
      </c>
      <c r="F31558" t="s">
        <v>7000</v>
      </c>
      <c r="G31558" t="s">
        <v>91768</v>
      </c>
      <c r="H31558" t="s">
        <v>534</v>
      </c>
      <c r="I31558" t="s">
        <v>633</v>
      </c>
      <c r="J31558">
        <v>0</v>
      </c>
      <c r="K31558">
        <v>0</v>
      </c>
      <c r="L31558">
        <v>0</v>
      </c>
      <c r="M31558">
        <v>0</v>
      </c>
      <c r="N31558">
        <v>0</v>
      </c>
      <c r="O31558">
        <v>0</v>
      </c>
      <c r="P31558">
        <v>0</v>
      </c>
      <c r="Q31558">
        <v>0</v>
      </c>
      <c r="R31558" t="s">
        <v>534</v>
      </c>
    </row>
    <row r="31559" spans="1:18" x14ac:dyDescent="0.25">
      <c r="A31559" t="s">
        <v>91775</v>
      </c>
      <c r="B31559">
        <v>0</v>
      </c>
      <c r="C31559">
        <v>887.91499999999996</v>
      </c>
      <c r="D31559" s="234">
        <v>43613</v>
      </c>
      <c r="E31559" t="s">
        <v>91776</v>
      </c>
      <c r="F31559" t="s">
        <v>5064</v>
      </c>
      <c r="G31559" t="s">
        <v>91777</v>
      </c>
      <c r="H31559" t="s">
        <v>91778</v>
      </c>
      <c r="I31559" t="s">
        <v>633</v>
      </c>
      <c r="J31559">
        <v>0</v>
      </c>
      <c r="K31559">
        <v>0</v>
      </c>
      <c r="L31559">
        <v>0</v>
      </c>
      <c r="M31559">
        <v>0</v>
      </c>
      <c r="N31559">
        <v>0</v>
      </c>
      <c r="O31559">
        <v>0</v>
      </c>
      <c r="P31559">
        <v>0</v>
      </c>
      <c r="Q31559">
        <v>0</v>
      </c>
      <c r="R31559" t="s">
        <v>534</v>
      </c>
    </row>
    <row r="31560" spans="1:18" x14ac:dyDescent="0.25">
      <c r="A31560" t="s">
        <v>91803</v>
      </c>
      <c r="B31560">
        <v>3881</v>
      </c>
      <c r="C31560">
        <v>0</v>
      </c>
      <c r="D31560" s="234"/>
      <c r="E31560" t="s">
        <v>91804</v>
      </c>
      <c r="F31560" t="s">
        <v>7000</v>
      </c>
      <c r="G31560" t="s">
        <v>91805</v>
      </c>
      <c r="H31560" t="s">
        <v>90956</v>
      </c>
      <c r="I31560" t="s">
        <v>633</v>
      </c>
      <c r="J31560">
        <v>0</v>
      </c>
      <c r="K31560">
        <v>0</v>
      </c>
      <c r="L31560">
        <v>0</v>
      </c>
      <c r="M31560">
        <v>0</v>
      </c>
      <c r="N31560">
        <v>0</v>
      </c>
      <c r="O31560">
        <v>0</v>
      </c>
      <c r="P31560">
        <v>0</v>
      </c>
      <c r="Q31560">
        <v>0</v>
      </c>
      <c r="R31560" t="s">
        <v>534</v>
      </c>
    </row>
    <row r="31561" spans="1:18" x14ac:dyDescent="0.25">
      <c r="A31561" t="s">
        <v>129874</v>
      </c>
      <c r="B31561">
        <v>0</v>
      </c>
      <c r="C31561">
        <v>1075.97</v>
      </c>
      <c r="D31561" s="234">
        <v>45593</v>
      </c>
      <c r="E31561" t="s">
        <v>129875</v>
      </c>
      <c r="F31561" t="s">
        <v>1094</v>
      </c>
      <c r="G31561" t="s">
        <v>129876</v>
      </c>
      <c r="H31561" t="s">
        <v>129877</v>
      </c>
      <c r="I31561" t="s">
        <v>633</v>
      </c>
      <c r="J31561">
        <v>0</v>
      </c>
      <c r="K31561">
        <v>0</v>
      </c>
      <c r="L31561">
        <v>0</v>
      </c>
      <c r="M31561">
        <v>0</v>
      </c>
      <c r="N31561">
        <v>0</v>
      </c>
      <c r="O31561">
        <v>0</v>
      </c>
      <c r="P31561">
        <v>0</v>
      </c>
      <c r="Q31561">
        <v>0</v>
      </c>
      <c r="R31561" t="s">
        <v>534</v>
      </c>
    </row>
    <row r="31562" spans="1:18" x14ac:dyDescent="0.25">
      <c r="A31562" t="s">
        <v>82037</v>
      </c>
      <c r="B31562">
        <v>964</v>
      </c>
      <c r="C31562">
        <v>181.04</v>
      </c>
      <c r="D31562" s="234">
        <v>40837</v>
      </c>
      <c r="E31562" t="s">
        <v>82038</v>
      </c>
      <c r="F31562" t="s">
        <v>1094</v>
      </c>
      <c r="G31562" t="s">
        <v>82039</v>
      </c>
      <c r="H31562" t="s">
        <v>534</v>
      </c>
      <c r="I31562" t="s">
        <v>633</v>
      </c>
      <c r="J31562">
        <v>0</v>
      </c>
      <c r="K31562">
        <v>0</v>
      </c>
      <c r="L31562">
        <v>0</v>
      </c>
      <c r="M31562">
        <v>0</v>
      </c>
      <c r="N31562">
        <v>0</v>
      </c>
      <c r="O31562">
        <v>0</v>
      </c>
      <c r="P31562">
        <v>0</v>
      </c>
      <c r="Q31562">
        <v>0</v>
      </c>
      <c r="R31562" t="s">
        <v>534</v>
      </c>
    </row>
    <row r="31563" spans="1:18" x14ac:dyDescent="0.25">
      <c r="A31563" t="s">
        <v>82043</v>
      </c>
      <c r="B31563">
        <v>964</v>
      </c>
      <c r="C31563">
        <v>699.94</v>
      </c>
      <c r="D31563" s="234">
        <v>45951</v>
      </c>
      <c r="E31563" t="s">
        <v>82044</v>
      </c>
      <c r="F31563" t="s">
        <v>1094</v>
      </c>
      <c r="G31563" t="s">
        <v>82045</v>
      </c>
      <c r="H31563" t="s">
        <v>534</v>
      </c>
      <c r="I31563" t="s">
        <v>633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  <c r="P31563">
        <v>0</v>
      </c>
      <c r="Q31563">
        <v>0</v>
      </c>
      <c r="R31563" t="s">
        <v>534</v>
      </c>
    </row>
    <row r="31564" spans="1:18" x14ac:dyDescent="0.25">
      <c r="A31564" t="s">
        <v>82049</v>
      </c>
      <c r="B31564">
        <v>964</v>
      </c>
      <c r="C31564">
        <v>477.31</v>
      </c>
      <c r="D31564" s="234">
        <v>45727</v>
      </c>
      <c r="E31564" t="s">
        <v>82050</v>
      </c>
      <c r="F31564" t="s">
        <v>1094</v>
      </c>
      <c r="G31564" t="s">
        <v>82051</v>
      </c>
      <c r="H31564" t="s">
        <v>534</v>
      </c>
      <c r="I31564" t="s">
        <v>633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  <c r="P31564">
        <v>0</v>
      </c>
      <c r="Q31564">
        <v>0</v>
      </c>
      <c r="R31564" t="s">
        <v>534</v>
      </c>
    </row>
    <row r="31565" spans="1:18" x14ac:dyDescent="0.25">
      <c r="A31565" t="s">
        <v>82058</v>
      </c>
      <c r="B31565">
        <v>964</v>
      </c>
      <c r="C31565">
        <v>470.50333000000001</v>
      </c>
      <c r="D31565" s="234">
        <v>45740</v>
      </c>
      <c r="E31565" t="s">
        <v>82059</v>
      </c>
      <c r="F31565" t="s">
        <v>1094</v>
      </c>
      <c r="G31565" t="s">
        <v>82060</v>
      </c>
      <c r="H31565" t="s">
        <v>534</v>
      </c>
      <c r="I31565" t="s">
        <v>633</v>
      </c>
      <c r="J31565">
        <v>0</v>
      </c>
      <c r="K31565">
        <v>0</v>
      </c>
      <c r="L31565">
        <v>0</v>
      </c>
      <c r="M31565">
        <v>0</v>
      </c>
      <c r="N31565">
        <v>0</v>
      </c>
      <c r="O31565">
        <v>0</v>
      </c>
      <c r="P31565">
        <v>0</v>
      </c>
      <c r="Q31565">
        <v>0</v>
      </c>
      <c r="R31565" t="s">
        <v>534</v>
      </c>
    </row>
    <row r="31566" spans="1:18" x14ac:dyDescent="0.25">
      <c r="A31566" t="s">
        <v>82061</v>
      </c>
      <c r="B31566">
        <v>964</v>
      </c>
      <c r="C31566">
        <v>448.75666999999999</v>
      </c>
      <c r="D31566" s="234">
        <v>45740</v>
      </c>
      <c r="E31566" t="s">
        <v>82062</v>
      </c>
      <c r="F31566" t="s">
        <v>1094</v>
      </c>
      <c r="G31566" t="s">
        <v>82063</v>
      </c>
      <c r="H31566" t="s">
        <v>534</v>
      </c>
      <c r="I31566" t="s">
        <v>633</v>
      </c>
      <c r="J31566">
        <v>0</v>
      </c>
      <c r="K31566">
        <v>0</v>
      </c>
      <c r="L31566">
        <v>0</v>
      </c>
      <c r="M31566">
        <v>0</v>
      </c>
      <c r="N31566">
        <v>0</v>
      </c>
      <c r="O31566">
        <v>0</v>
      </c>
      <c r="P31566">
        <v>0</v>
      </c>
      <c r="Q31566">
        <v>0</v>
      </c>
      <c r="R31566" t="s">
        <v>534</v>
      </c>
    </row>
    <row r="31567" spans="1:18" x14ac:dyDescent="0.25">
      <c r="A31567" t="s">
        <v>82067</v>
      </c>
      <c r="B31567">
        <v>964</v>
      </c>
      <c r="C31567">
        <v>556.02</v>
      </c>
      <c r="D31567" s="234">
        <v>45737</v>
      </c>
      <c r="E31567" t="s">
        <v>82068</v>
      </c>
      <c r="F31567" t="s">
        <v>1094</v>
      </c>
      <c r="G31567" t="s">
        <v>82069</v>
      </c>
      <c r="H31567" t="s">
        <v>534</v>
      </c>
      <c r="I31567" t="s">
        <v>633</v>
      </c>
      <c r="J31567">
        <v>0</v>
      </c>
      <c r="K31567">
        <v>0</v>
      </c>
      <c r="L31567">
        <v>0</v>
      </c>
      <c r="M31567">
        <v>0</v>
      </c>
      <c r="N31567">
        <v>0</v>
      </c>
      <c r="O31567">
        <v>0</v>
      </c>
      <c r="P31567">
        <v>0</v>
      </c>
      <c r="Q31567">
        <v>0</v>
      </c>
      <c r="R31567" t="s">
        <v>534</v>
      </c>
    </row>
    <row r="31568" spans="1:18" x14ac:dyDescent="0.25">
      <c r="A31568" t="s">
        <v>82070</v>
      </c>
      <c r="B31568">
        <v>0</v>
      </c>
      <c r="C31568">
        <v>182.61</v>
      </c>
      <c r="D31568" s="234">
        <v>44433</v>
      </c>
      <c r="E31568" t="s">
        <v>82071</v>
      </c>
      <c r="F31568" t="s">
        <v>1094</v>
      </c>
      <c r="G31568" t="s">
        <v>82072</v>
      </c>
      <c r="H31568" t="s">
        <v>82073</v>
      </c>
      <c r="I31568" t="s">
        <v>633</v>
      </c>
      <c r="J31568">
        <v>0</v>
      </c>
      <c r="K31568">
        <v>0</v>
      </c>
      <c r="L31568">
        <v>0</v>
      </c>
      <c r="M31568">
        <v>0</v>
      </c>
      <c r="N31568">
        <v>0</v>
      </c>
      <c r="O31568">
        <v>0</v>
      </c>
      <c r="P31568">
        <v>0</v>
      </c>
      <c r="Q31568">
        <v>0</v>
      </c>
      <c r="R31568" t="s">
        <v>534</v>
      </c>
    </row>
    <row r="31569" spans="1:18" x14ac:dyDescent="0.25">
      <c r="A31569" t="s">
        <v>137577</v>
      </c>
      <c r="B31569">
        <v>0</v>
      </c>
      <c r="C31569">
        <v>438.32499999999999</v>
      </c>
      <c r="D31569" s="234">
        <v>45740</v>
      </c>
      <c r="E31569" t="s">
        <v>137578</v>
      </c>
      <c r="F31569" t="s">
        <v>1094</v>
      </c>
      <c r="G31569" t="s">
        <v>137579</v>
      </c>
      <c r="H31569" t="s">
        <v>534</v>
      </c>
      <c r="I31569" t="s">
        <v>633</v>
      </c>
      <c r="J31569">
        <v>0</v>
      </c>
      <c r="K31569">
        <v>0</v>
      </c>
      <c r="L31569">
        <v>0</v>
      </c>
      <c r="M31569">
        <v>0</v>
      </c>
      <c r="N31569">
        <v>0</v>
      </c>
      <c r="O31569">
        <v>0</v>
      </c>
      <c r="P31569">
        <v>0</v>
      </c>
      <c r="Q31569">
        <v>0</v>
      </c>
      <c r="R31569" t="s">
        <v>534</v>
      </c>
    </row>
    <row r="31570" spans="1:18" x14ac:dyDescent="0.25">
      <c r="A31570" t="s">
        <v>82086</v>
      </c>
      <c r="B31570">
        <v>964</v>
      </c>
      <c r="C31570">
        <v>561.91999999999996</v>
      </c>
      <c r="D31570" s="234">
        <v>45737</v>
      </c>
      <c r="E31570" t="s">
        <v>82087</v>
      </c>
      <c r="F31570" t="s">
        <v>1094</v>
      </c>
      <c r="G31570" t="s">
        <v>82088</v>
      </c>
      <c r="H31570" t="s">
        <v>534</v>
      </c>
      <c r="I31570" t="s">
        <v>633</v>
      </c>
      <c r="J31570">
        <v>0</v>
      </c>
      <c r="K31570">
        <v>0</v>
      </c>
      <c r="L31570">
        <v>0</v>
      </c>
      <c r="M31570">
        <v>0</v>
      </c>
      <c r="N31570">
        <v>0</v>
      </c>
      <c r="O31570">
        <v>0</v>
      </c>
      <c r="P31570">
        <v>0</v>
      </c>
      <c r="Q31570">
        <v>0</v>
      </c>
      <c r="R31570" t="s">
        <v>534</v>
      </c>
    </row>
    <row r="31571" spans="1:18" x14ac:dyDescent="0.25">
      <c r="A31571" t="s">
        <v>82089</v>
      </c>
      <c r="B31571">
        <v>964</v>
      </c>
      <c r="C31571">
        <v>470.48</v>
      </c>
      <c r="D31571" s="234">
        <v>45821</v>
      </c>
      <c r="E31571" t="s">
        <v>82090</v>
      </c>
      <c r="F31571" t="s">
        <v>1094</v>
      </c>
      <c r="G31571" t="s">
        <v>82091</v>
      </c>
      <c r="H31571" t="s">
        <v>534</v>
      </c>
      <c r="I31571" t="s">
        <v>633</v>
      </c>
      <c r="J31571">
        <v>0</v>
      </c>
      <c r="K31571">
        <v>0</v>
      </c>
      <c r="L31571">
        <v>0</v>
      </c>
      <c r="M31571">
        <v>0</v>
      </c>
      <c r="N31571">
        <v>0</v>
      </c>
      <c r="O31571">
        <v>0</v>
      </c>
      <c r="P31571">
        <v>0</v>
      </c>
      <c r="Q31571">
        <v>0</v>
      </c>
      <c r="R31571" t="s">
        <v>534</v>
      </c>
    </row>
    <row r="31572" spans="1:18" x14ac:dyDescent="0.25">
      <c r="A31572" t="s">
        <v>82098</v>
      </c>
      <c r="B31572">
        <v>964</v>
      </c>
      <c r="C31572">
        <v>1158.8499999999999</v>
      </c>
      <c r="D31572" s="234">
        <v>45834</v>
      </c>
      <c r="E31572" t="s">
        <v>82099</v>
      </c>
      <c r="F31572" t="s">
        <v>1094</v>
      </c>
      <c r="G31572" t="s">
        <v>82100</v>
      </c>
      <c r="H31572" t="s">
        <v>534</v>
      </c>
      <c r="I31572" t="s">
        <v>633</v>
      </c>
      <c r="J31572">
        <v>0</v>
      </c>
      <c r="K31572">
        <v>0</v>
      </c>
      <c r="L31572">
        <v>0</v>
      </c>
      <c r="M31572">
        <v>0</v>
      </c>
      <c r="N31572">
        <v>0</v>
      </c>
      <c r="O31572">
        <v>0</v>
      </c>
      <c r="P31572">
        <v>0</v>
      </c>
      <c r="Q31572">
        <v>0</v>
      </c>
      <c r="R31572" t="s">
        <v>127371</v>
      </c>
    </row>
    <row r="31573" spans="1:18" x14ac:dyDescent="0.25">
      <c r="A31573" t="s">
        <v>82101</v>
      </c>
      <c r="B31573">
        <v>964</v>
      </c>
      <c r="C31573">
        <v>453.76</v>
      </c>
      <c r="D31573" s="234">
        <v>45317</v>
      </c>
      <c r="E31573" t="s">
        <v>82102</v>
      </c>
      <c r="F31573" t="s">
        <v>1094</v>
      </c>
      <c r="G31573" t="s">
        <v>82103</v>
      </c>
      <c r="H31573" t="s">
        <v>534</v>
      </c>
      <c r="I31573" t="s">
        <v>633</v>
      </c>
      <c r="J31573">
        <v>0</v>
      </c>
      <c r="K31573">
        <v>0</v>
      </c>
      <c r="L31573">
        <v>0</v>
      </c>
      <c r="M31573">
        <v>0</v>
      </c>
      <c r="N31573">
        <v>0</v>
      </c>
      <c r="O31573">
        <v>0</v>
      </c>
      <c r="P31573">
        <v>0</v>
      </c>
      <c r="Q31573">
        <v>0</v>
      </c>
      <c r="R31573" t="s">
        <v>534</v>
      </c>
    </row>
    <row r="31574" spans="1:18" x14ac:dyDescent="0.25">
      <c r="A31574" t="s">
        <v>82118</v>
      </c>
      <c r="B31574">
        <v>964</v>
      </c>
      <c r="C31574">
        <v>410.02</v>
      </c>
      <c r="D31574" s="234">
        <v>45043</v>
      </c>
      <c r="E31574" t="s">
        <v>82119</v>
      </c>
      <c r="F31574" t="s">
        <v>1094</v>
      </c>
      <c r="G31574" t="s">
        <v>82120</v>
      </c>
      <c r="H31574" t="s">
        <v>534</v>
      </c>
      <c r="I31574" t="s">
        <v>633</v>
      </c>
      <c r="J31574">
        <v>0</v>
      </c>
      <c r="K31574">
        <v>0</v>
      </c>
      <c r="L31574">
        <v>0</v>
      </c>
      <c r="M31574">
        <v>0</v>
      </c>
      <c r="N31574">
        <v>0</v>
      </c>
      <c r="O31574">
        <v>0</v>
      </c>
      <c r="P31574">
        <v>0</v>
      </c>
      <c r="Q31574">
        <v>0</v>
      </c>
      <c r="R31574" t="s">
        <v>534</v>
      </c>
    </row>
    <row r="31575" spans="1:18" x14ac:dyDescent="0.25">
      <c r="A31575" t="s">
        <v>82139</v>
      </c>
      <c r="B31575">
        <v>964</v>
      </c>
      <c r="C31575">
        <v>1277.49</v>
      </c>
      <c r="D31575" s="234">
        <v>45966</v>
      </c>
      <c r="E31575" t="s">
        <v>82140</v>
      </c>
      <c r="F31575" t="s">
        <v>1094</v>
      </c>
      <c r="G31575" t="s">
        <v>82141</v>
      </c>
      <c r="H31575" t="s">
        <v>534</v>
      </c>
      <c r="I31575" t="s">
        <v>633</v>
      </c>
      <c r="J31575">
        <v>0</v>
      </c>
      <c r="K31575">
        <v>0</v>
      </c>
      <c r="L31575">
        <v>0</v>
      </c>
      <c r="M31575">
        <v>0</v>
      </c>
      <c r="N31575">
        <v>0</v>
      </c>
      <c r="O31575">
        <v>0</v>
      </c>
      <c r="P31575">
        <v>0</v>
      </c>
      <c r="Q31575">
        <v>0</v>
      </c>
      <c r="R31575" t="s">
        <v>534</v>
      </c>
    </row>
    <row r="31576" spans="1:18" x14ac:dyDescent="0.25">
      <c r="A31576" t="s">
        <v>82142</v>
      </c>
      <c r="B31576">
        <v>964</v>
      </c>
      <c r="C31576">
        <v>770.41</v>
      </c>
      <c r="D31576" s="234">
        <v>46006</v>
      </c>
      <c r="E31576" t="s">
        <v>82143</v>
      </c>
      <c r="F31576" t="s">
        <v>1094</v>
      </c>
      <c r="G31576" t="s">
        <v>82144</v>
      </c>
      <c r="H31576" t="s">
        <v>534</v>
      </c>
      <c r="I31576" t="s">
        <v>633</v>
      </c>
      <c r="J31576">
        <v>0</v>
      </c>
      <c r="K31576">
        <v>0</v>
      </c>
      <c r="L31576">
        <v>0</v>
      </c>
      <c r="M31576">
        <v>0</v>
      </c>
      <c r="N31576">
        <v>0</v>
      </c>
      <c r="O31576">
        <v>0</v>
      </c>
      <c r="P31576">
        <v>0</v>
      </c>
      <c r="Q31576">
        <v>0</v>
      </c>
      <c r="R31576" t="s">
        <v>534</v>
      </c>
    </row>
    <row r="31577" spans="1:18" x14ac:dyDescent="0.25">
      <c r="A31577" t="s">
        <v>82145</v>
      </c>
      <c r="B31577">
        <v>964</v>
      </c>
      <c r="C31577">
        <v>935.96</v>
      </c>
      <c r="D31577" s="234">
        <v>44505</v>
      </c>
      <c r="E31577" t="s">
        <v>82146</v>
      </c>
      <c r="F31577" t="s">
        <v>1094</v>
      </c>
      <c r="G31577" t="s">
        <v>82147</v>
      </c>
      <c r="H31577" t="s">
        <v>534</v>
      </c>
      <c r="I31577" t="s">
        <v>633</v>
      </c>
      <c r="J31577">
        <v>0</v>
      </c>
      <c r="K31577">
        <v>0</v>
      </c>
      <c r="L31577">
        <v>0</v>
      </c>
      <c r="M31577">
        <v>0</v>
      </c>
      <c r="N31577">
        <v>0</v>
      </c>
      <c r="O31577">
        <v>0</v>
      </c>
      <c r="P31577">
        <v>0</v>
      </c>
      <c r="Q31577">
        <v>0</v>
      </c>
      <c r="R31577" t="s">
        <v>534</v>
      </c>
    </row>
    <row r="31578" spans="1:18" x14ac:dyDescent="0.25">
      <c r="A31578" t="s">
        <v>129942</v>
      </c>
      <c r="B31578">
        <v>0</v>
      </c>
      <c r="C31578">
        <v>0</v>
      </c>
      <c r="D31578" s="234"/>
      <c r="E31578" t="s">
        <v>129942</v>
      </c>
      <c r="F31578" t="s">
        <v>10701</v>
      </c>
      <c r="G31578" t="s">
        <v>129943</v>
      </c>
      <c r="H31578" t="s">
        <v>534</v>
      </c>
      <c r="I31578" t="s">
        <v>633</v>
      </c>
      <c r="J31578">
        <v>0</v>
      </c>
      <c r="K31578">
        <v>0</v>
      </c>
      <c r="L31578">
        <v>0</v>
      </c>
      <c r="M31578">
        <v>0</v>
      </c>
      <c r="N31578">
        <v>0</v>
      </c>
      <c r="O31578">
        <v>0</v>
      </c>
      <c r="P31578">
        <v>0</v>
      </c>
      <c r="Q31578">
        <v>0</v>
      </c>
      <c r="R31578" t="s">
        <v>534</v>
      </c>
    </row>
    <row r="31579" spans="1:18" x14ac:dyDescent="0.25">
      <c r="A31579" t="s">
        <v>129944</v>
      </c>
      <c r="B31579">
        <v>0</v>
      </c>
      <c r="C31579">
        <v>0</v>
      </c>
      <c r="D31579" s="234"/>
      <c r="E31579" t="s">
        <v>129944</v>
      </c>
      <c r="F31579" t="s">
        <v>10701</v>
      </c>
      <c r="G31579" t="s">
        <v>129945</v>
      </c>
      <c r="H31579" t="s">
        <v>534</v>
      </c>
      <c r="I31579" t="s">
        <v>633</v>
      </c>
      <c r="J31579">
        <v>0</v>
      </c>
      <c r="K31579">
        <v>0</v>
      </c>
      <c r="L31579">
        <v>0</v>
      </c>
      <c r="M31579">
        <v>0</v>
      </c>
      <c r="N31579">
        <v>0</v>
      </c>
      <c r="O31579">
        <v>0</v>
      </c>
      <c r="P31579">
        <v>0</v>
      </c>
      <c r="Q31579">
        <v>0</v>
      </c>
      <c r="R31579" t="s">
        <v>534</v>
      </c>
    </row>
    <row r="31580" spans="1:18" x14ac:dyDescent="0.25">
      <c r="A31580" t="s">
        <v>82151</v>
      </c>
      <c r="B31580">
        <v>0</v>
      </c>
      <c r="C31580">
        <v>0</v>
      </c>
      <c r="D31580" s="234"/>
      <c r="E31580" t="s">
        <v>82151</v>
      </c>
      <c r="F31580" t="s">
        <v>10701</v>
      </c>
      <c r="G31580" t="s">
        <v>129946</v>
      </c>
      <c r="H31580" t="s">
        <v>534</v>
      </c>
      <c r="I31580" t="s">
        <v>633</v>
      </c>
      <c r="J31580">
        <v>0</v>
      </c>
      <c r="K31580">
        <v>0</v>
      </c>
      <c r="L31580">
        <v>0</v>
      </c>
      <c r="M31580">
        <v>0</v>
      </c>
      <c r="N31580">
        <v>0</v>
      </c>
      <c r="O31580">
        <v>0</v>
      </c>
      <c r="P31580">
        <v>0</v>
      </c>
      <c r="Q31580">
        <v>0</v>
      </c>
      <c r="R31580" t="s">
        <v>534</v>
      </c>
    </row>
    <row r="31581" spans="1:18" x14ac:dyDescent="0.25">
      <c r="A31581" t="s">
        <v>129947</v>
      </c>
      <c r="B31581">
        <v>0</v>
      </c>
      <c r="C31581">
        <v>0</v>
      </c>
      <c r="D31581" s="234"/>
      <c r="E31581" t="s">
        <v>129947</v>
      </c>
      <c r="F31581" t="s">
        <v>10701</v>
      </c>
      <c r="G31581" t="s">
        <v>129948</v>
      </c>
      <c r="H31581" t="s">
        <v>534</v>
      </c>
      <c r="I31581" t="s">
        <v>633</v>
      </c>
      <c r="J31581">
        <v>0</v>
      </c>
      <c r="K31581">
        <v>0</v>
      </c>
      <c r="L31581">
        <v>0</v>
      </c>
      <c r="M31581">
        <v>0</v>
      </c>
      <c r="N31581">
        <v>0</v>
      </c>
      <c r="O31581">
        <v>0</v>
      </c>
      <c r="P31581">
        <v>0</v>
      </c>
      <c r="Q31581">
        <v>0</v>
      </c>
      <c r="R31581" t="s">
        <v>534</v>
      </c>
    </row>
    <row r="31582" spans="1:18" x14ac:dyDescent="0.25">
      <c r="A31582" t="s">
        <v>82166</v>
      </c>
      <c r="B31582">
        <v>0</v>
      </c>
      <c r="C31582">
        <v>679.15</v>
      </c>
      <c r="D31582" s="234">
        <v>37407</v>
      </c>
      <c r="E31582" t="s">
        <v>82166</v>
      </c>
      <c r="F31582" t="s">
        <v>39979</v>
      </c>
      <c r="G31582" t="s">
        <v>82167</v>
      </c>
      <c r="H31582" t="s">
        <v>534</v>
      </c>
      <c r="I31582" t="s">
        <v>633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  <c r="P31582">
        <v>0</v>
      </c>
      <c r="Q31582">
        <v>0</v>
      </c>
      <c r="R31582" t="s">
        <v>534</v>
      </c>
    </row>
    <row r="31583" spans="1:18" x14ac:dyDescent="0.25">
      <c r="A31583" t="s">
        <v>82171</v>
      </c>
      <c r="B31583">
        <v>0</v>
      </c>
      <c r="C31583">
        <v>0</v>
      </c>
      <c r="D31583" s="234"/>
      <c r="E31583" t="s">
        <v>82171</v>
      </c>
      <c r="F31583" t="s">
        <v>39979</v>
      </c>
      <c r="G31583" t="s">
        <v>82172</v>
      </c>
      <c r="H31583" t="s">
        <v>534</v>
      </c>
      <c r="I31583" t="s">
        <v>633</v>
      </c>
      <c r="J31583">
        <v>0</v>
      </c>
      <c r="K31583">
        <v>0</v>
      </c>
      <c r="L31583">
        <v>0</v>
      </c>
      <c r="M31583">
        <v>0</v>
      </c>
      <c r="N31583">
        <v>0</v>
      </c>
      <c r="O31583">
        <v>0</v>
      </c>
      <c r="P31583">
        <v>0</v>
      </c>
      <c r="Q31583">
        <v>0</v>
      </c>
      <c r="R31583" t="s">
        <v>534</v>
      </c>
    </row>
    <row r="31584" spans="1:18" x14ac:dyDescent="0.25">
      <c r="A31584" t="s">
        <v>82196</v>
      </c>
      <c r="B31584">
        <v>0</v>
      </c>
      <c r="C31584">
        <v>0</v>
      </c>
      <c r="D31584" s="234"/>
      <c r="E31584" t="s">
        <v>82196</v>
      </c>
      <c r="F31584" t="s">
        <v>39979</v>
      </c>
      <c r="G31584" t="s">
        <v>82197</v>
      </c>
      <c r="H31584" t="s">
        <v>534</v>
      </c>
      <c r="I31584" t="s">
        <v>633</v>
      </c>
      <c r="J31584">
        <v>0</v>
      </c>
      <c r="K31584">
        <v>0</v>
      </c>
      <c r="L31584">
        <v>0</v>
      </c>
      <c r="M31584">
        <v>0</v>
      </c>
      <c r="N31584">
        <v>0</v>
      </c>
      <c r="O31584">
        <v>0</v>
      </c>
      <c r="P31584">
        <v>0</v>
      </c>
      <c r="Q31584">
        <v>0</v>
      </c>
      <c r="R31584" t="s">
        <v>534</v>
      </c>
    </row>
    <row r="31585" spans="1:18" x14ac:dyDescent="0.25">
      <c r="A31585" t="s">
        <v>82198</v>
      </c>
      <c r="B31585">
        <v>0</v>
      </c>
      <c r="C31585">
        <v>0</v>
      </c>
      <c r="D31585" s="234"/>
      <c r="E31585" t="s">
        <v>82198</v>
      </c>
      <c r="F31585" t="s">
        <v>39979</v>
      </c>
      <c r="G31585" t="s">
        <v>82199</v>
      </c>
      <c r="H31585" t="s">
        <v>82200</v>
      </c>
      <c r="I31585" t="s">
        <v>633</v>
      </c>
      <c r="J31585">
        <v>0</v>
      </c>
      <c r="K31585">
        <v>0</v>
      </c>
      <c r="L31585">
        <v>0</v>
      </c>
      <c r="M31585">
        <v>0</v>
      </c>
      <c r="N31585">
        <v>0</v>
      </c>
      <c r="O31585">
        <v>0</v>
      </c>
      <c r="P31585">
        <v>0</v>
      </c>
      <c r="Q31585">
        <v>0</v>
      </c>
      <c r="R31585" t="s">
        <v>534</v>
      </c>
    </row>
    <row r="31586" spans="1:18" x14ac:dyDescent="0.25">
      <c r="A31586" t="s">
        <v>82201</v>
      </c>
      <c r="B31586">
        <v>0</v>
      </c>
      <c r="C31586">
        <v>4034</v>
      </c>
      <c r="D31586" s="234">
        <v>40506</v>
      </c>
      <c r="E31586" t="s">
        <v>82201</v>
      </c>
      <c r="F31586" t="s">
        <v>39979</v>
      </c>
      <c r="G31586" t="s">
        <v>82202</v>
      </c>
      <c r="H31586" t="s">
        <v>82186</v>
      </c>
      <c r="I31586" t="s">
        <v>633</v>
      </c>
      <c r="J31586">
        <v>0</v>
      </c>
      <c r="K31586">
        <v>0</v>
      </c>
      <c r="L31586">
        <v>0</v>
      </c>
      <c r="M31586">
        <v>0</v>
      </c>
      <c r="N31586">
        <v>0</v>
      </c>
      <c r="O31586">
        <v>0</v>
      </c>
      <c r="P31586">
        <v>0</v>
      </c>
      <c r="Q31586">
        <v>0</v>
      </c>
      <c r="R31586" t="s">
        <v>534</v>
      </c>
    </row>
    <row r="31587" spans="1:18" x14ac:dyDescent="0.25">
      <c r="A31587" t="s">
        <v>82203</v>
      </c>
      <c r="B31587">
        <v>0</v>
      </c>
      <c r="C31587">
        <v>5382</v>
      </c>
      <c r="D31587" s="234">
        <v>40506</v>
      </c>
      <c r="E31587" t="s">
        <v>82203</v>
      </c>
      <c r="F31587" t="s">
        <v>39979</v>
      </c>
      <c r="G31587" t="s">
        <v>82204</v>
      </c>
      <c r="H31587" t="s">
        <v>82186</v>
      </c>
      <c r="I31587" t="s">
        <v>633</v>
      </c>
      <c r="J31587">
        <v>0</v>
      </c>
      <c r="K31587">
        <v>0</v>
      </c>
      <c r="L31587">
        <v>0</v>
      </c>
      <c r="M31587">
        <v>0</v>
      </c>
      <c r="N31587">
        <v>0</v>
      </c>
      <c r="O31587">
        <v>0</v>
      </c>
      <c r="P31587">
        <v>0</v>
      </c>
      <c r="Q31587">
        <v>0</v>
      </c>
      <c r="R31587" t="s">
        <v>534</v>
      </c>
    </row>
    <row r="31588" spans="1:18" x14ac:dyDescent="0.25">
      <c r="A31588" t="s">
        <v>82207</v>
      </c>
      <c r="B31588">
        <v>210</v>
      </c>
      <c r="C31588">
        <v>0</v>
      </c>
      <c r="D31588" s="234">
        <v>39862</v>
      </c>
      <c r="E31588" t="s">
        <v>82208</v>
      </c>
      <c r="F31588" t="s">
        <v>1094</v>
      </c>
      <c r="G31588" t="s">
        <v>82209</v>
      </c>
      <c r="H31588" t="s">
        <v>534</v>
      </c>
      <c r="I31588" t="s">
        <v>633</v>
      </c>
      <c r="J31588">
        <v>0</v>
      </c>
      <c r="K31588">
        <v>0</v>
      </c>
      <c r="L31588">
        <v>0</v>
      </c>
      <c r="M31588">
        <v>0</v>
      </c>
      <c r="N31588">
        <v>0</v>
      </c>
      <c r="O31588">
        <v>0</v>
      </c>
      <c r="P31588">
        <v>0</v>
      </c>
      <c r="Q31588">
        <v>0</v>
      </c>
      <c r="R31588" t="s">
        <v>534</v>
      </c>
    </row>
    <row r="31589" spans="1:18" x14ac:dyDescent="0.25">
      <c r="A31589" t="s">
        <v>129949</v>
      </c>
      <c r="B31589">
        <v>0</v>
      </c>
      <c r="C31589">
        <v>1048.8599999999999</v>
      </c>
      <c r="D31589" s="234">
        <v>45593</v>
      </c>
      <c r="E31589" t="s">
        <v>129950</v>
      </c>
      <c r="F31589" t="s">
        <v>1094</v>
      </c>
      <c r="G31589" t="s">
        <v>129951</v>
      </c>
      <c r="H31589" t="s">
        <v>534</v>
      </c>
      <c r="I31589" t="s">
        <v>633</v>
      </c>
      <c r="J31589">
        <v>0</v>
      </c>
      <c r="K31589">
        <v>0</v>
      </c>
      <c r="L31589">
        <v>0</v>
      </c>
      <c r="M31589">
        <v>0</v>
      </c>
      <c r="N31589">
        <v>0</v>
      </c>
      <c r="O31589">
        <v>0</v>
      </c>
      <c r="P31589">
        <v>0</v>
      </c>
      <c r="Q31589">
        <v>0</v>
      </c>
      <c r="R31589" t="s">
        <v>534</v>
      </c>
    </row>
    <row r="31590" spans="1:18" x14ac:dyDescent="0.25">
      <c r="A31590" t="s">
        <v>129952</v>
      </c>
      <c r="B31590">
        <v>0</v>
      </c>
      <c r="C31590">
        <v>71.947500000000005</v>
      </c>
      <c r="D31590" s="234">
        <v>45532</v>
      </c>
      <c r="E31590" t="s">
        <v>129953</v>
      </c>
      <c r="F31590" t="s">
        <v>1094</v>
      </c>
      <c r="G31590" t="s">
        <v>129954</v>
      </c>
      <c r="H31590" t="s">
        <v>534</v>
      </c>
      <c r="I31590" t="s">
        <v>633</v>
      </c>
      <c r="J31590">
        <v>0</v>
      </c>
      <c r="K31590">
        <v>0</v>
      </c>
      <c r="L31590">
        <v>0</v>
      </c>
      <c r="M31590">
        <v>0</v>
      </c>
      <c r="N31590">
        <v>0</v>
      </c>
      <c r="O31590">
        <v>0</v>
      </c>
      <c r="P31590">
        <v>0</v>
      </c>
      <c r="Q31590">
        <v>0</v>
      </c>
      <c r="R31590" t="s">
        <v>534</v>
      </c>
    </row>
    <row r="31591" spans="1:18" x14ac:dyDescent="0.25">
      <c r="A31591" t="s">
        <v>82222</v>
      </c>
      <c r="B31591">
        <v>210</v>
      </c>
      <c r="C31591">
        <v>37.778179999999999</v>
      </c>
      <c r="D31591" s="234">
        <v>44823</v>
      </c>
      <c r="E31591" t="s">
        <v>82223</v>
      </c>
      <c r="F31591" t="s">
        <v>1094</v>
      </c>
      <c r="G31591" t="s">
        <v>82224</v>
      </c>
      <c r="H31591" t="s">
        <v>534</v>
      </c>
      <c r="I31591" t="s">
        <v>633</v>
      </c>
      <c r="J31591">
        <v>0</v>
      </c>
      <c r="K31591">
        <v>0</v>
      </c>
      <c r="L31591">
        <v>0</v>
      </c>
      <c r="M31591">
        <v>0</v>
      </c>
      <c r="N31591">
        <v>3</v>
      </c>
      <c r="O31591">
        <v>0</v>
      </c>
      <c r="P31591">
        <v>0</v>
      </c>
      <c r="Q31591">
        <v>0</v>
      </c>
      <c r="R31591" t="s">
        <v>82225</v>
      </c>
    </row>
    <row r="31592" spans="1:18" x14ac:dyDescent="0.25">
      <c r="A31592" t="s">
        <v>82238</v>
      </c>
      <c r="B31592">
        <v>210</v>
      </c>
      <c r="C31592">
        <v>32.21143</v>
      </c>
      <c r="D31592" s="234">
        <v>44952</v>
      </c>
      <c r="E31592" t="s">
        <v>82239</v>
      </c>
      <c r="F31592" t="s">
        <v>1094</v>
      </c>
      <c r="G31592" t="s">
        <v>82240</v>
      </c>
      <c r="H31592" t="s">
        <v>534</v>
      </c>
      <c r="I31592" t="s">
        <v>633</v>
      </c>
      <c r="J31592">
        <v>0</v>
      </c>
      <c r="K31592">
        <v>0</v>
      </c>
      <c r="L31592">
        <v>0</v>
      </c>
      <c r="M31592">
        <v>0</v>
      </c>
      <c r="N31592">
        <v>6</v>
      </c>
      <c r="O31592">
        <v>0</v>
      </c>
      <c r="P31592">
        <v>0</v>
      </c>
      <c r="Q31592">
        <v>0</v>
      </c>
      <c r="R31592" t="s">
        <v>82241</v>
      </c>
    </row>
    <row r="31593" spans="1:18" x14ac:dyDescent="0.25">
      <c r="A31593" t="s">
        <v>82253</v>
      </c>
      <c r="B31593">
        <v>349</v>
      </c>
      <c r="C31593">
        <v>804.5</v>
      </c>
      <c r="D31593" s="234">
        <v>45560</v>
      </c>
      <c r="E31593" t="s">
        <v>82254</v>
      </c>
      <c r="F31593" t="s">
        <v>1094</v>
      </c>
      <c r="G31593" t="s">
        <v>82255</v>
      </c>
      <c r="H31593" t="s">
        <v>534</v>
      </c>
      <c r="I31593" t="s">
        <v>633</v>
      </c>
      <c r="J31593">
        <v>0</v>
      </c>
      <c r="K31593">
        <v>0</v>
      </c>
      <c r="L31593">
        <v>0</v>
      </c>
      <c r="M31593">
        <v>0</v>
      </c>
      <c r="N31593">
        <v>0</v>
      </c>
      <c r="O31593">
        <v>0</v>
      </c>
      <c r="P31593">
        <v>0</v>
      </c>
      <c r="Q31593">
        <v>0</v>
      </c>
      <c r="R31593" t="s">
        <v>534</v>
      </c>
    </row>
    <row r="31594" spans="1:18" x14ac:dyDescent="0.25">
      <c r="A31594" t="s">
        <v>137580</v>
      </c>
      <c r="B31594">
        <v>0</v>
      </c>
      <c r="C31594">
        <v>36.49333</v>
      </c>
      <c r="D31594" s="234">
        <v>45740</v>
      </c>
      <c r="E31594" t="s">
        <v>137581</v>
      </c>
      <c r="F31594" t="s">
        <v>1094</v>
      </c>
      <c r="G31594" t="s">
        <v>137582</v>
      </c>
      <c r="H31594" t="s">
        <v>534</v>
      </c>
      <c r="I31594" t="s">
        <v>633</v>
      </c>
      <c r="J31594">
        <v>0</v>
      </c>
      <c r="K31594">
        <v>0</v>
      </c>
      <c r="L31594">
        <v>0</v>
      </c>
      <c r="M31594">
        <v>0</v>
      </c>
      <c r="N31594">
        <v>4</v>
      </c>
      <c r="O31594">
        <v>0</v>
      </c>
      <c r="P31594">
        <v>0</v>
      </c>
      <c r="Q31594">
        <v>0</v>
      </c>
      <c r="R31594" t="s">
        <v>127503</v>
      </c>
    </row>
    <row r="31595" spans="1:18" x14ac:dyDescent="0.25">
      <c r="A31595" t="s">
        <v>85382</v>
      </c>
      <c r="B31595">
        <v>0</v>
      </c>
      <c r="C31595">
        <v>265</v>
      </c>
      <c r="D31595" s="234">
        <v>44824</v>
      </c>
      <c r="E31595" t="s">
        <v>20484</v>
      </c>
      <c r="F31595" t="s">
        <v>675</v>
      </c>
      <c r="G31595" t="s">
        <v>20868</v>
      </c>
      <c r="H31595" t="s">
        <v>20486</v>
      </c>
      <c r="I31595" t="s">
        <v>633</v>
      </c>
      <c r="J31595">
        <v>1</v>
      </c>
      <c r="K31595">
        <v>3</v>
      </c>
      <c r="L31595">
        <v>0</v>
      </c>
      <c r="M31595">
        <v>2</v>
      </c>
      <c r="N31595">
        <v>2</v>
      </c>
      <c r="O31595">
        <v>0</v>
      </c>
      <c r="P31595">
        <v>0</v>
      </c>
      <c r="Q31595">
        <v>0</v>
      </c>
      <c r="R31595" t="s">
        <v>85383</v>
      </c>
    </row>
    <row r="31596" spans="1:18" x14ac:dyDescent="0.25">
      <c r="A31596" t="s">
        <v>85384</v>
      </c>
      <c r="B31596">
        <v>0</v>
      </c>
      <c r="C31596">
        <v>8.5139999999999993E-2</v>
      </c>
      <c r="D31596" s="234">
        <v>42779</v>
      </c>
      <c r="E31596" t="s">
        <v>38594</v>
      </c>
      <c r="F31596" t="s">
        <v>3035</v>
      </c>
      <c r="G31596" t="s">
        <v>85385</v>
      </c>
      <c r="H31596" t="s">
        <v>534</v>
      </c>
      <c r="I31596" t="s">
        <v>633</v>
      </c>
      <c r="J31596">
        <v>0</v>
      </c>
      <c r="K31596">
        <v>0</v>
      </c>
      <c r="L31596">
        <v>0</v>
      </c>
      <c r="M31596">
        <v>0</v>
      </c>
      <c r="N31596">
        <v>438</v>
      </c>
      <c r="O31596">
        <v>0</v>
      </c>
      <c r="P31596">
        <v>0</v>
      </c>
      <c r="Q31596">
        <v>0</v>
      </c>
      <c r="R31596" t="s">
        <v>85386</v>
      </c>
    </row>
    <row r="31597" spans="1:18" x14ac:dyDescent="0.25">
      <c r="A31597" t="s">
        <v>85405</v>
      </c>
      <c r="B31597">
        <v>0</v>
      </c>
      <c r="C31597">
        <v>0.43167</v>
      </c>
      <c r="D31597" s="234">
        <v>45755</v>
      </c>
      <c r="E31597" t="s">
        <v>85406</v>
      </c>
      <c r="F31597" t="s">
        <v>1700</v>
      </c>
      <c r="G31597" t="s">
        <v>85407</v>
      </c>
      <c r="H31597" t="s">
        <v>534</v>
      </c>
      <c r="I31597" t="s">
        <v>633</v>
      </c>
      <c r="J31597">
        <v>500</v>
      </c>
      <c r="K31597">
        <v>1000</v>
      </c>
      <c r="L31597">
        <v>0</v>
      </c>
      <c r="M31597">
        <v>0</v>
      </c>
      <c r="N31597">
        <v>869</v>
      </c>
      <c r="O31597">
        <v>0</v>
      </c>
      <c r="P31597">
        <v>0</v>
      </c>
      <c r="Q31597">
        <v>0</v>
      </c>
      <c r="R31597" t="s">
        <v>45517</v>
      </c>
    </row>
    <row r="31598" spans="1:18" x14ac:dyDescent="0.25">
      <c r="A31598" t="s">
        <v>85408</v>
      </c>
      <c r="B31598">
        <v>0</v>
      </c>
      <c r="C31598">
        <v>6.7799999999999999E-2</v>
      </c>
      <c r="D31598" s="234">
        <v>45750</v>
      </c>
      <c r="E31598" t="s">
        <v>85409</v>
      </c>
      <c r="F31598" t="s">
        <v>3035</v>
      </c>
      <c r="G31598" t="s">
        <v>85410</v>
      </c>
      <c r="H31598" t="s">
        <v>534</v>
      </c>
      <c r="I31598" t="s">
        <v>633</v>
      </c>
      <c r="J31598">
        <v>0</v>
      </c>
      <c r="K31598">
        <v>0</v>
      </c>
      <c r="L31598">
        <v>0</v>
      </c>
      <c r="M31598">
        <v>0</v>
      </c>
      <c r="N31598">
        <v>1181</v>
      </c>
      <c r="O31598">
        <v>0</v>
      </c>
      <c r="P31598">
        <v>0</v>
      </c>
      <c r="Q31598">
        <v>0</v>
      </c>
      <c r="R31598" t="s">
        <v>131218</v>
      </c>
    </row>
    <row r="31599" spans="1:18" x14ac:dyDescent="0.25">
      <c r="A31599" t="s">
        <v>85444</v>
      </c>
      <c r="B31599">
        <v>0</v>
      </c>
      <c r="C31599">
        <v>7.7712000000000003</v>
      </c>
      <c r="D31599" s="234">
        <v>38070</v>
      </c>
      <c r="E31599" t="s">
        <v>85445</v>
      </c>
      <c r="F31599" t="s">
        <v>2523</v>
      </c>
      <c r="G31599" t="s">
        <v>85446</v>
      </c>
      <c r="H31599" t="s">
        <v>534</v>
      </c>
      <c r="I31599" t="s">
        <v>633</v>
      </c>
      <c r="J31599">
        <v>0</v>
      </c>
      <c r="K31599">
        <v>0</v>
      </c>
      <c r="L31599">
        <v>0</v>
      </c>
      <c r="M31599">
        <v>0</v>
      </c>
      <c r="N31599">
        <v>0</v>
      </c>
      <c r="O31599">
        <v>0</v>
      </c>
      <c r="P31599">
        <v>0</v>
      </c>
      <c r="Q31599">
        <v>0</v>
      </c>
      <c r="R31599" t="s">
        <v>534</v>
      </c>
    </row>
    <row r="31600" spans="1:18" x14ac:dyDescent="0.25">
      <c r="A31600" t="s">
        <v>85447</v>
      </c>
      <c r="B31600">
        <v>0</v>
      </c>
      <c r="C31600">
        <v>9.1311999999999998</v>
      </c>
      <c r="D31600" s="234">
        <v>38070</v>
      </c>
      <c r="E31600" t="s">
        <v>85448</v>
      </c>
      <c r="F31600" t="s">
        <v>2523</v>
      </c>
      <c r="G31600" t="s">
        <v>85449</v>
      </c>
      <c r="H31600" t="s">
        <v>534</v>
      </c>
      <c r="I31600" t="s">
        <v>633</v>
      </c>
      <c r="J31600">
        <v>0</v>
      </c>
      <c r="K31600">
        <v>0</v>
      </c>
      <c r="L31600">
        <v>0</v>
      </c>
      <c r="M31600">
        <v>0</v>
      </c>
      <c r="N31600">
        <v>0</v>
      </c>
      <c r="O31600">
        <v>0</v>
      </c>
      <c r="P31600">
        <v>0</v>
      </c>
      <c r="Q31600">
        <v>0</v>
      </c>
      <c r="R31600" t="s">
        <v>534</v>
      </c>
    </row>
    <row r="31601" spans="1:18" x14ac:dyDescent="0.25">
      <c r="A31601" t="s">
        <v>85450</v>
      </c>
      <c r="B31601">
        <v>0</v>
      </c>
      <c r="C31601">
        <v>11.29768</v>
      </c>
      <c r="D31601" s="234">
        <v>45814</v>
      </c>
      <c r="E31601" t="s">
        <v>85451</v>
      </c>
      <c r="F31601" t="s">
        <v>61781</v>
      </c>
      <c r="G31601" t="s">
        <v>85452</v>
      </c>
      <c r="H31601" t="s">
        <v>534</v>
      </c>
      <c r="I31601" t="s">
        <v>633</v>
      </c>
      <c r="J31601">
        <v>25</v>
      </c>
      <c r="K31601">
        <v>75</v>
      </c>
      <c r="L31601">
        <v>0</v>
      </c>
      <c r="M31601">
        <v>50</v>
      </c>
      <c r="N31601">
        <v>39</v>
      </c>
      <c r="O31601">
        <v>0</v>
      </c>
      <c r="P31601">
        <v>0</v>
      </c>
      <c r="Q31601">
        <v>0</v>
      </c>
      <c r="R31601" t="s">
        <v>85453</v>
      </c>
    </row>
    <row r="31602" spans="1:18" x14ac:dyDescent="0.25">
      <c r="A31602" t="s">
        <v>85454</v>
      </c>
      <c r="B31602">
        <v>0</v>
      </c>
      <c r="C31602">
        <v>0</v>
      </c>
      <c r="D31602" s="234"/>
      <c r="E31602" t="s">
        <v>85455</v>
      </c>
      <c r="F31602" t="s">
        <v>3035</v>
      </c>
      <c r="G31602" t="s">
        <v>85456</v>
      </c>
      <c r="H31602" t="s">
        <v>534</v>
      </c>
      <c r="I31602" t="s">
        <v>633</v>
      </c>
      <c r="J31602">
        <v>0</v>
      </c>
      <c r="K31602">
        <v>0</v>
      </c>
      <c r="L31602">
        <v>0</v>
      </c>
      <c r="M31602">
        <v>0</v>
      </c>
      <c r="N31602">
        <v>0</v>
      </c>
      <c r="O31602">
        <v>0</v>
      </c>
      <c r="P31602">
        <v>0</v>
      </c>
      <c r="Q31602">
        <v>0</v>
      </c>
      <c r="R31602" t="s">
        <v>534</v>
      </c>
    </row>
    <row r="31603" spans="1:18" x14ac:dyDescent="0.25">
      <c r="A31603" t="s">
        <v>85475</v>
      </c>
      <c r="B31603">
        <v>0</v>
      </c>
      <c r="C31603">
        <v>1.3745700000000001</v>
      </c>
      <c r="D31603" s="234">
        <v>45250</v>
      </c>
      <c r="E31603" t="s">
        <v>85476</v>
      </c>
      <c r="F31603" t="s">
        <v>1273</v>
      </c>
      <c r="G31603" t="s">
        <v>85477</v>
      </c>
      <c r="H31603" t="s">
        <v>534</v>
      </c>
      <c r="I31603" t="s">
        <v>633</v>
      </c>
      <c r="J31603">
        <v>4</v>
      </c>
      <c r="K31603">
        <v>16</v>
      </c>
      <c r="L31603">
        <v>0</v>
      </c>
      <c r="M31603">
        <v>12</v>
      </c>
      <c r="N31603">
        <v>6</v>
      </c>
      <c r="O31603">
        <v>0</v>
      </c>
      <c r="P31603">
        <v>0</v>
      </c>
      <c r="Q31603">
        <v>0</v>
      </c>
      <c r="R31603" t="s">
        <v>85478</v>
      </c>
    </row>
    <row r="31604" spans="1:18" x14ac:dyDescent="0.25">
      <c r="A31604" t="s">
        <v>85479</v>
      </c>
      <c r="B31604">
        <v>0</v>
      </c>
      <c r="C31604">
        <v>2.2105000000000001</v>
      </c>
      <c r="D31604" s="234">
        <v>42153</v>
      </c>
      <c r="E31604" t="s">
        <v>85480</v>
      </c>
      <c r="F31604" t="s">
        <v>1273</v>
      </c>
      <c r="G31604" t="s">
        <v>85481</v>
      </c>
      <c r="H31604" t="s">
        <v>534</v>
      </c>
      <c r="I31604" t="s">
        <v>633</v>
      </c>
      <c r="J31604">
        <v>0</v>
      </c>
      <c r="K31604">
        <v>0</v>
      </c>
      <c r="L31604">
        <v>0</v>
      </c>
      <c r="M31604">
        <v>0</v>
      </c>
      <c r="N31604">
        <v>2</v>
      </c>
      <c r="O31604">
        <v>0</v>
      </c>
      <c r="P31604">
        <v>0</v>
      </c>
      <c r="Q31604">
        <v>0</v>
      </c>
      <c r="R31604" t="s">
        <v>85482</v>
      </c>
    </row>
    <row r="31605" spans="1:18" x14ac:dyDescent="0.25">
      <c r="A31605" t="s">
        <v>85483</v>
      </c>
      <c r="B31605">
        <v>0</v>
      </c>
      <c r="C31605">
        <v>3.2541000000000002</v>
      </c>
      <c r="D31605" s="234">
        <v>44874</v>
      </c>
      <c r="E31605" t="s">
        <v>85484</v>
      </c>
      <c r="F31605" t="s">
        <v>1273</v>
      </c>
      <c r="G31605" t="s">
        <v>85485</v>
      </c>
      <c r="H31605" t="s">
        <v>534</v>
      </c>
      <c r="I31605" t="s">
        <v>633</v>
      </c>
      <c r="J31605">
        <v>0</v>
      </c>
      <c r="K31605">
        <v>0</v>
      </c>
      <c r="L31605">
        <v>0</v>
      </c>
      <c r="M31605">
        <v>0</v>
      </c>
      <c r="N31605">
        <v>3</v>
      </c>
      <c r="O31605">
        <v>0</v>
      </c>
      <c r="P31605">
        <v>0</v>
      </c>
      <c r="Q31605">
        <v>0</v>
      </c>
      <c r="R31605" t="s">
        <v>85486</v>
      </c>
    </row>
    <row r="31606" spans="1:18" x14ac:dyDescent="0.25">
      <c r="A31606" t="s">
        <v>85487</v>
      </c>
      <c r="B31606">
        <v>0</v>
      </c>
      <c r="C31606">
        <v>2.4611000000000001</v>
      </c>
      <c r="D31606" s="234">
        <v>44397</v>
      </c>
      <c r="E31606" t="s">
        <v>85488</v>
      </c>
      <c r="F31606" t="s">
        <v>1273</v>
      </c>
      <c r="G31606" t="s">
        <v>85489</v>
      </c>
      <c r="H31606" t="s">
        <v>534</v>
      </c>
      <c r="I31606" t="s">
        <v>633</v>
      </c>
      <c r="J31606">
        <v>1</v>
      </c>
      <c r="K31606">
        <v>2</v>
      </c>
      <c r="L31606">
        <v>0</v>
      </c>
      <c r="M31606">
        <v>2</v>
      </c>
      <c r="N31606">
        <v>4</v>
      </c>
      <c r="O31606">
        <v>0</v>
      </c>
      <c r="P31606">
        <v>0</v>
      </c>
      <c r="Q31606">
        <v>0</v>
      </c>
      <c r="R31606" t="s">
        <v>85490</v>
      </c>
    </row>
    <row r="31607" spans="1:18" x14ac:dyDescent="0.25">
      <c r="A31607" t="s">
        <v>85527</v>
      </c>
      <c r="B31607">
        <v>0</v>
      </c>
      <c r="C31607">
        <v>0.27318999999999999</v>
      </c>
      <c r="D31607" s="234">
        <v>45680</v>
      </c>
      <c r="E31607" t="s">
        <v>85528</v>
      </c>
      <c r="F31607" t="s">
        <v>1273</v>
      </c>
      <c r="G31607" t="s">
        <v>85529</v>
      </c>
      <c r="H31607" t="s">
        <v>534</v>
      </c>
      <c r="I31607" t="s">
        <v>633</v>
      </c>
      <c r="J31607">
        <v>0</v>
      </c>
      <c r="K31607">
        <v>0</v>
      </c>
      <c r="L31607">
        <v>0</v>
      </c>
      <c r="M31607">
        <v>0</v>
      </c>
      <c r="N31607">
        <v>3</v>
      </c>
      <c r="O31607">
        <v>0</v>
      </c>
      <c r="P31607">
        <v>0</v>
      </c>
      <c r="Q31607">
        <v>0</v>
      </c>
      <c r="R31607" t="s">
        <v>85530</v>
      </c>
    </row>
    <row r="31608" spans="1:18" x14ac:dyDescent="0.25">
      <c r="A31608" t="s">
        <v>85531</v>
      </c>
      <c r="B31608">
        <v>0</v>
      </c>
      <c r="C31608">
        <v>0.58689999999999998</v>
      </c>
      <c r="D31608" s="234">
        <v>43868</v>
      </c>
      <c r="E31608" t="s">
        <v>85532</v>
      </c>
      <c r="F31608" t="s">
        <v>1273</v>
      </c>
      <c r="G31608" t="s">
        <v>85533</v>
      </c>
      <c r="H31608" t="s">
        <v>534</v>
      </c>
      <c r="I31608" t="s">
        <v>633</v>
      </c>
      <c r="J31608">
        <v>0</v>
      </c>
      <c r="K31608">
        <v>0</v>
      </c>
      <c r="L31608">
        <v>0</v>
      </c>
      <c r="M31608">
        <v>0</v>
      </c>
      <c r="N31608">
        <v>0</v>
      </c>
      <c r="O31608">
        <v>0</v>
      </c>
      <c r="P31608">
        <v>0</v>
      </c>
      <c r="Q31608">
        <v>0</v>
      </c>
      <c r="R31608" t="s">
        <v>534</v>
      </c>
    </row>
    <row r="31609" spans="1:18" x14ac:dyDescent="0.25">
      <c r="A31609" t="s">
        <v>85537</v>
      </c>
      <c r="B31609">
        <v>0</v>
      </c>
      <c r="C31609">
        <v>4.7770000000000001</v>
      </c>
      <c r="D31609" s="234">
        <v>43713</v>
      </c>
      <c r="E31609" t="s">
        <v>85538</v>
      </c>
      <c r="F31609" t="s">
        <v>61781</v>
      </c>
      <c r="G31609" t="s">
        <v>85539</v>
      </c>
      <c r="H31609" t="s">
        <v>534</v>
      </c>
      <c r="I31609" t="s">
        <v>633</v>
      </c>
      <c r="J31609">
        <v>0</v>
      </c>
      <c r="K31609">
        <v>0</v>
      </c>
      <c r="L31609">
        <v>0</v>
      </c>
      <c r="M31609">
        <v>0</v>
      </c>
      <c r="N31609">
        <v>0</v>
      </c>
      <c r="O31609">
        <v>0</v>
      </c>
      <c r="P31609">
        <v>0</v>
      </c>
      <c r="Q31609">
        <v>0</v>
      </c>
      <c r="R31609" t="s">
        <v>534</v>
      </c>
    </row>
    <row r="31610" spans="1:18" x14ac:dyDescent="0.25">
      <c r="A31610" t="s">
        <v>85547</v>
      </c>
      <c r="B31610">
        <v>0</v>
      </c>
      <c r="C31610">
        <v>18.260000000000002</v>
      </c>
      <c r="D31610" s="234">
        <v>45832</v>
      </c>
      <c r="E31610" t="s">
        <v>19192</v>
      </c>
      <c r="F31610" t="s">
        <v>675</v>
      </c>
      <c r="G31610" t="s">
        <v>85548</v>
      </c>
      <c r="H31610" t="s">
        <v>534</v>
      </c>
      <c r="I31610" t="s">
        <v>633</v>
      </c>
      <c r="J31610">
        <v>5</v>
      </c>
      <c r="K31610">
        <v>20</v>
      </c>
      <c r="L31610">
        <v>0</v>
      </c>
      <c r="M31610">
        <v>15</v>
      </c>
      <c r="N31610">
        <v>17</v>
      </c>
      <c r="O31610">
        <v>0</v>
      </c>
      <c r="P31610">
        <v>0</v>
      </c>
      <c r="Q31610">
        <v>0</v>
      </c>
      <c r="R31610" t="s">
        <v>85549</v>
      </c>
    </row>
    <row r="31611" spans="1:18" x14ac:dyDescent="0.25">
      <c r="A31611" t="s">
        <v>85554</v>
      </c>
      <c r="B31611">
        <v>0</v>
      </c>
      <c r="C31611">
        <v>7.4</v>
      </c>
      <c r="D31611" s="234">
        <v>42250</v>
      </c>
      <c r="E31611" t="s">
        <v>85555</v>
      </c>
      <c r="F31611" t="s">
        <v>47936</v>
      </c>
      <c r="G31611" t="s">
        <v>85556</v>
      </c>
      <c r="H31611" t="s">
        <v>534</v>
      </c>
      <c r="I31611" t="s">
        <v>633</v>
      </c>
      <c r="J31611">
        <v>0</v>
      </c>
      <c r="K31611">
        <v>0</v>
      </c>
      <c r="L31611">
        <v>0</v>
      </c>
      <c r="M31611">
        <v>0</v>
      </c>
      <c r="N31611">
        <v>0</v>
      </c>
      <c r="O31611">
        <v>0</v>
      </c>
      <c r="P31611">
        <v>0</v>
      </c>
      <c r="Q31611">
        <v>0</v>
      </c>
      <c r="R31611" t="s">
        <v>534</v>
      </c>
    </row>
    <row r="31612" spans="1:18" x14ac:dyDescent="0.25">
      <c r="A31612" t="s">
        <v>85563</v>
      </c>
      <c r="B31612">
        <v>0</v>
      </c>
      <c r="C31612">
        <v>2.9350999999999998</v>
      </c>
      <c r="D31612" s="234">
        <v>44986</v>
      </c>
      <c r="E31612" t="s">
        <v>85564</v>
      </c>
      <c r="F31612" t="s">
        <v>47936</v>
      </c>
      <c r="G31612" t="s">
        <v>85565</v>
      </c>
      <c r="H31612" t="s">
        <v>534</v>
      </c>
      <c r="I31612" t="s">
        <v>633</v>
      </c>
      <c r="J31612">
        <v>0</v>
      </c>
      <c r="K31612">
        <v>0</v>
      </c>
      <c r="L31612">
        <v>0</v>
      </c>
      <c r="M31612">
        <v>0</v>
      </c>
      <c r="N31612">
        <v>10</v>
      </c>
      <c r="O31612">
        <v>0</v>
      </c>
      <c r="P31612">
        <v>0</v>
      </c>
      <c r="Q31612">
        <v>0</v>
      </c>
      <c r="R31612" t="s">
        <v>85566</v>
      </c>
    </row>
    <row r="31613" spans="1:18" x14ac:dyDescent="0.25">
      <c r="A31613" t="s">
        <v>85567</v>
      </c>
      <c r="B31613">
        <v>0</v>
      </c>
      <c r="C31613">
        <v>0</v>
      </c>
      <c r="D31613" s="234"/>
      <c r="E31613" t="s">
        <v>85568</v>
      </c>
      <c r="F31613" t="s">
        <v>631</v>
      </c>
      <c r="G31613" t="s">
        <v>85569</v>
      </c>
      <c r="H31613" t="s">
        <v>534</v>
      </c>
      <c r="I31613" t="s">
        <v>633</v>
      </c>
      <c r="J31613">
        <v>0</v>
      </c>
      <c r="K31613">
        <v>0</v>
      </c>
      <c r="L31613">
        <v>0</v>
      </c>
      <c r="M31613">
        <v>0</v>
      </c>
      <c r="N31613">
        <v>0</v>
      </c>
      <c r="O31613">
        <v>0</v>
      </c>
      <c r="P31613">
        <v>0</v>
      </c>
      <c r="Q31613">
        <v>0</v>
      </c>
      <c r="R31613" t="s">
        <v>534</v>
      </c>
    </row>
    <row r="31614" spans="1:18" x14ac:dyDescent="0.25">
      <c r="A31614" t="s">
        <v>85575</v>
      </c>
      <c r="B31614">
        <v>0</v>
      </c>
      <c r="C31614">
        <v>5.61</v>
      </c>
      <c r="D31614" s="234">
        <v>39373</v>
      </c>
      <c r="E31614" t="s">
        <v>85576</v>
      </c>
      <c r="F31614" t="s">
        <v>717</v>
      </c>
      <c r="G31614" t="s">
        <v>85577</v>
      </c>
      <c r="H31614" t="s">
        <v>534</v>
      </c>
      <c r="I31614" t="s">
        <v>633</v>
      </c>
      <c r="J31614">
        <v>0</v>
      </c>
      <c r="K31614">
        <v>0</v>
      </c>
      <c r="L31614">
        <v>0</v>
      </c>
      <c r="M31614">
        <v>0</v>
      </c>
      <c r="N31614">
        <v>0</v>
      </c>
      <c r="O31614">
        <v>0</v>
      </c>
      <c r="P31614">
        <v>0</v>
      </c>
      <c r="Q31614">
        <v>0</v>
      </c>
      <c r="R31614" t="s">
        <v>534</v>
      </c>
    </row>
    <row r="31615" spans="1:18" x14ac:dyDescent="0.25">
      <c r="A31615" t="s">
        <v>85590</v>
      </c>
      <c r="B31615">
        <v>0</v>
      </c>
      <c r="C31615">
        <v>3.27</v>
      </c>
      <c r="D31615" s="234">
        <v>39386</v>
      </c>
      <c r="E31615" t="s">
        <v>85591</v>
      </c>
      <c r="F31615" t="s">
        <v>717</v>
      </c>
      <c r="G31615" t="s">
        <v>85592</v>
      </c>
      <c r="H31615" t="s">
        <v>534</v>
      </c>
      <c r="I31615" t="s">
        <v>633</v>
      </c>
      <c r="J31615">
        <v>0</v>
      </c>
      <c r="K31615">
        <v>0</v>
      </c>
      <c r="L31615">
        <v>0</v>
      </c>
      <c r="M31615">
        <v>0</v>
      </c>
      <c r="N31615">
        <v>0</v>
      </c>
      <c r="O31615">
        <v>0</v>
      </c>
      <c r="P31615">
        <v>0</v>
      </c>
      <c r="Q31615">
        <v>0</v>
      </c>
      <c r="R31615" t="s">
        <v>534</v>
      </c>
    </row>
    <row r="31616" spans="1:18" x14ac:dyDescent="0.25">
      <c r="A31616" t="s">
        <v>85593</v>
      </c>
      <c r="B31616">
        <v>0</v>
      </c>
      <c r="C31616">
        <v>1.29</v>
      </c>
      <c r="D31616" s="234">
        <v>45791</v>
      </c>
      <c r="E31616" t="s">
        <v>85594</v>
      </c>
      <c r="F31616" t="s">
        <v>717</v>
      </c>
      <c r="G31616" t="s">
        <v>85595</v>
      </c>
      <c r="H31616" t="s">
        <v>534</v>
      </c>
      <c r="I31616" t="s">
        <v>633</v>
      </c>
      <c r="J31616">
        <v>0</v>
      </c>
      <c r="K31616">
        <v>0</v>
      </c>
      <c r="L31616">
        <v>0</v>
      </c>
      <c r="M31616">
        <v>0</v>
      </c>
      <c r="N31616">
        <v>6</v>
      </c>
      <c r="O31616">
        <v>0</v>
      </c>
      <c r="P31616">
        <v>0</v>
      </c>
      <c r="Q31616">
        <v>0</v>
      </c>
      <c r="R31616" t="s">
        <v>534</v>
      </c>
    </row>
    <row r="31617" spans="1:18" x14ac:dyDescent="0.25">
      <c r="A31617" t="s">
        <v>85596</v>
      </c>
      <c r="B31617">
        <v>0</v>
      </c>
      <c r="C31617">
        <v>1.46</v>
      </c>
      <c r="D31617" s="234">
        <v>39533</v>
      </c>
      <c r="E31617" t="s">
        <v>85597</v>
      </c>
      <c r="F31617" t="s">
        <v>717</v>
      </c>
      <c r="G31617" t="s">
        <v>85598</v>
      </c>
      <c r="H31617" t="s">
        <v>534</v>
      </c>
      <c r="I31617" t="s">
        <v>633</v>
      </c>
      <c r="J31617">
        <v>0</v>
      </c>
      <c r="K31617">
        <v>0</v>
      </c>
      <c r="L31617">
        <v>0</v>
      </c>
      <c r="M31617">
        <v>0</v>
      </c>
      <c r="N31617">
        <v>0</v>
      </c>
      <c r="O31617">
        <v>0</v>
      </c>
      <c r="P31617">
        <v>0</v>
      </c>
      <c r="Q31617">
        <v>0</v>
      </c>
      <c r="R31617" t="s">
        <v>534</v>
      </c>
    </row>
    <row r="31618" spans="1:18" x14ac:dyDescent="0.25">
      <c r="A31618" t="s">
        <v>85599</v>
      </c>
      <c r="B31618">
        <v>0</v>
      </c>
      <c r="C31618">
        <v>3.5400000000000001E-2</v>
      </c>
      <c r="D31618" s="234">
        <v>37942</v>
      </c>
      <c r="E31618" t="s">
        <v>85600</v>
      </c>
      <c r="F31618" t="s">
        <v>2804</v>
      </c>
      <c r="G31618" t="s">
        <v>85601</v>
      </c>
      <c r="H31618" t="s">
        <v>534</v>
      </c>
      <c r="I31618" t="s">
        <v>633</v>
      </c>
      <c r="J31618">
        <v>0</v>
      </c>
      <c r="K31618">
        <v>0</v>
      </c>
      <c r="L31618">
        <v>0</v>
      </c>
      <c r="M31618">
        <v>0</v>
      </c>
      <c r="N31618">
        <v>0</v>
      </c>
      <c r="O31618">
        <v>0</v>
      </c>
      <c r="P31618">
        <v>0</v>
      </c>
      <c r="Q31618">
        <v>0</v>
      </c>
      <c r="R31618" t="s">
        <v>534</v>
      </c>
    </row>
    <row r="31619" spans="1:18" x14ac:dyDescent="0.25">
      <c r="A31619" t="s">
        <v>85602</v>
      </c>
      <c r="B31619">
        <v>0</v>
      </c>
      <c r="C31619">
        <v>1.25</v>
      </c>
      <c r="D31619" s="234">
        <v>40259</v>
      </c>
      <c r="E31619" t="s">
        <v>85603</v>
      </c>
      <c r="F31619" t="s">
        <v>717</v>
      </c>
      <c r="G31619" t="s">
        <v>85604</v>
      </c>
      <c r="H31619" t="s">
        <v>534</v>
      </c>
      <c r="I31619" t="s">
        <v>633</v>
      </c>
      <c r="J31619">
        <v>0</v>
      </c>
      <c r="K31619">
        <v>0</v>
      </c>
      <c r="L31619">
        <v>0</v>
      </c>
      <c r="M31619">
        <v>0</v>
      </c>
      <c r="N31619">
        <v>0</v>
      </c>
      <c r="O31619">
        <v>0</v>
      </c>
      <c r="P31619">
        <v>0</v>
      </c>
      <c r="Q31619">
        <v>0</v>
      </c>
      <c r="R31619" t="s">
        <v>534</v>
      </c>
    </row>
    <row r="31620" spans="1:18" x14ac:dyDescent="0.25">
      <c r="A31620" t="s">
        <v>85605</v>
      </c>
      <c r="B31620">
        <v>0</v>
      </c>
      <c r="C31620">
        <v>39.45984</v>
      </c>
      <c r="D31620" s="234">
        <v>38489</v>
      </c>
      <c r="E31620" t="s">
        <v>51167</v>
      </c>
      <c r="F31620" t="s">
        <v>1950</v>
      </c>
      <c r="G31620" t="s">
        <v>85606</v>
      </c>
      <c r="H31620" t="s">
        <v>534</v>
      </c>
      <c r="I31620" t="s">
        <v>633</v>
      </c>
      <c r="J31620">
        <v>0</v>
      </c>
      <c r="K31620">
        <v>0</v>
      </c>
      <c r="L31620">
        <v>0</v>
      </c>
      <c r="M31620">
        <v>0</v>
      </c>
      <c r="N31620">
        <v>0</v>
      </c>
      <c r="O31620">
        <v>0</v>
      </c>
      <c r="P31620">
        <v>0</v>
      </c>
      <c r="Q31620">
        <v>0</v>
      </c>
      <c r="R31620" t="s">
        <v>534</v>
      </c>
    </row>
    <row r="31621" spans="1:18" x14ac:dyDescent="0.25">
      <c r="A31621" t="s">
        <v>85640</v>
      </c>
      <c r="B31621">
        <v>0</v>
      </c>
      <c r="C31621">
        <v>0</v>
      </c>
      <c r="D31621" s="234"/>
      <c r="E31621" t="s">
        <v>15671</v>
      </c>
      <c r="F31621" t="s">
        <v>1950</v>
      </c>
      <c r="G31621" t="s">
        <v>85641</v>
      </c>
      <c r="H31621" t="s">
        <v>534</v>
      </c>
      <c r="I31621" t="s">
        <v>633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  <c r="P31621">
        <v>0</v>
      </c>
      <c r="Q31621">
        <v>0</v>
      </c>
      <c r="R31621" t="s">
        <v>534</v>
      </c>
    </row>
    <row r="31622" spans="1:18" x14ac:dyDescent="0.25">
      <c r="A31622" t="s">
        <v>85642</v>
      </c>
      <c r="B31622">
        <v>0</v>
      </c>
      <c r="C31622">
        <v>8.3199999999999996E-2</v>
      </c>
      <c r="D31622" s="234">
        <v>38149</v>
      </c>
      <c r="E31622" t="s">
        <v>1949</v>
      </c>
      <c r="F31622" t="s">
        <v>1950</v>
      </c>
      <c r="G31622" t="s">
        <v>85643</v>
      </c>
      <c r="H31622" t="s">
        <v>534</v>
      </c>
      <c r="I31622" t="s">
        <v>633</v>
      </c>
      <c r="J31622">
        <v>0</v>
      </c>
      <c r="K31622">
        <v>0</v>
      </c>
      <c r="L31622">
        <v>0</v>
      </c>
      <c r="M31622">
        <v>0</v>
      </c>
      <c r="N31622">
        <v>0</v>
      </c>
      <c r="O31622">
        <v>0</v>
      </c>
      <c r="P31622">
        <v>0</v>
      </c>
      <c r="Q31622">
        <v>0</v>
      </c>
      <c r="R31622" t="s">
        <v>534</v>
      </c>
    </row>
    <row r="31623" spans="1:18" x14ac:dyDescent="0.25">
      <c r="A31623" t="s">
        <v>85663</v>
      </c>
      <c r="B31623">
        <v>0</v>
      </c>
      <c r="C31623">
        <v>0</v>
      </c>
      <c r="D31623" s="234"/>
      <c r="E31623" t="s">
        <v>85664</v>
      </c>
      <c r="F31623" t="s">
        <v>3035</v>
      </c>
      <c r="G31623" t="s">
        <v>85665</v>
      </c>
      <c r="H31623" t="s">
        <v>534</v>
      </c>
      <c r="I31623" t="s">
        <v>633</v>
      </c>
      <c r="J31623">
        <v>0</v>
      </c>
      <c r="K31623">
        <v>0</v>
      </c>
      <c r="L31623">
        <v>0</v>
      </c>
      <c r="M31623">
        <v>0</v>
      </c>
      <c r="N31623">
        <v>0</v>
      </c>
      <c r="O31623">
        <v>0</v>
      </c>
      <c r="P31623">
        <v>0</v>
      </c>
      <c r="Q31623">
        <v>0</v>
      </c>
      <c r="R31623" t="s">
        <v>534</v>
      </c>
    </row>
    <row r="31624" spans="1:18" x14ac:dyDescent="0.25">
      <c r="A31624" t="s">
        <v>85666</v>
      </c>
      <c r="B31624">
        <v>0</v>
      </c>
      <c r="C31624">
        <v>400</v>
      </c>
      <c r="D31624" s="234">
        <v>45022</v>
      </c>
      <c r="E31624" t="s">
        <v>85667</v>
      </c>
      <c r="F31624" t="s">
        <v>964</v>
      </c>
      <c r="G31624" t="s">
        <v>85668</v>
      </c>
      <c r="H31624" t="s">
        <v>85669</v>
      </c>
      <c r="I31624" t="s">
        <v>633</v>
      </c>
      <c r="J31624">
        <v>0</v>
      </c>
      <c r="K31624">
        <v>0</v>
      </c>
      <c r="L31624">
        <v>0</v>
      </c>
      <c r="M31624">
        <v>0</v>
      </c>
      <c r="N31624">
        <v>0</v>
      </c>
      <c r="O31624">
        <v>0</v>
      </c>
      <c r="P31624">
        <v>0</v>
      </c>
      <c r="Q31624">
        <v>0</v>
      </c>
      <c r="R31624" t="s">
        <v>534</v>
      </c>
    </row>
    <row r="31625" spans="1:18" x14ac:dyDescent="0.25">
      <c r="A31625" t="s">
        <v>85670</v>
      </c>
      <c r="B31625">
        <v>0</v>
      </c>
      <c r="C31625">
        <v>80</v>
      </c>
      <c r="D31625" s="234">
        <v>45678</v>
      </c>
      <c r="E31625" t="s">
        <v>85671</v>
      </c>
      <c r="F31625" t="s">
        <v>964</v>
      </c>
      <c r="G31625" t="s">
        <v>85672</v>
      </c>
      <c r="H31625" t="s">
        <v>85673</v>
      </c>
      <c r="I31625" t="s">
        <v>633</v>
      </c>
      <c r="J31625">
        <v>0</v>
      </c>
      <c r="K31625">
        <v>0</v>
      </c>
      <c r="L31625">
        <v>0</v>
      </c>
      <c r="M31625">
        <v>0</v>
      </c>
      <c r="N31625">
        <v>0</v>
      </c>
      <c r="O31625">
        <v>0</v>
      </c>
      <c r="P31625">
        <v>0</v>
      </c>
      <c r="Q31625">
        <v>0</v>
      </c>
      <c r="R31625" t="s">
        <v>534</v>
      </c>
    </row>
    <row r="31626" spans="1:18" x14ac:dyDescent="0.25">
      <c r="A31626" t="s">
        <v>85674</v>
      </c>
      <c r="B31626">
        <v>0</v>
      </c>
      <c r="C31626">
        <v>400</v>
      </c>
      <c r="D31626" s="234">
        <v>45958</v>
      </c>
      <c r="E31626" t="s">
        <v>85675</v>
      </c>
      <c r="F31626" t="s">
        <v>964</v>
      </c>
      <c r="G31626" t="s">
        <v>85676</v>
      </c>
      <c r="H31626" t="s">
        <v>85677</v>
      </c>
      <c r="I31626" t="s">
        <v>633</v>
      </c>
      <c r="J31626">
        <v>0</v>
      </c>
      <c r="K31626">
        <v>0</v>
      </c>
      <c r="L31626">
        <v>0</v>
      </c>
      <c r="M31626">
        <v>0</v>
      </c>
      <c r="N31626">
        <v>0</v>
      </c>
      <c r="O31626">
        <v>0</v>
      </c>
      <c r="P31626">
        <v>0</v>
      </c>
      <c r="Q31626">
        <v>0</v>
      </c>
      <c r="R31626" t="s">
        <v>534</v>
      </c>
    </row>
    <row r="31627" spans="1:18" x14ac:dyDescent="0.25">
      <c r="A31627" t="s">
        <v>85686</v>
      </c>
      <c r="B31627">
        <v>0</v>
      </c>
      <c r="C31627">
        <v>375</v>
      </c>
      <c r="D31627" s="234">
        <v>44942</v>
      </c>
      <c r="E31627" t="s">
        <v>85687</v>
      </c>
      <c r="F31627" t="s">
        <v>964</v>
      </c>
      <c r="G31627" t="s">
        <v>85688</v>
      </c>
      <c r="H31627" t="s">
        <v>85689</v>
      </c>
      <c r="I31627" t="s">
        <v>633</v>
      </c>
      <c r="J31627">
        <v>0</v>
      </c>
      <c r="K31627">
        <v>0</v>
      </c>
      <c r="L31627">
        <v>0</v>
      </c>
      <c r="M31627">
        <v>0</v>
      </c>
      <c r="N31627">
        <v>0</v>
      </c>
      <c r="O31627">
        <v>0</v>
      </c>
      <c r="P31627">
        <v>0</v>
      </c>
      <c r="Q31627">
        <v>0</v>
      </c>
      <c r="R31627" t="s">
        <v>534</v>
      </c>
    </row>
    <row r="31628" spans="1:18" x14ac:dyDescent="0.25">
      <c r="A31628" t="s">
        <v>85690</v>
      </c>
      <c r="B31628">
        <v>0</v>
      </c>
      <c r="C31628">
        <v>400</v>
      </c>
      <c r="D31628" s="234">
        <v>45022</v>
      </c>
      <c r="E31628" t="s">
        <v>85691</v>
      </c>
      <c r="F31628" t="s">
        <v>964</v>
      </c>
      <c r="G31628" t="s">
        <v>85692</v>
      </c>
      <c r="H31628" t="s">
        <v>85693</v>
      </c>
      <c r="I31628" t="s">
        <v>633</v>
      </c>
      <c r="J31628">
        <v>0</v>
      </c>
      <c r="K31628">
        <v>0</v>
      </c>
      <c r="L31628">
        <v>0</v>
      </c>
      <c r="M31628">
        <v>0</v>
      </c>
      <c r="N31628">
        <v>0</v>
      </c>
      <c r="O31628">
        <v>0</v>
      </c>
      <c r="P31628">
        <v>0</v>
      </c>
      <c r="Q31628">
        <v>0</v>
      </c>
      <c r="R31628" t="s">
        <v>534</v>
      </c>
    </row>
    <row r="31629" spans="1:18" x14ac:dyDescent="0.25">
      <c r="A31629" t="s">
        <v>85694</v>
      </c>
      <c r="B31629">
        <v>0</v>
      </c>
      <c r="C31629">
        <v>0.21</v>
      </c>
      <c r="D31629" s="234">
        <v>44074</v>
      </c>
      <c r="E31629" t="s">
        <v>85695</v>
      </c>
      <c r="F31629" t="s">
        <v>50444</v>
      </c>
      <c r="G31629" t="s">
        <v>85696</v>
      </c>
      <c r="H31629" t="s">
        <v>534</v>
      </c>
      <c r="I31629" t="s">
        <v>633</v>
      </c>
      <c r="J31629">
        <v>0</v>
      </c>
      <c r="K31629">
        <v>0</v>
      </c>
      <c r="L31629">
        <v>0</v>
      </c>
      <c r="M31629">
        <v>0</v>
      </c>
      <c r="N31629">
        <v>0</v>
      </c>
      <c r="O31629">
        <v>0</v>
      </c>
      <c r="P31629">
        <v>0</v>
      </c>
      <c r="Q31629">
        <v>0</v>
      </c>
      <c r="R31629" t="s">
        <v>534</v>
      </c>
    </row>
    <row r="31630" spans="1:18" x14ac:dyDescent="0.25">
      <c r="A31630" t="s">
        <v>85715</v>
      </c>
      <c r="B31630">
        <v>0</v>
      </c>
      <c r="C31630">
        <v>1.7</v>
      </c>
      <c r="D31630" s="234">
        <v>39155</v>
      </c>
      <c r="E31630" t="s">
        <v>85716</v>
      </c>
      <c r="F31630" t="s">
        <v>50444</v>
      </c>
      <c r="G31630" t="s">
        <v>85717</v>
      </c>
      <c r="H31630" t="s">
        <v>534</v>
      </c>
      <c r="I31630" t="s">
        <v>633</v>
      </c>
      <c r="J31630">
        <v>0</v>
      </c>
      <c r="K31630">
        <v>0</v>
      </c>
      <c r="L31630">
        <v>0</v>
      </c>
      <c r="M31630">
        <v>0</v>
      </c>
      <c r="N31630">
        <v>0</v>
      </c>
      <c r="O31630">
        <v>0</v>
      </c>
      <c r="P31630">
        <v>0</v>
      </c>
      <c r="Q31630">
        <v>0</v>
      </c>
      <c r="R31630" t="s">
        <v>534</v>
      </c>
    </row>
    <row r="31631" spans="1:18" x14ac:dyDescent="0.25">
      <c r="A31631" t="s">
        <v>85760</v>
      </c>
      <c r="B31631">
        <v>0</v>
      </c>
      <c r="C31631">
        <v>0</v>
      </c>
      <c r="D31631" s="234"/>
      <c r="E31631" t="s">
        <v>85761</v>
      </c>
      <c r="F31631" t="s">
        <v>3035</v>
      </c>
      <c r="G31631" t="s">
        <v>85762</v>
      </c>
      <c r="H31631" t="s">
        <v>534</v>
      </c>
      <c r="I31631" t="s">
        <v>633</v>
      </c>
      <c r="J31631">
        <v>0</v>
      </c>
      <c r="K31631">
        <v>0</v>
      </c>
      <c r="L31631">
        <v>0</v>
      </c>
      <c r="M31631">
        <v>0</v>
      </c>
      <c r="N31631">
        <v>0</v>
      </c>
      <c r="O31631">
        <v>0</v>
      </c>
      <c r="P31631">
        <v>0</v>
      </c>
      <c r="Q31631">
        <v>0</v>
      </c>
      <c r="R31631" t="s">
        <v>534</v>
      </c>
    </row>
    <row r="31632" spans="1:18" x14ac:dyDescent="0.25">
      <c r="A31632" t="s">
        <v>85766</v>
      </c>
      <c r="B31632">
        <v>0</v>
      </c>
      <c r="C31632">
        <v>4.8</v>
      </c>
      <c r="D31632" s="234">
        <v>41437</v>
      </c>
      <c r="E31632" t="s">
        <v>85767</v>
      </c>
      <c r="F31632" t="s">
        <v>50444</v>
      </c>
      <c r="G31632" t="s">
        <v>85768</v>
      </c>
      <c r="H31632" t="s">
        <v>534</v>
      </c>
      <c r="I31632" t="s">
        <v>633</v>
      </c>
      <c r="J31632">
        <v>0</v>
      </c>
      <c r="K31632">
        <v>0</v>
      </c>
      <c r="L31632">
        <v>0</v>
      </c>
      <c r="M31632">
        <v>0</v>
      </c>
      <c r="N31632">
        <v>0</v>
      </c>
      <c r="O31632">
        <v>0</v>
      </c>
      <c r="P31632">
        <v>0</v>
      </c>
      <c r="Q31632">
        <v>0</v>
      </c>
      <c r="R31632" t="s">
        <v>534</v>
      </c>
    </row>
    <row r="31633" spans="1:18" x14ac:dyDescent="0.25">
      <c r="A31633" t="s">
        <v>85769</v>
      </c>
      <c r="B31633">
        <v>0</v>
      </c>
      <c r="C31633">
        <v>3.9</v>
      </c>
      <c r="D31633" s="234">
        <v>40455</v>
      </c>
      <c r="E31633" t="s">
        <v>85770</v>
      </c>
      <c r="F31633" t="s">
        <v>50444</v>
      </c>
      <c r="G31633" t="s">
        <v>85771</v>
      </c>
      <c r="H31633" t="s">
        <v>534</v>
      </c>
      <c r="I31633" t="s">
        <v>633</v>
      </c>
      <c r="J31633">
        <v>0</v>
      </c>
      <c r="K31633">
        <v>0</v>
      </c>
      <c r="L31633">
        <v>0</v>
      </c>
      <c r="M31633">
        <v>0</v>
      </c>
      <c r="N31633">
        <v>0</v>
      </c>
      <c r="O31633">
        <v>0</v>
      </c>
      <c r="P31633">
        <v>0</v>
      </c>
      <c r="Q31633">
        <v>0</v>
      </c>
      <c r="R31633" t="s">
        <v>534</v>
      </c>
    </row>
    <row r="31634" spans="1:18" x14ac:dyDescent="0.25">
      <c r="A31634" t="s">
        <v>85775</v>
      </c>
      <c r="B31634">
        <v>0</v>
      </c>
      <c r="C31634">
        <v>11.25</v>
      </c>
      <c r="D31634" s="234">
        <v>43256</v>
      </c>
      <c r="E31634" t="s">
        <v>85776</v>
      </c>
      <c r="F31634" t="s">
        <v>50444</v>
      </c>
      <c r="G31634" t="s">
        <v>85777</v>
      </c>
      <c r="H31634" t="s">
        <v>534</v>
      </c>
      <c r="I31634" t="s">
        <v>633</v>
      </c>
      <c r="J31634">
        <v>0</v>
      </c>
      <c r="K31634">
        <v>0</v>
      </c>
      <c r="L31634">
        <v>0</v>
      </c>
      <c r="M31634">
        <v>0</v>
      </c>
      <c r="N31634">
        <v>0</v>
      </c>
      <c r="O31634">
        <v>0</v>
      </c>
      <c r="P31634">
        <v>0</v>
      </c>
      <c r="Q31634">
        <v>0</v>
      </c>
      <c r="R31634" t="s">
        <v>534</v>
      </c>
    </row>
    <row r="31635" spans="1:18" x14ac:dyDescent="0.25">
      <c r="A31635" t="s">
        <v>85819</v>
      </c>
      <c r="B31635">
        <v>0</v>
      </c>
      <c r="C31635">
        <v>0.21879999999999999</v>
      </c>
      <c r="D31635" s="234">
        <v>38188</v>
      </c>
      <c r="E31635" t="s">
        <v>85820</v>
      </c>
      <c r="F31635" t="s">
        <v>3035</v>
      </c>
      <c r="G31635" t="s">
        <v>85821</v>
      </c>
      <c r="H31635" t="s">
        <v>534</v>
      </c>
      <c r="I31635" t="s">
        <v>633</v>
      </c>
      <c r="J31635">
        <v>0</v>
      </c>
      <c r="K31635">
        <v>0</v>
      </c>
      <c r="L31635">
        <v>0</v>
      </c>
      <c r="M31635">
        <v>0</v>
      </c>
      <c r="N31635">
        <v>0</v>
      </c>
      <c r="O31635">
        <v>0</v>
      </c>
      <c r="P31635">
        <v>0</v>
      </c>
      <c r="Q31635">
        <v>0</v>
      </c>
      <c r="R31635" t="s">
        <v>534</v>
      </c>
    </row>
    <row r="31636" spans="1:18" x14ac:dyDescent="0.25">
      <c r="A31636" t="s">
        <v>85822</v>
      </c>
      <c r="B31636">
        <v>0</v>
      </c>
      <c r="C31636">
        <v>2.44</v>
      </c>
      <c r="D31636" s="234">
        <v>38209</v>
      </c>
      <c r="E31636" t="s">
        <v>85823</v>
      </c>
      <c r="F31636" t="s">
        <v>2560</v>
      </c>
      <c r="G31636" t="s">
        <v>85824</v>
      </c>
      <c r="H31636" t="s">
        <v>534</v>
      </c>
      <c r="I31636" t="s">
        <v>633</v>
      </c>
      <c r="J31636">
        <v>0</v>
      </c>
      <c r="K31636">
        <v>0</v>
      </c>
      <c r="L31636">
        <v>0</v>
      </c>
      <c r="M31636">
        <v>0</v>
      </c>
      <c r="N31636">
        <v>0</v>
      </c>
      <c r="O31636">
        <v>0</v>
      </c>
      <c r="P31636">
        <v>0</v>
      </c>
      <c r="Q31636">
        <v>0</v>
      </c>
      <c r="R31636" t="s">
        <v>534</v>
      </c>
    </row>
    <row r="31637" spans="1:18" x14ac:dyDescent="0.25">
      <c r="A31637" t="s">
        <v>85825</v>
      </c>
      <c r="B31637">
        <v>0</v>
      </c>
      <c r="C31637">
        <v>7.58</v>
      </c>
      <c r="D31637" s="234">
        <v>40814</v>
      </c>
      <c r="E31637" t="s">
        <v>85826</v>
      </c>
      <c r="F31637" t="s">
        <v>1147</v>
      </c>
      <c r="G31637" t="s">
        <v>85827</v>
      </c>
      <c r="H31637" t="s">
        <v>534</v>
      </c>
      <c r="I31637" t="s">
        <v>633</v>
      </c>
      <c r="J31637">
        <v>0</v>
      </c>
      <c r="K31637">
        <v>0</v>
      </c>
      <c r="L31637">
        <v>0</v>
      </c>
      <c r="M31637">
        <v>0</v>
      </c>
      <c r="N31637">
        <v>0</v>
      </c>
      <c r="O31637">
        <v>0</v>
      </c>
      <c r="P31637">
        <v>0</v>
      </c>
      <c r="Q31637">
        <v>0</v>
      </c>
      <c r="R31637" t="s">
        <v>534</v>
      </c>
    </row>
    <row r="31638" spans="1:18" x14ac:dyDescent="0.25">
      <c r="A31638" t="s">
        <v>85844</v>
      </c>
      <c r="B31638">
        <v>0</v>
      </c>
      <c r="C31638">
        <v>23.63</v>
      </c>
      <c r="D31638" s="234">
        <v>38616</v>
      </c>
      <c r="E31638" t="s">
        <v>85845</v>
      </c>
      <c r="F31638" t="s">
        <v>717</v>
      </c>
      <c r="G31638" t="s">
        <v>85846</v>
      </c>
      <c r="H31638" t="s">
        <v>534</v>
      </c>
      <c r="I31638" t="s">
        <v>633</v>
      </c>
      <c r="J31638">
        <v>0</v>
      </c>
      <c r="K31638">
        <v>0</v>
      </c>
      <c r="L31638">
        <v>0</v>
      </c>
      <c r="M31638">
        <v>0</v>
      </c>
      <c r="N31638">
        <v>0</v>
      </c>
      <c r="O31638">
        <v>0</v>
      </c>
      <c r="P31638">
        <v>0</v>
      </c>
      <c r="Q31638">
        <v>0</v>
      </c>
      <c r="R31638" t="s">
        <v>534</v>
      </c>
    </row>
    <row r="31639" spans="1:18" x14ac:dyDescent="0.25">
      <c r="A31639" t="s">
        <v>85847</v>
      </c>
      <c r="B31639">
        <v>0</v>
      </c>
      <c r="C31639">
        <v>0.14657000000000001</v>
      </c>
      <c r="D31639" s="234">
        <v>45132</v>
      </c>
      <c r="E31639" t="s">
        <v>85848</v>
      </c>
      <c r="F31639" t="s">
        <v>46153</v>
      </c>
      <c r="G31639" t="s">
        <v>72850</v>
      </c>
      <c r="H31639" t="s">
        <v>534</v>
      </c>
      <c r="I31639" t="s">
        <v>633</v>
      </c>
      <c r="J31639">
        <v>0</v>
      </c>
      <c r="K31639">
        <v>0</v>
      </c>
      <c r="L31639">
        <v>0</v>
      </c>
      <c r="M31639">
        <v>0</v>
      </c>
      <c r="N31639">
        <v>69</v>
      </c>
      <c r="O31639">
        <v>0</v>
      </c>
      <c r="P31639">
        <v>0</v>
      </c>
      <c r="Q31639">
        <v>0</v>
      </c>
      <c r="R31639" t="s">
        <v>85849</v>
      </c>
    </row>
    <row r="31640" spans="1:18" x14ac:dyDescent="0.25">
      <c r="A31640" t="s">
        <v>85850</v>
      </c>
      <c r="B31640">
        <v>0</v>
      </c>
      <c r="C31640">
        <v>9.6110000000000001E-2</v>
      </c>
      <c r="D31640" s="234">
        <v>45093</v>
      </c>
      <c r="E31640" t="s">
        <v>46253</v>
      </c>
      <c r="F31640" t="s">
        <v>46153</v>
      </c>
      <c r="G31640" t="s">
        <v>46254</v>
      </c>
      <c r="H31640" t="s">
        <v>534</v>
      </c>
      <c r="I31640" t="s">
        <v>633</v>
      </c>
      <c r="J31640">
        <v>729</v>
      </c>
      <c r="K31640">
        <v>3129</v>
      </c>
      <c r="L31640">
        <v>0</v>
      </c>
      <c r="M31640">
        <v>2400</v>
      </c>
      <c r="N31640">
        <v>1840</v>
      </c>
      <c r="O31640">
        <v>0</v>
      </c>
      <c r="P31640">
        <v>0</v>
      </c>
      <c r="Q31640">
        <v>0</v>
      </c>
      <c r="R31640" t="s">
        <v>85851</v>
      </c>
    </row>
    <row r="31641" spans="1:18" x14ac:dyDescent="0.25">
      <c r="A31641" t="s">
        <v>85866</v>
      </c>
      <c r="B31641">
        <v>0</v>
      </c>
      <c r="C31641">
        <v>0</v>
      </c>
      <c r="D31641" s="234">
        <v>39216</v>
      </c>
      <c r="E31641" t="s">
        <v>1699</v>
      </c>
      <c r="F31641" t="s">
        <v>4901</v>
      </c>
      <c r="G31641" t="s">
        <v>85865</v>
      </c>
      <c r="H31641" t="s">
        <v>85863</v>
      </c>
      <c r="I31641" t="s">
        <v>633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0</v>
      </c>
      <c r="P31641">
        <v>0</v>
      </c>
      <c r="Q31641">
        <v>0</v>
      </c>
      <c r="R31641" t="s">
        <v>534</v>
      </c>
    </row>
    <row r="31642" spans="1:18" x14ac:dyDescent="0.25">
      <c r="A31642" t="s">
        <v>85890</v>
      </c>
      <c r="B31642">
        <v>0</v>
      </c>
      <c r="C31642">
        <v>6.1409999999999999E-2</v>
      </c>
      <c r="D31642" s="234">
        <v>38399</v>
      </c>
      <c r="E31642" t="s">
        <v>85891</v>
      </c>
      <c r="F31642" t="s">
        <v>1176</v>
      </c>
      <c r="G31642" t="s">
        <v>85892</v>
      </c>
      <c r="H31642" t="s">
        <v>534</v>
      </c>
      <c r="I31642" t="s">
        <v>633</v>
      </c>
      <c r="J31642">
        <v>10</v>
      </c>
      <c r="K31642">
        <v>40</v>
      </c>
      <c r="L31642">
        <v>0</v>
      </c>
      <c r="M31642">
        <v>30</v>
      </c>
      <c r="N31642">
        <v>457</v>
      </c>
      <c r="O31642">
        <v>0</v>
      </c>
      <c r="P31642">
        <v>0</v>
      </c>
      <c r="Q31642">
        <v>0</v>
      </c>
      <c r="R31642" t="s">
        <v>85893</v>
      </c>
    </row>
    <row r="31643" spans="1:18" x14ac:dyDescent="0.25">
      <c r="A31643" t="s">
        <v>85894</v>
      </c>
      <c r="B31643">
        <v>0</v>
      </c>
      <c r="C31643">
        <v>1.7649999999999999E-2</v>
      </c>
      <c r="D31643" s="234">
        <v>45090</v>
      </c>
      <c r="E31643" t="s">
        <v>85895</v>
      </c>
      <c r="F31643" t="s">
        <v>3035</v>
      </c>
      <c r="G31643" t="s">
        <v>85896</v>
      </c>
      <c r="H31643" t="s">
        <v>534</v>
      </c>
      <c r="I31643" t="s">
        <v>633</v>
      </c>
      <c r="J31643">
        <v>388</v>
      </c>
      <c r="K31643">
        <v>1550</v>
      </c>
      <c r="L31643">
        <v>0</v>
      </c>
      <c r="M31643">
        <v>1162</v>
      </c>
      <c r="N31643">
        <v>451</v>
      </c>
      <c r="O31643">
        <v>0</v>
      </c>
      <c r="P31643">
        <v>0</v>
      </c>
      <c r="Q31643">
        <v>0</v>
      </c>
      <c r="R31643" t="s">
        <v>85897</v>
      </c>
    </row>
    <row r="31644" spans="1:18" x14ac:dyDescent="0.25">
      <c r="A31644" t="s">
        <v>85898</v>
      </c>
      <c r="B31644">
        <v>0</v>
      </c>
      <c r="C31644">
        <v>1.4999999999999999E-2</v>
      </c>
      <c r="D31644" s="234">
        <v>44125</v>
      </c>
      <c r="E31644" t="s">
        <v>85899</v>
      </c>
      <c r="F31644" t="s">
        <v>3035</v>
      </c>
      <c r="G31644" t="s">
        <v>85900</v>
      </c>
      <c r="H31644" t="s">
        <v>534</v>
      </c>
      <c r="I31644" t="s">
        <v>633</v>
      </c>
      <c r="J31644">
        <v>0</v>
      </c>
      <c r="K31644">
        <v>0</v>
      </c>
      <c r="L31644">
        <v>0</v>
      </c>
      <c r="M31644">
        <v>0</v>
      </c>
      <c r="N31644">
        <v>173</v>
      </c>
      <c r="O31644">
        <v>0</v>
      </c>
      <c r="P31644">
        <v>0</v>
      </c>
      <c r="Q31644">
        <v>0</v>
      </c>
      <c r="R31644" t="s">
        <v>85901</v>
      </c>
    </row>
    <row r="31645" spans="1:18" x14ac:dyDescent="0.25">
      <c r="A31645" t="s">
        <v>85902</v>
      </c>
      <c r="B31645">
        <v>0</v>
      </c>
      <c r="C31645">
        <v>6.2609999999999999E-2</v>
      </c>
      <c r="D31645" s="234">
        <v>45113</v>
      </c>
      <c r="E31645" t="s">
        <v>85903</v>
      </c>
      <c r="F31645" t="s">
        <v>3035</v>
      </c>
      <c r="G31645" t="s">
        <v>85904</v>
      </c>
      <c r="H31645" t="s">
        <v>85905</v>
      </c>
      <c r="I31645" t="s">
        <v>633</v>
      </c>
      <c r="J31645">
        <v>0</v>
      </c>
      <c r="K31645">
        <v>0</v>
      </c>
      <c r="L31645">
        <v>0</v>
      </c>
      <c r="M31645">
        <v>0</v>
      </c>
      <c r="N31645">
        <v>147</v>
      </c>
      <c r="O31645">
        <v>0</v>
      </c>
      <c r="P31645">
        <v>0</v>
      </c>
      <c r="Q31645">
        <v>0</v>
      </c>
      <c r="R31645" t="s">
        <v>85906</v>
      </c>
    </row>
    <row r="31646" spans="1:18" x14ac:dyDescent="0.25">
      <c r="A31646" t="s">
        <v>85913</v>
      </c>
      <c r="B31646">
        <v>0</v>
      </c>
      <c r="C31646">
        <v>169.37</v>
      </c>
      <c r="D31646" s="234">
        <v>41045</v>
      </c>
      <c r="E31646" t="s">
        <v>1699</v>
      </c>
      <c r="F31646" t="s">
        <v>39697</v>
      </c>
      <c r="G31646" t="s">
        <v>85836</v>
      </c>
      <c r="H31646" t="s">
        <v>534</v>
      </c>
      <c r="I31646" t="s">
        <v>633</v>
      </c>
      <c r="J31646">
        <v>0</v>
      </c>
      <c r="K31646">
        <v>0</v>
      </c>
      <c r="L31646">
        <v>0</v>
      </c>
      <c r="M31646">
        <v>0</v>
      </c>
      <c r="N31646">
        <v>0</v>
      </c>
      <c r="O31646">
        <v>0</v>
      </c>
      <c r="P31646">
        <v>0</v>
      </c>
      <c r="Q31646">
        <v>0</v>
      </c>
      <c r="R31646" t="s">
        <v>534</v>
      </c>
    </row>
    <row r="31647" spans="1:18" x14ac:dyDescent="0.25">
      <c r="A31647" t="s">
        <v>85914</v>
      </c>
      <c r="B31647">
        <v>0</v>
      </c>
      <c r="C31647">
        <v>2.89</v>
      </c>
      <c r="D31647" s="234">
        <v>38447</v>
      </c>
      <c r="E31647" t="s">
        <v>85915</v>
      </c>
      <c r="F31647" t="s">
        <v>1950</v>
      </c>
      <c r="G31647" t="s">
        <v>85916</v>
      </c>
      <c r="H31647" t="s">
        <v>534</v>
      </c>
      <c r="I31647" t="s">
        <v>633</v>
      </c>
      <c r="J31647">
        <v>0</v>
      </c>
      <c r="K31647">
        <v>0</v>
      </c>
      <c r="L31647">
        <v>0</v>
      </c>
      <c r="M31647">
        <v>0</v>
      </c>
      <c r="N31647">
        <v>0</v>
      </c>
      <c r="O31647">
        <v>0</v>
      </c>
      <c r="P31647">
        <v>0</v>
      </c>
      <c r="Q31647">
        <v>0</v>
      </c>
      <c r="R31647" t="s">
        <v>534</v>
      </c>
    </row>
    <row r="31648" spans="1:18" x14ac:dyDescent="0.25">
      <c r="A31648" t="s">
        <v>85941</v>
      </c>
      <c r="B31648">
        <v>0</v>
      </c>
      <c r="C31648">
        <v>24.951920000000001</v>
      </c>
      <c r="D31648" s="234">
        <v>45427</v>
      </c>
      <c r="E31648" t="s">
        <v>85942</v>
      </c>
      <c r="F31648" t="s">
        <v>964</v>
      </c>
      <c r="G31648" t="s">
        <v>136692</v>
      </c>
      <c r="H31648" t="s">
        <v>534</v>
      </c>
      <c r="I31648" t="s">
        <v>633</v>
      </c>
      <c r="J31648">
        <v>30</v>
      </c>
      <c r="K31648">
        <v>80</v>
      </c>
      <c r="L31648">
        <v>0</v>
      </c>
      <c r="M31648">
        <v>50</v>
      </c>
      <c r="N31648">
        <v>105</v>
      </c>
      <c r="O31648">
        <v>0</v>
      </c>
      <c r="P31648">
        <v>0</v>
      </c>
      <c r="Q31648">
        <v>0</v>
      </c>
      <c r="R31648" t="s">
        <v>85943</v>
      </c>
    </row>
    <row r="31649" spans="1:18" x14ac:dyDescent="0.25">
      <c r="A31649" t="s">
        <v>85944</v>
      </c>
      <c r="B31649">
        <v>0</v>
      </c>
      <c r="C31649">
        <v>7.3</v>
      </c>
      <c r="D31649" s="234">
        <v>41488</v>
      </c>
      <c r="E31649" t="s">
        <v>85945</v>
      </c>
      <c r="F31649" t="s">
        <v>964</v>
      </c>
      <c r="G31649" t="s">
        <v>136693</v>
      </c>
      <c r="H31649" t="s">
        <v>534</v>
      </c>
      <c r="I31649" t="s">
        <v>633</v>
      </c>
      <c r="J31649">
        <v>0</v>
      </c>
      <c r="K31649">
        <v>0</v>
      </c>
      <c r="L31649">
        <v>0</v>
      </c>
      <c r="M31649">
        <v>0</v>
      </c>
      <c r="N31649">
        <v>0</v>
      </c>
      <c r="O31649">
        <v>0</v>
      </c>
      <c r="P31649">
        <v>0</v>
      </c>
      <c r="Q31649">
        <v>0</v>
      </c>
      <c r="R31649" t="s">
        <v>534</v>
      </c>
    </row>
    <row r="31650" spans="1:18" x14ac:dyDescent="0.25">
      <c r="A31650" t="s">
        <v>85958</v>
      </c>
      <c r="B31650">
        <v>0</v>
      </c>
      <c r="C31650">
        <v>6.6</v>
      </c>
      <c r="D31650" s="234">
        <v>40336</v>
      </c>
      <c r="E31650" t="s">
        <v>85959</v>
      </c>
      <c r="F31650" t="s">
        <v>964</v>
      </c>
      <c r="G31650" t="s">
        <v>85960</v>
      </c>
      <c r="H31650" t="s">
        <v>534</v>
      </c>
      <c r="I31650" t="s">
        <v>633</v>
      </c>
      <c r="J31650">
        <v>0</v>
      </c>
      <c r="K31650">
        <v>0</v>
      </c>
      <c r="L31650">
        <v>0</v>
      </c>
      <c r="M31650">
        <v>0</v>
      </c>
      <c r="N31650">
        <v>0</v>
      </c>
      <c r="O31650">
        <v>0</v>
      </c>
      <c r="P31650">
        <v>0</v>
      </c>
      <c r="Q31650">
        <v>0</v>
      </c>
      <c r="R31650" t="s">
        <v>534</v>
      </c>
    </row>
    <row r="31651" spans="1:18" x14ac:dyDescent="0.25">
      <c r="A31651" t="s">
        <v>85979</v>
      </c>
      <c r="B31651">
        <v>0</v>
      </c>
      <c r="C31651">
        <v>20.95</v>
      </c>
      <c r="D31651" s="234">
        <v>37819</v>
      </c>
      <c r="E31651" t="s">
        <v>38921</v>
      </c>
      <c r="F31651" t="s">
        <v>38731</v>
      </c>
      <c r="G31651" t="s">
        <v>85980</v>
      </c>
      <c r="H31651" t="s">
        <v>534</v>
      </c>
      <c r="I31651" t="s">
        <v>633</v>
      </c>
      <c r="J31651">
        <v>0</v>
      </c>
      <c r="K31651">
        <v>0</v>
      </c>
      <c r="L31651">
        <v>0</v>
      </c>
      <c r="M31651">
        <v>0</v>
      </c>
      <c r="N31651">
        <v>0</v>
      </c>
      <c r="O31651">
        <v>0</v>
      </c>
      <c r="P31651">
        <v>0</v>
      </c>
      <c r="Q31651">
        <v>0</v>
      </c>
      <c r="R31651" t="s">
        <v>534</v>
      </c>
    </row>
    <row r="31652" spans="1:18" x14ac:dyDescent="0.25">
      <c r="A31652" t="s">
        <v>85981</v>
      </c>
      <c r="B31652">
        <v>0</v>
      </c>
      <c r="C31652">
        <v>24.85</v>
      </c>
      <c r="D31652" s="234">
        <v>37540</v>
      </c>
      <c r="E31652" t="s">
        <v>38924</v>
      </c>
      <c r="F31652" t="s">
        <v>38731</v>
      </c>
      <c r="G31652" t="s">
        <v>85982</v>
      </c>
      <c r="H31652" t="s">
        <v>534</v>
      </c>
      <c r="I31652" t="s">
        <v>633</v>
      </c>
      <c r="J31652">
        <v>0</v>
      </c>
      <c r="K31652">
        <v>0</v>
      </c>
      <c r="L31652">
        <v>0</v>
      </c>
      <c r="M31652">
        <v>0</v>
      </c>
      <c r="N31652">
        <v>0</v>
      </c>
      <c r="O31652">
        <v>0</v>
      </c>
      <c r="P31652">
        <v>0</v>
      </c>
      <c r="Q31652">
        <v>0</v>
      </c>
      <c r="R31652" t="s">
        <v>534</v>
      </c>
    </row>
    <row r="31653" spans="1:18" x14ac:dyDescent="0.25">
      <c r="A31653" t="s">
        <v>85983</v>
      </c>
      <c r="B31653">
        <v>0</v>
      </c>
      <c r="C31653">
        <v>38</v>
      </c>
      <c r="D31653" s="234">
        <v>38796</v>
      </c>
      <c r="E31653" t="s">
        <v>38927</v>
      </c>
      <c r="F31653" t="s">
        <v>38731</v>
      </c>
      <c r="G31653" t="s">
        <v>85984</v>
      </c>
      <c r="H31653" t="s">
        <v>534</v>
      </c>
      <c r="I31653" t="s">
        <v>633</v>
      </c>
      <c r="J31653">
        <v>0</v>
      </c>
      <c r="K31653">
        <v>0</v>
      </c>
      <c r="L31653">
        <v>0</v>
      </c>
      <c r="M31653">
        <v>0</v>
      </c>
      <c r="N31653">
        <v>0</v>
      </c>
      <c r="O31653">
        <v>0</v>
      </c>
      <c r="P31653">
        <v>0</v>
      </c>
      <c r="Q31653">
        <v>0</v>
      </c>
      <c r="R31653" t="s">
        <v>534</v>
      </c>
    </row>
    <row r="31654" spans="1:18" x14ac:dyDescent="0.25">
      <c r="A31654" t="s">
        <v>85985</v>
      </c>
      <c r="B31654">
        <v>0</v>
      </c>
      <c r="C31654">
        <v>35.25</v>
      </c>
      <c r="D31654" s="234">
        <v>37540</v>
      </c>
      <c r="E31654" t="s">
        <v>38930</v>
      </c>
      <c r="F31654" t="s">
        <v>38731</v>
      </c>
      <c r="G31654" t="s">
        <v>85986</v>
      </c>
      <c r="H31654" t="s">
        <v>534</v>
      </c>
      <c r="I31654" t="s">
        <v>633</v>
      </c>
      <c r="J31654">
        <v>0</v>
      </c>
      <c r="K31654">
        <v>0</v>
      </c>
      <c r="L31654">
        <v>0</v>
      </c>
      <c r="M31654">
        <v>0</v>
      </c>
      <c r="N31654">
        <v>0</v>
      </c>
      <c r="O31654">
        <v>0</v>
      </c>
      <c r="P31654">
        <v>0</v>
      </c>
      <c r="Q31654">
        <v>0</v>
      </c>
      <c r="R31654" t="s">
        <v>534</v>
      </c>
    </row>
    <row r="31655" spans="1:18" x14ac:dyDescent="0.25">
      <c r="A31655" t="s">
        <v>86001</v>
      </c>
      <c r="B31655">
        <v>0</v>
      </c>
      <c r="C31655">
        <v>104</v>
      </c>
      <c r="D31655" s="234">
        <v>38183</v>
      </c>
      <c r="E31655" t="s">
        <v>38954</v>
      </c>
      <c r="F31655" t="s">
        <v>38731</v>
      </c>
      <c r="G31655" t="s">
        <v>86002</v>
      </c>
      <c r="H31655" t="s">
        <v>534</v>
      </c>
      <c r="I31655" t="s">
        <v>633</v>
      </c>
      <c r="J31655">
        <v>0</v>
      </c>
      <c r="K31655">
        <v>0</v>
      </c>
      <c r="L31655">
        <v>0</v>
      </c>
      <c r="M31655">
        <v>0</v>
      </c>
      <c r="N31655">
        <v>0</v>
      </c>
      <c r="O31655">
        <v>0</v>
      </c>
      <c r="P31655">
        <v>0</v>
      </c>
      <c r="Q31655">
        <v>0</v>
      </c>
      <c r="R31655" t="s">
        <v>534</v>
      </c>
    </row>
    <row r="31656" spans="1:18" x14ac:dyDescent="0.25">
      <c r="A31656" t="s">
        <v>86007</v>
      </c>
      <c r="B31656">
        <v>0</v>
      </c>
      <c r="C31656">
        <v>334</v>
      </c>
      <c r="D31656" s="234">
        <v>37207</v>
      </c>
      <c r="E31656" t="s">
        <v>38963</v>
      </c>
      <c r="F31656" t="s">
        <v>38731</v>
      </c>
      <c r="G31656" t="s">
        <v>86008</v>
      </c>
      <c r="H31656" t="s">
        <v>534</v>
      </c>
      <c r="I31656" t="s">
        <v>633</v>
      </c>
      <c r="J31656">
        <v>0</v>
      </c>
      <c r="K31656">
        <v>0</v>
      </c>
      <c r="L31656">
        <v>0</v>
      </c>
      <c r="M31656">
        <v>0</v>
      </c>
      <c r="N31656">
        <v>0</v>
      </c>
      <c r="O31656">
        <v>0</v>
      </c>
      <c r="P31656">
        <v>0</v>
      </c>
      <c r="Q31656">
        <v>0</v>
      </c>
      <c r="R31656" t="s">
        <v>534</v>
      </c>
    </row>
    <row r="31657" spans="1:18" x14ac:dyDescent="0.25">
      <c r="A31657" t="s">
        <v>86015</v>
      </c>
      <c r="B31657">
        <v>0</v>
      </c>
      <c r="C31657">
        <v>49.44</v>
      </c>
      <c r="D31657" s="234">
        <v>45414</v>
      </c>
      <c r="E31657" t="s">
        <v>38985</v>
      </c>
      <c r="F31657" t="s">
        <v>38858</v>
      </c>
      <c r="G31657" t="s">
        <v>86016</v>
      </c>
      <c r="H31657" t="s">
        <v>534</v>
      </c>
      <c r="I31657" t="s">
        <v>633</v>
      </c>
      <c r="J31657">
        <v>0</v>
      </c>
      <c r="K31657">
        <v>0</v>
      </c>
      <c r="L31657">
        <v>0</v>
      </c>
      <c r="M31657">
        <v>0</v>
      </c>
      <c r="N31657">
        <v>0</v>
      </c>
      <c r="O31657">
        <v>0</v>
      </c>
      <c r="P31657">
        <v>0</v>
      </c>
      <c r="Q31657">
        <v>0</v>
      </c>
      <c r="R31657" t="s">
        <v>534</v>
      </c>
    </row>
    <row r="31658" spans="1:18" x14ac:dyDescent="0.25">
      <c r="A31658" t="s">
        <v>86017</v>
      </c>
      <c r="B31658">
        <v>0</v>
      </c>
      <c r="C31658">
        <v>61.8</v>
      </c>
      <c r="D31658" s="234">
        <v>44799</v>
      </c>
      <c r="E31658" t="s">
        <v>38991</v>
      </c>
      <c r="F31658" t="s">
        <v>38858</v>
      </c>
      <c r="G31658" t="s">
        <v>86018</v>
      </c>
      <c r="H31658" t="s">
        <v>534</v>
      </c>
      <c r="I31658" t="s">
        <v>633</v>
      </c>
      <c r="J31658">
        <v>0</v>
      </c>
      <c r="K31658">
        <v>0</v>
      </c>
      <c r="L31658">
        <v>0</v>
      </c>
      <c r="M31658">
        <v>0</v>
      </c>
      <c r="N31658">
        <v>0</v>
      </c>
      <c r="O31658">
        <v>0</v>
      </c>
      <c r="P31658">
        <v>0</v>
      </c>
      <c r="Q31658">
        <v>0</v>
      </c>
      <c r="R31658" t="s">
        <v>534</v>
      </c>
    </row>
    <row r="31659" spans="1:18" x14ac:dyDescent="0.25">
      <c r="A31659" t="s">
        <v>86019</v>
      </c>
      <c r="B31659">
        <v>0</v>
      </c>
      <c r="C31659">
        <v>45.95</v>
      </c>
      <c r="D31659" s="234">
        <v>43363</v>
      </c>
      <c r="E31659" t="s">
        <v>38997</v>
      </c>
      <c r="F31659" t="s">
        <v>38858</v>
      </c>
      <c r="G31659" t="s">
        <v>86020</v>
      </c>
      <c r="H31659" t="s">
        <v>534</v>
      </c>
      <c r="I31659" t="s">
        <v>633</v>
      </c>
      <c r="J31659">
        <v>0</v>
      </c>
      <c r="K31659">
        <v>0</v>
      </c>
      <c r="L31659">
        <v>0</v>
      </c>
      <c r="M31659">
        <v>0</v>
      </c>
      <c r="N31659">
        <v>0</v>
      </c>
      <c r="O31659">
        <v>0</v>
      </c>
      <c r="P31659">
        <v>0</v>
      </c>
      <c r="Q31659">
        <v>0</v>
      </c>
      <c r="R31659" t="s">
        <v>534</v>
      </c>
    </row>
    <row r="31660" spans="1:18" x14ac:dyDescent="0.25">
      <c r="A31660" t="s">
        <v>86021</v>
      </c>
      <c r="B31660">
        <v>0</v>
      </c>
      <c r="C31660">
        <v>68.84</v>
      </c>
      <c r="D31660" s="234">
        <v>44799</v>
      </c>
      <c r="E31660" t="s">
        <v>39003</v>
      </c>
      <c r="F31660" t="s">
        <v>38858</v>
      </c>
      <c r="G31660" t="s">
        <v>86022</v>
      </c>
      <c r="H31660" t="s">
        <v>534</v>
      </c>
      <c r="I31660" t="s">
        <v>633</v>
      </c>
      <c r="J31660">
        <v>0</v>
      </c>
      <c r="K31660">
        <v>0</v>
      </c>
      <c r="L31660">
        <v>0</v>
      </c>
      <c r="M31660">
        <v>0</v>
      </c>
      <c r="N31660">
        <v>0</v>
      </c>
      <c r="O31660">
        <v>0</v>
      </c>
      <c r="P31660">
        <v>0</v>
      </c>
      <c r="Q31660">
        <v>0</v>
      </c>
      <c r="R31660" t="s">
        <v>534</v>
      </c>
    </row>
    <row r="31661" spans="1:18" x14ac:dyDescent="0.25">
      <c r="A31661" t="s">
        <v>86073</v>
      </c>
      <c r="B31661">
        <v>0</v>
      </c>
      <c r="C31661">
        <v>326.26</v>
      </c>
      <c r="D31661" s="234">
        <v>41471</v>
      </c>
      <c r="E31661" t="s">
        <v>39115</v>
      </c>
      <c r="F31661" t="s">
        <v>38858</v>
      </c>
      <c r="G31661" t="s">
        <v>86074</v>
      </c>
      <c r="H31661" t="s">
        <v>534</v>
      </c>
      <c r="I31661" t="s">
        <v>633</v>
      </c>
      <c r="J31661">
        <v>0</v>
      </c>
      <c r="K31661">
        <v>0</v>
      </c>
      <c r="L31661">
        <v>0</v>
      </c>
      <c r="M31661">
        <v>0</v>
      </c>
      <c r="N31661">
        <v>0</v>
      </c>
      <c r="O31661">
        <v>0</v>
      </c>
      <c r="P31661">
        <v>0</v>
      </c>
      <c r="Q31661">
        <v>0</v>
      </c>
      <c r="R31661" t="s">
        <v>534</v>
      </c>
    </row>
    <row r="31662" spans="1:18" x14ac:dyDescent="0.25">
      <c r="A31662" t="s">
        <v>86075</v>
      </c>
      <c r="B31662">
        <v>0</v>
      </c>
      <c r="C31662">
        <v>199</v>
      </c>
      <c r="D31662" s="234">
        <v>37697</v>
      </c>
      <c r="E31662" t="s">
        <v>39118</v>
      </c>
      <c r="F31662" t="s">
        <v>38858</v>
      </c>
      <c r="G31662" t="s">
        <v>86076</v>
      </c>
      <c r="H31662" t="s">
        <v>534</v>
      </c>
      <c r="I31662" t="s">
        <v>633</v>
      </c>
      <c r="J31662">
        <v>0</v>
      </c>
      <c r="K31662">
        <v>0</v>
      </c>
      <c r="L31662">
        <v>0</v>
      </c>
      <c r="M31662">
        <v>0</v>
      </c>
      <c r="N31662">
        <v>0</v>
      </c>
      <c r="O31662">
        <v>0</v>
      </c>
      <c r="P31662">
        <v>0</v>
      </c>
      <c r="Q31662">
        <v>0</v>
      </c>
      <c r="R31662" t="s">
        <v>534</v>
      </c>
    </row>
    <row r="31663" spans="1:18" x14ac:dyDescent="0.25">
      <c r="A31663" t="s">
        <v>86077</v>
      </c>
      <c r="B31663">
        <v>0</v>
      </c>
      <c r="C31663">
        <v>394.26</v>
      </c>
      <c r="D31663" s="234">
        <v>45428</v>
      </c>
      <c r="E31663" t="s">
        <v>39121</v>
      </c>
      <c r="F31663" t="s">
        <v>38858</v>
      </c>
      <c r="G31663" t="s">
        <v>86078</v>
      </c>
      <c r="H31663" t="s">
        <v>534</v>
      </c>
      <c r="I31663" t="s">
        <v>633</v>
      </c>
      <c r="J31663">
        <v>0</v>
      </c>
      <c r="K31663">
        <v>0</v>
      </c>
      <c r="L31663">
        <v>0</v>
      </c>
      <c r="M31663">
        <v>0</v>
      </c>
      <c r="N31663">
        <v>0</v>
      </c>
      <c r="O31663">
        <v>0</v>
      </c>
      <c r="P31663">
        <v>0</v>
      </c>
      <c r="Q31663">
        <v>0</v>
      </c>
      <c r="R31663" t="s">
        <v>534</v>
      </c>
    </row>
    <row r="31664" spans="1:18" x14ac:dyDescent="0.25">
      <c r="A31664" t="s">
        <v>82259</v>
      </c>
      <c r="B31664">
        <v>239</v>
      </c>
      <c r="C31664">
        <v>69.325829999999996</v>
      </c>
      <c r="D31664" s="234">
        <v>45737</v>
      </c>
      <c r="E31664" t="s">
        <v>82260</v>
      </c>
      <c r="F31664" t="s">
        <v>1094</v>
      </c>
      <c r="G31664" t="s">
        <v>82261</v>
      </c>
      <c r="H31664" t="s">
        <v>534</v>
      </c>
      <c r="I31664" t="s">
        <v>633</v>
      </c>
      <c r="J31664">
        <v>0</v>
      </c>
      <c r="K31664">
        <v>0</v>
      </c>
      <c r="L31664">
        <v>0</v>
      </c>
      <c r="M31664">
        <v>0</v>
      </c>
      <c r="N31664">
        <v>11</v>
      </c>
      <c r="O31664">
        <v>0</v>
      </c>
      <c r="P31664">
        <v>0</v>
      </c>
      <c r="Q31664">
        <v>0</v>
      </c>
      <c r="R31664" t="s">
        <v>82262</v>
      </c>
    </row>
    <row r="31665" spans="1:18" x14ac:dyDescent="0.25">
      <c r="A31665" t="s">
        <v>82294</v>
      </c>
      <c r="B31665">
        <v>243</v>
      </c>
      <c r="C31665">
        <v>686.11</v>
      </c>
      <c r="D31665" s="234">
        <v>46013</v>
      </c>
      <c r="E31665" t="s">
        <v>82295</v>
      </c>
      <c r="F31665" t="s">
        <v>1094</v>
      </c>
      <c r="G31665" t="s">
        <v>82296</v>
      </c>
      <c r="H31665" t="s">
        <v>534</v>
      </c>
      <c r="I31665" t="s">
        <v>633</v>
      </c>
      <c r="J31665">
        <v>0</v>
      </c>
      <c r="K31665">
        <v>0</v>
      </c>
      <c r="L31665">
        <v>0</v>
      </c>
      <c r="M31665">
        <v>0</v>
      </c>
      <c r="N31665">
        <v>0</v>
      </c>
      <c r="O31665">
        <v>0</v>
      </c>
      <c r="P31665">
        <v>0</v>
      </c>
      <c r="Q31665">
        <v>0</v>
      </c>
      <c r="R31665" t="s">
        <v>82297</v>
      </c>
    </row>
    <row r="31666" spans="1:18" x14ac:dyDescent="0.25">
      <c r="A31666" t="s">
        <v>82298</v>
      </c>
      <c r="B31666">
        <v>243</v>
      </c>
      <c r="C31666">
        <v>39.382730000000002</v>
      </c>
      <c r="D31666" s="234">
        <v>44823</v>
      </c>
      <c r="E31666" t="s">
        <v>82299</v>
      </c>
      <c r="F31666" t="s">
        <v>1094</v>
      </c>
      <c r="G31666" t="s">
        <v>82300</v>
      </c>
      <c r="H31666" t="s">
        <v>534</v>
      </c>
      <c r="I31666" t="s">
        <v>633</v>
      </c>
      <c r="J31666">
        <v>0</v>
      </c>
      <c r="K31666">
        <v>0</v>
      </c>
      <c r="L31666">
        <v>0</v>
      </c>
      <c r="M31666">
        <v>0</v>
      </c>
      <c r="N31666">
        <v>7</v>
      </c>
      <c r="O31666">
        <v>0</v>
      </c>
      <c r="P31666">
        <v>0</v>
      </c>
      <c r="Q31666">
        <v>0</v>
      </c>
      <c r="R31666" t="s">
        <v>82301</v>
      </c>
    </row>
    <row r="31667" spans="1:18" x14ac:dyDescent="0.25">
      <c r="A31667" t="s">
        <v>82302</v>
      </c>
      <c r="B31667">
        <v>247</v>
      </c>
      <c r="C31667">
        <v>674.09</v>
      </c>
      <c r="D31667" s="234">
        <v>45400</v>
      </c>
      <c r="E31667" t="s">
        <v>82303</v>
      </c>
      <c r="F31667" t="s">
        <v>1094</v>
      </c>
      <c r="G31667" t="s">
        <v>82304</v>
      </c>
      <c r="H31667" t="s">
        <v>534</v>
      </c>
      <c r="I31667" t="s">
        <v>633</v>
      </c>
      <c r="J31667">
        <v>0</v>
      </c>
      <c r="K31667">
        <v>0</v>
      </c>
      <c r="L31667">
        <v>0</v>
      </c>
      <c r="M31667">
        <v>0</v>
      </c>
      <c r="N31667">
        <v>0</v>
      </c>
      <c r="O31667">
        <v>0</v>
      </c>
      <c r="P31667">
        <v>0</v>
      </c>
      <c r="Q31667">
        <v>0</v>
      </c>
      <c r="R31667" t="s">
        <v>534</v>
      </c>
    </row>
    <row r="31668" spans="1:18" x14ac:dyDescent="0.25">
      <c r="A31668" t="s">
        <v>82309</v>
      </c>
      <c r="B31668">
        <v>0</v>
      </c>
      <c r="C31668">
        <v>119.375</v>
      </c>
      <c r="D31668" s="234">
        <v>42788</v>
      </c>
      <c r="E31668" t="s">
        <v>82310</v>
      </c>
      <c r="F31668" t="s">
        <v>1094</v>
      </c>
      <c r="G31668" t="s">
        <v>82311</v>
      </c>
      <c r="H31668" t="s">
        <v>534</v>
      </c>
      <c r="I31668" t="s">
        <v>633</v>
      </c>
      <c r="J31668">
        <v>0</v>
      </c>
      <c r="K31668">
        <v>0</v>
      </c>
      <c r="L31668">
        <v>0</v>
      </c>
      <c r="M31668">
        <v>0</v>
      </c>
      <c r="N31668">
        <v>0</v>
      </c>
      <c r="O31668">
        <v>0</v>
      </c>
      <c r="P31668">
        <v>0</v>
      </c>
      <c r="Q31668">
        <v>0</v>
      </c>
      <c r="R31668" t="s">
        <v>534</v>
      </c>
    </row>
    <row r="31669" spans="1:18" x14ac:dyDescent="0.25">
      <c r="A31669" t="s">
        <v>125645</v>
      </c>
      <c r="B31669">
        <v>0</v>
      </c>
      <c r="C31669">
        <v>129.35</v>
      </c>
      <c r="D31669" s="234">
        <v>45245</v>
      </c>
      <c r="E31669" t="s">
        <v>125646</v>
      </c>
      <c r="F31669" t="s">
        <v>1094</v>
      </c>
      <c r="G31669" t="s">
        <v>125647</v>
      </c>
      <c r="H31669" t="s">
        <v>534</v>
      </c>
      <c r="I31669" t="s">
        <v>633</v>
      </c>
      <c r="J31669">
        <v>0</v>
      </c>
      <c r="K31669">
        <v>0</v>
      </c>
      <c r="L31669">
        <v>0</v>
      </c>
      <c r="M31669">
        <v>0</v>
      </c>
      <c r="N31669">
        <v>0</v>
      </c>
      <c r="O31669">
        <v>0</v>
      </c>
      <c r="P31669">
        <v>0</v>
      </c>
      <c r="Q31669">
        <v>0</v>
      </c>
      <c r="R31669" t="s">
        <v>534</v>
      </c>
    </row>
    <row r="31670" spans="1:18" x14ac:dyDescent="0.25">
      <c r="A31670" t="s">
        <v>82316</v>
      </c>
      <c r="B31670">
        <v>284</v>
      </c>
      <c r="C31670">
        <v>20.10577</v>
      </c>
      <c r="D31670" s="234">
        <v>44950</v>
      </c>
      <c r="E31670" t="s">
        <v>82317</v>
      </c>
      <c r="F31670" t="s">
        <v>1094</v>
      </c>
      <c r="G31670" t="s">
        <v>82318</v>
      </c>
      <c r="H31670" t="s">
        <v>534</v>
      </c>
      <c r="I31670" t="s">
        <v>633</v>
      </c>
      <c r="J31670">
        <v>0</v>
      </c>
      <c r="K31670">
        <v>0</v>
      </c>
      <c r="L31670">
        <v>0</v>
      </c>
      <c r="M31670">
        <v>0</v>
      </c>
      <c r="N31670">
        <v>18</v>
      </c>
      <c r="O31670">
        <v>0</v>
      </c>
      <c r="P31670">
        <v>0</v>
      </c>
      <c r="Q31670">
        <v>0</v>
      </c>
      <c r="R31670" t="s">
        <v>82319</v>
      </c>
    </row>
    <row r="31671" spans="1:18" x14ac:dyDescent="0.25">
      <c r="A31671" t="s">
        <v>125648</v>
      </c>
      <c r="B31671">
        <v>0</v>
      </c>
      <c r="C31671">
        <v>252.2</v>
      </c>
      <c r="D31671" s="234">
        <v>45245</v>
      </c>
      <c r="E31671" t="s">
        <v>125649</v>
      </c>
      <c r="F31671" t="s">
        <v>1094</v>
      </c>
      <c r="G31671" t="s">
        <v>125650</v>
      </c>
      <c r="H31671" t="s">
        <v>534</v>
      </c>
      <c r="I31671" t="s">
        <v>633</v>
      </c>
      <c r="J31671">
        <v>0</v>
      </c>
      <c r="K31671">
        <v>0</v>
      </c>
      <c r="L31671">
        <v>0</v>
      </c>
      <c r="M31671">
        <v>0</v>
      </c>
      <c r="N31671">
        <v>0</v>
      </c>
      <c r="O31671">
        <v>0</v>
      </c>
      <c r="P31671">
        <v>0</v>
      </c>
      <c r="Q31671">
        <v>0</v>
      </c>
      <c r="R31671" t="s">
        <v>534</v>
      </c>
    </row>
    <row r="31672" spans="1:18" x14ac:dyDescent="0.25">
      <c r="A31672" t="s">
        <v>82344</v>
      </c>
      <c r="B31672">
        <v>279</v>
      </c>
      <c r="C31672">
        <v>233.4</v>
      </c>
      <c r="D31672" s="234">
        <v>46006</v>
      </c>
      <c r="E31672" t="s">
        <v>82345</v>
      </c>
      <c r="F31672" t="s">
        <v>1094</v>
      </c>
      <c r="G31672" t="s">
        <v>82346</v>
      </c>
      <c r="H31672" t="s">
        <v>82347</v>
      </c>
      <c r="I31672" t="s">
        <v>633</v>
      </c>
      <c r="J31672">
        <v>0</v>
      </c>
      <c r="K31672">
        <v>0</v>
      </c>
      <c r="L31672">
        <v>0</v>
      </c>
      <c r="M31672">
        <v>0</v>
      </c>
      <c r="N31672">
        <v>0</v>
      </c>
      <c r="O31672">
        <v>0</v>
      </c>
      <c r="P31672">
        <v>0</v>
      </c>
      <c r="Q31672">
        <v>0</v>
      </c>
      <c r="R31672" t="s">
        <v>82348</v>
      </c>
    </row>
    <row r="31673" spans="1:18" x14ac:dyDescent="0.25">
      <c r="A31673" t="s">
        <v>82362</v>
      </c>
      <c r="B31673">
        <v>0</v>
      </c>
      <c r="C31673">
        <v>0</v>
      </c>
      <c r="D31673" s="234"/>
      <c r="E31673" t="s">
        <v>82363</v>
      </c>
      <c r="F31673" t="s">
        <v>4096</v>
      </c>
      <c r="G31673" t="s">
        <v>82364</v>
      </c>
      <c r="H31673" t="s">
        <v>82365</v>
      </c>
      <c r="I31673" t="s">
        <v>633</v>
      </c>
      <c r="J31673">
        <v>0</v>
      </c>
      <c r="K31673">
        <v>0</v>
      </c>
      <c r="L31673">
        <v>0</v>
      </c>
      <c r="M31673">
        <v>0</v>
      </c>
      <c r="N31673">
        <v>0</v>
      </c>
      <c r="O31673">
        <v>0</v>
      </c>
      <c r="P31673">
        <v>0</v>
      </c>
      <c r="Q31673">
        <v>0</v>
      </c>
      <c r="R31673" t="s">
        <v>534</v>
      </c>
    </row>
    <row r="31674" spans="1:18" x14ac:dyDescent="0.25">
      <c r="A31674" t="s">
        <v>82371</v>
      </c>
      <c r="B31674">
        <v>0</v>
      </c>
      <c r="C31674">
        <v>3.12778</v>
      </c>
      <c r="D31674" s="234">
        <v>45077</v>
      </c>
      <c r="E31674" t="s">
        <v>82372</v>
      </c>
      <c r="F31674" t="s">
        <v>964</v>
      </c>
      <c r="G31674" t="s">
        <v>82368</v>
      </c>
      <c r="H31674" t="s">
        <v>82373</v>
      </c>
      <c r="I31674" t="s">
        <v>633</v>
      </c>
      <c r="J31674">
        <v>0</v>
      </c>
      <c r="K31674">
        <v>0</v>
      </c>
      <c r="L31674">
        <v>0</v>
      </c>
      <c r="M31674">
        <v>0</v>
      </c>
      <c r="N31674">
        <v>18</v>
      </c>
      <c r="O31674">
        <v>0</v>
      </c>
      <c r="P31674">
        <v>0</v>
      </c>
      <c r="Q31674">
        <v>0</v>
      </c>
      <c r="R31674" t="s">
        <v>82374</v>
      </c>
    </row>
    <row r="31675" spans="1:18" x14ac:dyDescent="0.25">
      <c r="A31675" t="s">
        <v>82375</v>
      </c>
      <c r="B31675">
        <v>0</v>
      </c>
      <c r="C31675">
        <v>15.96893</v>
      </c>
      <c r="D31675" s="234">
        <v>44896</v>
      </c>
      <c r="E31675" t="s">
        <v>82376</v>
      </c>
      <c r="F31675" t="s">
        <v>964</v>
      </c>
      <c r="G31675" t="s">
        <v>82368</v>
      </c>
      <c r="H31675" t="s">
        <v>82377</v>
      </c>
      <c r="I31675" t="s">
        <v>633</v>
      </c>
      <c r="J31675">
        <v>5</v>
      </c>
      <c r="K31675">
        <v>30</v>
      </c>
      <c r="L31675">
        <v>0</v>
      </c>
      <c r="M31675">
        <v>25</v>
      </c>
      <c r="N31675">
        <v>20</v>
      </c>
      <c r="O31675">
        <v>0</v>
      </c>
      <c r="P31675">
        <v>0</v>
      </c>
      <c r="Q31675">
        <v>0</v>
      </c>
      <c r="R31675" t="s">
        <v>82378</v>
      </c>
    </row>
    <row r="31676" spans="1:18" x14ac:dyDescent="0.25">
      <c r="A31676" t="s">
        <v>82401</v>
      </c>
      <c r="B31676">
        <v>0</v>
      </c>
      <c r="C31676">
        <v>13.695259999999999</v>
      </c>
      <c r="D31676" s="234">
        <v>44831</v>
      </c>
      <c r="E31676" t="s">
        <v>82402</v>
      </c>
      <c r="F31676" t="s">
        <v>964</v>
      </c>
      <c r="G31676" t="s">
        <v>82403</v>
      </c>
      <c r="H31676" t="s">
        <v>534</v>
      </c>
      <c r="I31676" t="s">
        <v>633</v>
      </c>
      <c r="J31676">
        <v>0</v>
      </c>
      <c r="K31676">
        <v>0</v>
      </c>
      <c r="L31676">
        <v>0</v>
      </c>
      <c r="M31676">
        <v>0</v>
      </c>
      <c r="N31676">
        <v>2</v>
      </c>
      <c r="O31676">
        <v>0</v>
      </c>
      <c r="P31676">
        <v>0</v>
      </c>
      <c r="Q31676">
        <v>0</v>
      </c>
      <c r="R31676" t="s">
        <v>82404</v>
      </c>
    </row>
    <row r="31677" spans="1:18" x14ac:dyDescent="0.25">
      <c r="A31677" t="s">
        <v>82409</v>
      </c>
      <c r="B31677">
        <v>0</v>
      </c>
      <c r="C31677">
        <v>35.590000000000003</v>
      </c>
      <c r="D31677" s="234">
        <v>43973</v>
      </c>
      <c r="E31677" t="s">
        <v>1699</v>
      </c>
      <c r="F31677" t="s">
        <v>39697</v>
      </c>
      <c r="G31677" t="s">
        <v>82410</v>
      </c>
      <c r="H31677" t="s">
        <v>82411</v>
      </c>
      <c r="I31677" t="s">
        <v>633</v>
      </c>
      <c r="J31677">
        <v>0</v>
      </c>
      <c r="K31677">
        <v>0</v>
      </c>
      <c r="L31677">
        <v>0</v>
      </c>
      <c r="M31677">
        <v>0</v>
      </c>
      <c r="N31677">
        <v>0</v>
      </c>
      <c r="O31677">
        <v>0</v>
      </c>
      <c r="P31677">
        <v>0</v>
      </c>
      <c r="Q31677">
        <v>0</v>
      </c>
      <c r="R31677" t="s">
        <v>534</v>
      </c>
    </row>
    <row r="31678" spans="1:18" x14ac:dyDescent="0.25">
      <c r="A31678" t="s">
        <v>137583</v>
      </c>
      <c r="B31678">
        <v>0</v>
      </c>
      <c r="C31678">
        <v>4903.18</v>
      </c>
      <c r="D31678" s="234">
        <v>45832</v>
      </c>
      <c r="E31678" t="s">
        <v>137584</v>
      </c>
      <c r="F31678" t="s">
        <v>2175</v>
      </c>
      <c r="G31678" t="s">
        <v>136108</v>
      </c>
      <c r="H31678" t="s">
        <v>137585</v>
      </c>
      <c r="I31678" t="s">
        <v>633</v>
      </c>
      <c r="J31678">
        <v>0</v>
      </c>
      <c r="K31678">
        <v>0</v>
      </c>
      <c r="L31678">
        <v>0</v>
      </c>
      <c r="M31678">
        <v>0</v>
      </c>
      <c r="N31678">
        <v>0</v>
      </c>
      <c r="O31678">
        <v>0</v>
      </c>
      <c r="P31678">
        <v>0</v>
      </c>
      <c r="Q31678">
        <v>0</v>
      </c>
      <c r="R31678" t="s">
        <v>534</v>
      </c>
    </row>
    <row r="31679" spans="1:18" x14ac:dyDescent="0.25">
      <c r="A31679" t="s">
        <v>82435</v>
      </c>
      <c r="B31679">
        <v>0</v>
      </c>
      <c r="C31679">
        <v>541.33000000000004</v>
      </c>
      <c r="D31679" s="234">
        <v>45408</v>
      </c>
      <c r="E31679" t="s">
        <v>82436</v>
      </c>
      <c r="F31679" t="s">
        <v>47936</v>
      </c>
      <c r="G31679" t="s">
        <v>129955</v>
      </c>
      <c r="H31679" t="s">
        <v>82431</v>
      </c>
      <c r="I31679" t="s">
        <v>633</v>
      </c>
      <c r="J31679">
        <v>0</v>
      </c>
      <c r="K31679">
        <v>0</v>
      </c>
      <c r="L31679">
        <v>0</v>
      </c>
      <c r="M31679">
        <v>0</v>
      </c>
      <c r="N31679">
        <v>0</v>
      </c>
      <c r="O31679">
        <v>0</v>
      </c>
      <c r="P31679">
        <v>0</v>
      </c>
      <c r="Q31679">
        <v>0</v>
      </c>
      <c r="R31679" t="s">
        <v>534</v>
      </c>
    </row>
    <row r="31680" spans="1:18" x14ac:dyDescent="0.25">
      <c r="A31680" t="s">
        <v>129956</v>
      </c>
      <c r="B31680">
        <v>0</v>
      </c>
      <c r="C31680">
        <v>862.38</v>
      </c>
      <c r="D31680" s="234">
        <v>45798</v>
      </c>
      <c r="E31680" t="s">
        <v>129957</v>
      </c>
      <c r="F31680" t="s">
        <v>47936</v>
      </c>
      <c r="G31680" t="s">
        <v>137586</v>
      </c>
      <c r="H31680" t="s">
        <v>82481</v>
      </c>
      <c r="I31680" t="s">
        <v>633</v>
      </c>
      <c r="J31680">
        <v>0</v>
      </c>
      <c r="K31680">
        <v>0</v>
      </c>
      <c r="L31680">
        <v>0</v>
      </c>
      <c r="M31680">
        <v>0</v>
      </c>
      <c r="N31680">
        <v>0</v>
      </c>
      <c r="O31680">
        <v>0</v>
      </c>
      <c r="P31680">
        <v>0</v>
      </c>
      <c r="Q31680">
        <v>0</v>
      </c>
      <c r="R31680" t="s">
        <v>534</v>
      </c>
    </row>
    <row r="31681" spans="1:18" x14ac:dyDescent="0.25">
      <c r="A31681" t="s">
        <v>82458</v>
      </c>
      <c r="B31681">
        <v>0</v>
      </c>
      <c r="C31681">
        <v>5.2359999999999998</v>
      </c>
      <c r="D31681" s="234">
        <v>44432</v>
      </c>
      <c r="E31681" t="s">
        <v>82459</v>
      </c>
      <c r="F31681" t="s">
        <v>47936</v>
      </c>
      <c r="G31681" t="s">
        <v>82460</v>
      </c>
      <c r="H31681" t="s">
        <v>534</v>
      </c>
      <c r="I31681" t="s">
        <v>633</v>
      </c>
      <c r="J31681">
        <v>0</v>
      </c>
      <c r="K31681">
        <v>0</v>
      </c>
      <c r="L31681">
        <v>0</v>
      </c>
      <c r="M31681">
        <v>0</v>
      </c>
      <c r="N31681">
        <v>0</v>
      </c>
      <c r="O31681">
        <v>0</v>
      </c>
      <c r="P31681">
        <v>0</v>
      </c>
      <c r="Q31681">
        <v>0</v>
      </c>
      <c r="R31681" t="s">
        <v>534</v>
      </c>
    </row>
    <row r="31682" spans="1:18" x14ac:dyDescent="0.25">
      <c r="A31682" t="s">
        <v>82470</v>
      </c>
      <c r="B31682">
        <v>0</v>
      </c>
      <c r="C31682">
        <v>528.41</v>
      </c>
      <c r="D31682" s="234">
        <v>45408</v>
      </c>
      <c r="E31682" t="s">
        <v>82471</v>
      </c>
      <c r="F31682" t="s">
        <v>47936</v>
      </c>
      <c r="G31682" t="s">
        <v>129958</v>
      </c>
      <c r="H31682" t="s">
        <v>82431</v>
      </c>
      <c r="I31682" t="s">
        <v>633</v>
      </c>
      <c r="J31682">
        <v>0</v>
      </c>
      <c r="K31682">
        <v>0</v>
      </c>
      <c r="L31682">
        <v>0</v>
      </c>
      <c r="M31682">
        <v>0</v>
      </c>
      <c r="N31682">
        <v>0</v>
      </c>
      <c r="O31682">
        <v>0</v>
      </c>
      <c r="P31682">
        <v>0</v>
      </c>
      <c r="Q31682">
        <v>0</v>
      </c>
      <c r="R31682" t="s">
        <v>534</v>
      </c>
    </row>
    <row r="31683" spans="1:18" x14ac:dyDescent="0.25">
      <c r="A31683" t="s">
        <v>82479</v>
      </c>
      <c r="B31683">
        <v>0</v>
      </c>
      <c r="C31683">
        <v>504.91332999999997</v>
      </c>
      <c r="D31683" s="234">
        <v>45086</v>
      </c>
      <c r="E31683" t="s">
        <v>82480</v>
      </c>
      <c r="F31683" t="s">
        <v>47936</v>
      </c>
      <c r="G31683" t="s">
        <v>82463</v>
      </c>
      <c r="H31683" t="s">
        <v>82481</v>
      </c>
      <c r="I31683" t="s">
        <v>633</v>
      </c>
      <c r="J31683">
        <v>0</v>
      </c>
      <c r="K31683">
        <v>0</v>
      </c>
      <c r="L31683">
        <v>0</v>
      </c>
      <c r="M31683">
        <v>0</v>
      </c>
      <c r="N31683">
        <v>0</v>
      </c>
      <c r="O31683">
        <v>0</v>
      </c>
      <c r="P31683">
        <v>0</v>
      </c>
      <c r="Q31683">
        <v>0</v>
      </c>
      <c r="R31683" t="s">
        <v>534</v>
      </c>
    </row>
    <row r="31684" spans="1:18" x14ac:dyDescent="0.25">
      <c r="A31684" t="s">
        <v>125651</v>
      </c>
      <c r="B31684">
        <v>0</v>
      </c>
      <c r="C31684">
        <v>15.25</v>
      </c>
      <c r="D31684" s="234">
        <v>45274</v>
      </c>
      <c r="E31684" t="s">
        <v>101974</v>
      </c>
      <c r="F31684" t="s">
        <v>47936</v>
      </c>
      <c r="G31684" t="s">
        <v>101975</v>
      </c>
      <c r="H31684" t="s">
        <v>534</v>
      </c>
      <c r="I31684" t="s">
        <v>633</v>
      </c>
      <c r="J31684">
        <v>0</v>
      </c>
      <c r="K31684">
        <v>0</v>
      </c>
      <c r="L31684">
        <v>0</v>
      </c>
      <c r="M31684">
        <v>0</v>
      </c>
      <c r="N31684">
        <v>0</v>
      </c>
      <c r="O31684">
        <v>0</v>
      </c>
      <c r="P31684">
        <v>0</v>
      </c>
      <c r="Q31684">
        <v>0</v>
      </c>
      <c r="R31684" t="s">
        <v>534</v>
      </c>
    </row>
    <row r="31685" spans="1:18" x14ac:dyDescent="0.25">
      <c r="A31685" t="s">
        <v>82485</v>
      </c>
      <c r="B31685">
        <v>0</v>
      </c>
      <c r="C31685">
        <v>0</v>
      </c>
      <c r="D31685" s="234"/>
      <c r="E31685" t="s">
        <v>82433</v>
      </c>
      <c r="F31685" t="s">
        <v>47936</v>
      </c>
      <c r="G31685" t="s">
        <v>82486</v>
      </c>
      <c r="H31685" t="s">
        <v>82431</v>
      </c>
      <c r="I31685" t="s">
        <v>633</v>
      </c>
      <c r="J31685">
        <v>0</v>
      </c>
      <c r="K31685">
        <v>0</v>
      </c>
      <c r="L31685">
        <v>0</v>
      </c>
      <c r="M31685">
        <v>0</v>
      </c>
      <c r="N31685">
        <v>0</v>
      </c>
      <c r="O31685">
        <v>0</v>
      </c>
      <c r="P31685">
        <v>0</v>
      </c>
      <c r="Q31685">
        <v>0</v>
      </c>
      <c r="R31685" t="s">
        <v>534</v>
      </c>
    </row>
    <row r="31686" spans="1:18" x14ac:dyDescent="0.25">
      <c r="A31686" t="s">
        <v>82487</v>
      </c>
      <c r="B31686">
        <v>0</v>
      </c>
      <c r="C31686">
        <v>0</v>
      </c>
      <c r="D31686" s="234"/>
      <c r="E31686" t="s">
        <v>82433</v>
      </c>
      <c r="F31686" t="s">
        <v>47936</v>
      </c>
      <c r="G31686" t="s">
        <v>82488</v>
      </c>
      <c r="H31686" t="s">
        <v>534</v>
      </c>
      <c r="I31686" t="s">
        <v>633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  <c r="P31686">
        <v>0</v>
      </c>
      <c r="Q31686">
        <v>0</v>
      </c>
      <c r="R31686" t="s">
        <v>534</v>
      </c>
    </row>
    <row r="31687" spans="1:18" x14ac:dyDescent="0.25">
      <c r="A31687" t="s">
        <v>82489</v>
      </c>
      <c r="B31687">
        <v>0</v>
      </c>
      <c r="C31687">
        <v>3.87</v>
      </c>
      <c r="D31687" s="234">
        <v>38587</v>
      </c>
      <c r="E31687" t="s">
        <v>82433</v>
      </c>
      <c r="F31687" t="s">
        <v>47936</v>
      </c>
      <c r="G31687" t="s">
        <v>82490</v>
      </c>
      <c r="H31687" t="s">
        <v>534</v>
      </c>
      <c r="I31687" t="s">
        <v>633</v>
      </c>
      <c r="J31687">
        <v>0</v>
      </c>
      <c r="K31687">
        <v>0</v>
      </c>
      <c r="L31687">
        <v>0</v>
      </c>
      <c r="M31687">
        <v>0</v>
      </c>
      <c r="N31687">
        <v>0</v>
      </c>
      <c r="O31687">
        <v>0</v>
      </c>
      <c r="P31687">
        <v>0</v>
      </c>
      <c r="Q31687">
        <v>0</v>
      </c>
      <c r="R31687" t="s">
        <v>534</v>
      </c>
    </row>
    <row r="31688" spans="1:18" x14ac:dyDescent="0.25">
      <c r="A31688" t="s">
        <v>82506</v>
      </c>
      <c r="B31688">
        <v>0</v>
      </c>
      <c r="C31688">
        <v>0.61</v>
      </c>
      <c r="D31688" s="234">
        <v>45274</v>
      </c>
      <c r="E31688" t="s">
        <v>82507</v>
      </c>
      <c r="F31688" t="s">
        <v>47936</v>
      </c>
      <c r="G31688" t="s">
        <v>82508</v>
      </c>
      <c r="H31688" t="s">
        <v>534</v>
      </c>
      <c r="I31688" t="s">
        <v>633</v>
      </c>
      <c r="J31688">
        <v>0</v>
      </c>
      <c r="K31688">
        <v>0</v>
      </c>
      <c r="L31688">
        <v>0</v>
      </c>
      <c r="M31688">
        <v>0</v>
      </c>
      <c r="N31688">
        <v>0</v>
      </c>
      <c r="O31688">
        <v>0</v>
      </c>
      <c r="P31688">
        <v>0</v>
      </c>
      <c r="Q31688">
        <v>0</v>
      </c>
      <c r="R31688" t="s">
        <v>534</v>
      </c>
    </row>
    <row r="31689" spans="1:18" x14ac:dyDescent="0.25">
      <c r="A31689" t="s">
        <v>82518</v>
      </c>
      <c r="B31689">
        <v>0</v>
      </c>
      <c r="C31689">
        <v>257.08999999999997</v>
      </c>
      <c r="D31689" s="234">
        <v>45159</v>
      </c>
      <c r="E31689" t="s">
        <v>82519</v>
      </c>
      <c r="F31689" t="s">
        <v>47936</v>
      </c>
      <c r="G31689" t="s">
        <v>82520</v>
      </c>
      <c r="H31689" t="s">
        <v>534</v>
      </c>
      <c r="I31689" t="s">
        <v>633</v>
      </c>
      <c r="J31689">
        <v>0</v>
      </c>
      <c r="K31689">
        <v>0</v>
      </c>
      <c r="L31689">
        <v>0</v>
      </c>
      <c r="M31689">
        <v>0</v>
      </c>
      <c r="N31689">
        <v>0</v>
      </c>
      <c r="O31689">
        <v>0</v>
      </c>
      <c r="P31689">
        <v>0</v>
      </c>
      <c r="Q31689">
        <v>0</v>
      </c>
      <c r="R31689" t="s">
        <v>534</v>
      </c>
    </row>
    <row r="31690" spans="1:18" x14ac:dyDescent="0.25">
      <c r="A31690" t="s">
        <v>82521</v>
      </c>
      <c r="B31690">
        <v>287</v>
      </c>
      <c r="C31690">
        <v>134.8475</v>
      </c>
      <c r="D31690" s="234">
        <v>45834</v>
      </c>
      <c r="E31690" t="s">
        <v>82512</v>
      </c>
      <c r="F31690" t="s">
        <v>47936</v>
      </c>
      <c r="G31690" t="s">
        <v>82522</v>
      </c>
      <c r="H31690" t="s">
        <v>534</v>
      </c>
      <c r="I31690" t="s">
        <v>633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  <c r="P31690">
        <v>0</v>
      </c>
      <c r="Q31690">
        <v>0</v>
      </c>
      <c r="R31690" t="s">
        <v>534</v>
      </c>
    </row>
    <row r="31691" spans="1:18" x14ac:dyDescent="0.25">
      <c r="A31691" t="s">
        <v>137587</v>
      </c>
      <c r="B31691">
        <v>0</v>
      </c>
      <c r="C31691">
        <v>3177.75</v>
      </c>
      <c r="D31691" s="234">
        <v>45748</v>
      </c>
      <c r="E31691" t="s">
        <v>137588</v>
      </c>
      <c r="F31691" t="s">
        <v>47936</v>
      </c>
      <c r="G31691" t="s">
        <v>125656</v>
      </c>
      <c r="H31691" t="s">
        <v>82481</v>
      </c>
      <c r="I31691" t="s">
        <v>633</v>
      </c>
      <c r="J31691">
        <v>0</v>
      </c>
      <c r="K31691">
        <v>0</v>
      </c>
      <c r="L31691">
        <v>0</v>
      </c>
      <c r="M31691">
        <v>0</v>
      </c>
      <c r="N31691">
        <v>0</v>
      </c>
      <c r="O31691">
        <v>0</v>
      </c>
      <c r="P31691">
        <v>0</v>
      </c>
      <c r="Q31691">
        <v>0</v>
      </c>
      <c r="R31691" t="s">
        <v>534</v>
      </c>
    </row>
    <row r="31692" spans="1:18" x14ac:dyDescent="0.25">
      <c r="A31692" t="s">
        <v>137589</v>
      </c>
      <c r="B31692">
        <v>0</v>
      </c>
      <c r="C31692">
        <v>1255.72</v>
      </c>
      <c r="D31692" s="234">
        <v>45798</v>
      </c>
      <c r="E31692" t="s">
        <v>137590</v>
      </c>
      <c r="F31692" t="s">
        <v>47936</v>
      </c>
      <c r="G31692" t="s">
        <v>137591</v>
      </c>
      <c r="H31692" t="s">
        <v>82481</v>
      </c>
      <c r="I31692" t="s">
        <v>633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  <c r="P31692">
        <v>0</v>
      </c>
      <c r="Q31692">
        <v>0</v>
      </c>
      <c r="R31692" t="s">
        <v>534</v>
      </c>
    </row>
    <row r="31693" spans="1:18" x14ac:dyDescent="0.25">
      <c r="A31693" t="s">
        <v>82533</v>
      </c>
      <c r="B31693">
        <v>308</v>
      </c>
      <c r="C31693">
        <v>209.745</v>
      </c>
      <c r="D31693" s="234">
        <v>45863</v>
      </c>
      <c r="E31693" t="s">
        <v>82531</v>
      </c>
      <c r="F31693" t="s">
        <v>47936</v>
      </c>
      <c r="G31693" t="s">
        <v>82534</v>
      </c>
      <c r="H31693" t="s">
        <v>534</v>
      </c>
      <c r="I31693" t="s">
        <v>633</v>
      </c>
      <c r="J31693">
        <v>0</v>
      </c>
      <c r="K31693">
        <v>0</v>
      </c>
      <c r="L31693">
        <v>0</v>
      </c>
      <c r="M31693">
        <v>0</v>
      </c>
      <c r="N31693">
        <v>0</v>
      </c>
      <c r="O31693">
        <v>0</v>
      </c>
      <c r="P31693">
        <v>0</v>
      </c>
      <c r="Q31693">
        <v>0</v>
      </c>
      <c r="R31693" t="s">
        <v>534</v>
      </c>
    </row>
    <row r="31694" spans="1:18" x14ac:dyDescent="0.25">
      <c r="A31694" t="s">
        <v>82537</v>
      </c>
      <c r="B31694">
        <v>0</v>
      </c>
      <c r="C31694">
        <v>1035.115</v>
      </c>
      <c r="D31694" s="234">
        <v>45615</v>
      </c>
      <c r="E31694" t="s">
        <v>82538</v>
      </c>
      <c r="F31694" t="s">
        <v>47936</v>
      </c>
      <c r="G31694" t="s">
        <v>82532</v>
      </c>
      <c r="H31694" t="s">
        <v>82481</v>
      </c>
      <c r="I31694" t="s">
        <v>633</v>
      </c>
      <c r="J31694">
        <v>0</v>
      </c>
      <c r="K31694">
        <v>0</v>
      </c>
      <c r="L31694">
        <v>0</v>
      </c>
      <c r="M31694">
        <v>0</v>
      </c>
      <c r="N31694">
        <v>0</v>
      </c>
      <c r="O31694">
        <v>0</v>
      </c>
      <c r="P31694">
        <v>0</v>
      </c>
      <c r="Q31694">
        <v>0</v>
      </c>
      <c r="R31694" t="s">
        <v>534</v>
      </c>
    </row>
    <row r="31695" spans="1:18" x14ac:dyDescent="0.25">
      <c r="A31695" t="s">
        <v>82539</v>
      </c>
      <c r="B31695">
        <v>0</v>
      </c>
      <c r="C31695">
        <v>318.83</v>
      </c>
      <c r="D31695" s="234">
        <v>38603</v>
      </c>
      <c r="E31695" t="s">
        <v>82540</v>
      </c>
      <c r="F31695" t="s">
        <v>47936</v>
      </c>
      <c r="G31695" t="s">
        <v>82532</v>
      </c>
      <c r="H31695" t="s">
        <v>82541</v>
      </c>
      <c r="I31695" t="s">
        <v>633</v>
      </c>
      <c r="J31695">
        <v>0</v>
      </c>
      <c r="K31695">
        <v>0</v>
      </c>
      <c r="L31695">
        <v>0</v>
      </c>
      <c r="M31695">
        <v>0</v>
      </c>
      <c r="N31695">
        <v>0</v>
      </c>
      <c r="O31695">
        <v>0</v>
      </c>
      <c r="P31695">
        <v>0</v>
      </c>
      <c r="Q31695">
        <v>0</v>
      </c>
      <c r="R31695" t="s">
        <v>534</v>
      </c>
    </row>
    <row r="31696" spans="1:18" x14ac:dyDescent="0.25">
      <c r="A31696" t="s">
        <v>86079</v>
      </c>
      <c r="B31696">
        <v>0</v>
      </c>
      <c r="C31696">
        <v>351.83</v>
      </c>
      <c r="D31696" s="234">
        <v>45383</v>
      </c>
      <c r="E31696" t="s">
        <v>39124</v>
      </c>
      <c r="F31696" t="s">
        <v>38858</v>
      </c>
      <c r="G31696" t="s">
        <v>86080</v>
      </c>
      <c r="H31696" t="s">
        <v>534</v>
      </c>
      <c r="I31696" t="s">
        <v>633</v>
      </c>
      <c r="J31696">
        <v>0</v>
      </c>
      <c r="K31696">
        <v>0</v>
      </c>
      <c r="L31696">
        <v>0</v>
      </c>
      <c r="M31696">
        <v>0</v>
      </c>
      <c r="N31696">
        <v>0</v>
      </c>
      <c r="O31696">
        <v>0</v>
      </c>
      <c r="P31696">
        <v>0</v>
      </c>
      <c r="Q31696">
        <v>0</v>
      </c>
      <c r="R31696" t="s">
        <v>534</v>
      </c>
    </row>
    <row r="31697" spans="1:18" x14ac:dyDescent="0.25">
      <c r="A31697" t="s">
        <v>86101</v>
      </c>
      <c r="B31697">
        <v>0</v>
      </c>
      <c r="C31697">
        <v>647.70000000000005</v>
      </c>
      <c r="D31697" s="234">
        <v>42397</v>
      </c>
      <c r="E31697" t="s">
        <v>86102</v>
      </c>
      <c r="F31697" t="s">
        <v>38674</v>
      </c>
      <c r="G31697" t="s">
        <v>86103</v>
      </c>
      <c r="H31697" t="s">
        <v>534</v>
      </c>
      <c r="I31697" t="s">
        <v>633</v>
      </c>
      <c r="J31697">
        <v>0</v>
      </c>
      <c r="K31697">
        <v>0</v>
      </c>
      <c r="L31697">
        <v>0</v>
      </c>
      <c r="M31697">
        <v>0</v>
      </c>
      <c r="N31697">
        <v>0</v>
      </c>
      <c r="O31697">
        <v>0</v>
      </c>
      <c r="P31697">
        <v>0</v>
      </c>
      <c r="Q31697">
        <v>0</v>
      </c>
      <c r="R31697" t="s">
        <v>534</v>
      </c>
    </row>
    <row r="31698" spans="1:18" x14ac:dyDescent="0.25">
      <c r="A31698" t="s">
        <v>86104</v>
      </c>
      <c r="B31698">
        <v>0</v>
      </c>
      <c r="C31698">
        <v>0.35809999999999997</v>
      </c>
      <c r="D31698" s="234">
        <v>45677</v>
      </c>
      <c r="E31698" t="s">
        <v>86105</v>
      </c>
      <c r="F31698" t="s">
        <v>781</v>
      </c>
      <c r="G31698" t="s">
        <v>86106</v>
      </c>
      <c r="H31698" t="s">
        <v>534</v>
      </c>
      <c r="I31698" t="s">
        <v>633</v>
      </c>
      <c r="J31698">
        <v>56</v>
      </c>
      <c r="K31698">
        <v>224</v>
      </c>
      <c r="L31698">
        <v>0</v>
      </c>
      <c r="M31698">
        <v>168</v>
      </c>
      <c r="N31698">
        <v>171</v>
      </c>
      <c r="O31698">
        <v>0</v>
      </c>
      <c r="P31698">
        <v>0</v>
      </c>
      <c r="Q31698">
        <v>0</v>
      </c>
      <c r="R31698" t="s">
        <v>86107</v>
      </c>
    </row>
    <row r="31699" spans="1:18" x14ac:dyDescent="0.25">
      <c r="A31699" t="s">
        <v>86108</v>
      </c>
      <c r="B31699">
        <v>0</v>
      </c>
      <c r="C31699">
        <v>0.50990000000000002</v>
      </c>
      <c r="D31699" s="234">
        <v>45400</v>
      </c>
      <c r="E31699" t="s">
        <v>86109</v>
      </c>
      <c r="F31699" t="s">
        <v>781</v>
      </c>
      <c r="G31699" t="s">
        <v>86110</v>
      </c>
      <c r="H31699" t="s">
        <v>534</v>
      </c>
      <c r="I31699" t="s">
        <v>633</v>
      </c>
      <c r="J31699">
        <v>39</v>
      </c>
      <c r="K31699">
        <v>155</v>
      </c>
      <c r="L31699">
        <v>0</v>
      </c>
      <c r="M31699">
        <v>116</v>
      </c>
      <c r="N31699">
        <v>66</v>
      </c>
      <c r="O31699">
        <v>0</v>
      </c>
      <c r="P31699">
        <v>0</v>
      </c>
      <c r="Q31699">
        <v>0</v>
      </c>
      <c r="R31699" t="s">
        <v>86111</v>
      </c>
    </row>
    <row r="31700" spans="1:18" x14ac:dyDescent="0.25">
      <c r="A31700" t="s">
        <v>86112</v>
      </c>
      <c r="B31700">
        <v>0</v>
      </c>
      <c r="C31700">
        <v>3.0388899999999999</v>
      </c>
      <c r="D31700" s="234">
        <v>45965</v>
      </c>
      <c r="E31700" t="s">
        <v>86113</v>
      </c>
      <c r="F31700" t="s">
        <v>3035</v>
      </c>
      <c r="G31700" t="s">
        <v>86114</v>
      </c>
      <c r="H31700" t="s">
        <v>86115</v>
      </c>
      <c r="I31700" t="s">
        <v>633</v>
      </c>
      <c r="J31700">
        <v>300</v>
      </c>
      <c r="K31700">
        <v>600</v>
      </c>
      <c r="L31700">
        <v>0</v>
      </c>
      <c r="M31700">
        <v>300</v>
      </c>
      <c r="N31700">
        <v>536</v>
      </c>
      <c r="O31700">
        <v>0</v>
      </c>
      <c r="P31700">
        <v>0</v>
      </c>
      <c r="Q31700">
        <v>34</v>
      </c>
      <c r="R31700" t="s">
        <v>15844</v>
      </c>
    </row>
    <row r="31701" spans="1:18" x14ac:dyDescent="0.25">
      <c r="A31701" t="s">
        <v>86116</v>
      </c>
      <c r="B31701">
        <v>0</v>
      </c>
      <c r="C31701">
        <v>0.7762</v>
      </c>
      <c r="D31701" s="234">
        <v>38548</v>
      </c>
      <c r="E31701" t="s">
        <v>86117</v>
      </c>
      <c r="F31701" t="s">
        <v>2523</v>
      </c>
      <c r="G31701" t="s">
        <v>86118</v>
      </c>
      <c r="H31701" t="s">
        <v>534</v>
      </c>
      <c r="I31701" t="s">
        <v>633</v>
      </c>
      <c r="J31701">
        <v>0</v>
      </c>
      <c r="K31701">
        <v>0</v>
      </c>
      <c r="L31701">
        <v>0</v>
      </c>
      <c r="M31701">
        <v>0</v>
      </c>
      <c r="N31701">
        <v>11</v>
      </c>
      <c r="O31701">
        <v>0</v>
      </c>
      <c r="P31701">
        <v>0</v>
      </c>
      <c r="Q31701">
        <v>0</v>
      </c>
      <c r="R31701" t="s">
        <v>86119</v>
      </c>
    </row>
    <row r="31702" spans="1:18" x14ac:dyDescent="0.25">
      <c r="A31702" t="s">
        <v>86120</v>
      </c>
      <c r="B31702">
        <v>0</v>
      </c>
      <c r="C31702">
        <v>0.59799999999999998</v>
      </c>
      <c r="D31702" s="234">
        <v>41372</v>
      </c>
      <c r="E31702" t="s">
        <v>86121</v>
      </c>
      <c r="F31702" t="s">
        <v>3035</v>
      </c>
      <c r="G31702" t="s">
        <v>86122</v>
      </c>
      <c r="H31702" t="s">
        <v>534</v>
      </c>
      <c r="I31702" t="s">
        <v>633</v>
      </c>
      <c r="J31702">
        <v>0</v>
      </c>
      <c r="K31702">
        <v>0</v>
      </c>
      <c r="L31702">
        <v>0</v>
      </c>
      <c r="M31702">
        <v>0</v>
      </c>
      <c r="N31702">
        <v>26</v>
      </c>
      <c r="O31702">
        <v>0</v>
      </c>
      <c r="P31702">
        <v>0</v>
      </c>
      <c r="Q31702">
        <v>0</v>
      </c>
      <c r="R31702" t="s">
        <v>86123</v>
      </c>
    </row>
    <row r="31703" spans="1:18" x14ac:dyDescent="0.25">
      <c r="A31703" t="s">
        <v>86209</v>
      </c>
      <c r="B31703">
        <v>0</v>
      </c>
      <c r="C31703">
        <v>1524.3</v>
      </c>
      <c r="D31703" s="234">
        <v>45161</v>
      </c>
      <c r="E31703" t="s">
        <v>86210</v>
      </c>
      <c r="F31703" t="s">
        <v>4558</v>
      </c>
      <c r="G31703" t="s">
        <v>86211</v>
      </c>
      <c r="H31703" t="s">
        <v>534</v>
      </c>
      <c r="I31703" t="s">
        <v>633</v>
      </c>
      <c r="J31703">
        <v>0</v>
      </c>
      <c r="K31703">
        <v>0</v>
      </c>
      <c r="L31703">
        <v>0</v>
      </c>
      <c r="M31703">
        <v>0</v>
      </c>
      <c r="N31703">
        <v>0</v>
      </c>
      <c r="O31703">
        <v>0</v>
      </c>
      <c r="P31703">
        <v>0</v>
      </c>
      <c r="Q31703">
        <v>0</v>
      </c>
      <c r="R31703" t="s">
        <v>534</v>
      </c>
    </row>
    <row r="31704" spans="1:18" x14ac:dyDescent="0.25">
      <c r="A31704" t="s">
        <v>86212</v>
      </c>
      <c r="B31704">
        <v>0</v>
      </c>
      <c r="C31704">
        <v>7.18</v>
      </c>
      <c r="D31704" s="234">
        <v>38691</v>
      </c>
      <c r="E31704" t="s">
        <v>86213</v>
      </c>
      <c r="F31704" t="s">
        <v>964</v>
      </c>
      <c r="G31704" t="s">
        <v>136739</v>
      </c>
      <c r="H31704" t="s">
        <v>534</v>
      </c>
      <c r="I31704" t="s">
        <v>633</v>
      </c>
      <c r="J31704">
        <v>0</v>
      </c>
      <c r="K31704">
        <v>0</v>
      </c>
      <c r="L31704">
        <v>0</v>
      </c>
      <c r="M31704">
        <v>0</v>
      </c>
      <c r="N31704">
        <v>0</v>
      </c>
      <c r="O31704">
        <v>0</v>
      </c>
      <c r="P31704">
        <v>0</v>
      </c>
      <c r="Q31704">
        <v>0</v>
      </c>
      <c r="R31704" t="s">
        <v>534</v>
      </c>
    </row>
    <row r="31705" spans="1:18" x14ac:dyDescent="0.25">
      <c r="A31705" t="s">
        <v>86214</v>
      </c>
      <c r="B31705">
        <v>0</v>
      </c>
      <c r="C31705">
        <v>7.18</v>
      </c>
      <c r="D31705" s="234">
        <v>38617</v>
      </c>
      <c r="E31705" t="s">
        <v>86215</v>
      </c>
      <c r="F31705" t="s">
        <v>964</v>
      </c>
      <c r="G31705" t="s">
        <v>136740</v>
      </c>
      <c r="H31705" t="s">
        <v>534</v>
      </c>
      <c r="I31705" t="s">
        <v>633</v>
      </c>
      <c r="J31705">
        <v>0</v>
      </c>
      <c r="K31705">
        <v>0</v>
      </c>
      <c r="L31705">
        <v>0</v>
      </c>
      <c r="M31705">
        <v>0</v>
      </c>
      <c r="N31705">
        <v>0</v>
      </c>
      <c r="O31705">
        <v>0</v>
      </c>
      <c r="P31705">
        <v>0</v>
      </c>
      <c r="Q31705">
        <v>0</v>
      </c>
      <c r="R31705" t="s">
        <v>534</v>
      </c>
    </row>
    <row r="31706" spans="1:18" x14ac:dyDescent="0.25">
      <c r="A31706" t="s">
        <v>86258</v>
      </c>
      <c r="B31706">
        <v>0</v>
      </c>
      <c r="C31706">
        <v>1.5406</v>
      </c>
      <c r="D31706" s="234">
        <v>45265</v>
      </c>
      <c r="E31706" t="s">
        <v>86259</v>
      </c>
      <c r="F31706" t="s">
        <v>50444</v>
      </c>
      <c r="G31706" t="s">
        <v>86260</v>
      </c>
      <c r="H31706" t="s">
        <v>534</v>
      </c>
      <c r="I31706" t="s">
        <v>633</v>
      </c>
      <c r="J31706">
        <v>0</v>
      </c>
      <c r="K31706">
        <v>0</v>
      </c>
      <c r="L31706">
        <v>0</v>
      </c>
      <c r="M31706">
        <v>0</v>
      </c>
      <c r="N31706">
        <v>0</v>
      </c>
      <c r="O31706">
        <v>0</v>
      </c>
      <c r="P31706">
        <v>0</v>
      </c>
      <c r="Q31706">
        <v>0</v>
      </c>
      <c r="R31706" t="s">
        <v>128629</v>
      </c>
    </row>
    <row r="31707" spans="1:18" x14ac:dyDescent="0.25">
      <c r="A31707" t="s">
        <v>86305</v>
      </c>
      <c r="B31707">
        <v>0</v>
      </c>
      <c r="C31707">
        <v>2.1499999999999998E-2</v>
      </c>
      <c r="D31707" s="234">
        <v>40806</v>
      </c>
      <c r="E31707" t="s">
        <v>86306</v>
      </c>
      <c r="F31707" t="s">
        <v>3035</v>
      </c>
      <c r="G31707" t="s">
        <v>86307</v>
      </c>
      <c r="H31707" t="s">
        <v>534</v>
      </c>
      <c r="I31707" t="s">
        <v>633</v>
      </c>
      <c r="J31707">
        <v>11</v>
      </c>
      <c r="K31707">
        <v>45</v>
      </c>
      <c r="L31707">
        <v>0</v>
      </c>
      <c r="M31707">
        <v>34</v>
      </c>
      <c r="N31707">
        <v>143</v>
      </c>
      <c r="O31707">
        <v>0</v>
      </c>
      <c r="P31707">
        <v>0</v>
      </c>
      <c r="Q31707">
        <v>0</v>
      </c>
      <c r="R31707" t="s">
        <v>86308</v>
      </c>
    </row>
    <row r="31708" spans="1:18" x14ac:dyDescent="0.25">
      <c r="A31708" t="s">
        <v>86311</v>
      </c>
      <c r="B31708">
        <v>0</v>
      </c>
      <c r="C31708">
        <v>0.64012999999999998</v>
      </c>
      <c r="D31708" s="234">
        <v>45204</v>
      </c>
      <c r="E31708" t="s">
        <v>85817</v>
      </c>
      <c r="F31708" t="s">
        <v>50444</v>
      </c>
      <c r="G31708" t="s">
        <v>86312</v>
      </c>
      <c r="H31708" t="s">
        <v>534</v>
      </c>
      <c r="I31708" t="s">
        <v>633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  <c r="P31708">
        <v>0</v>
      </c>
      <c r="Q31708">
        <v>0</v>
      </c>
      <c r="R31708" t="s">
        <v>128629</v>
      </c>
    </row>
    <row r="31709" spans="1:18" x14ac:dyDescent="0.25">
      <c r="A31709" t="s">
        <v>86313</v>
      </c>
      <c r="B31709">
        <v>0</v>
      </c>
      <c r="C31709">
        <v>0</v>
      </c>
      <c r="D31709" s="234"/>
      <c r="E31709" t="s">
        <v>86314</v>
      </c>
      <c r="F31709" t="s">
        <v>3035</v>
      </c>
      <c r="G31709" t="s">
        <v>86315</v>
      </c>
      <c r="H31709" t="s">
        <v>534</v>
      </c>
      <c r="I31709" t="s">
        <v>633</v>
      </c>
      <c r="J31709">
        <v>0</v>
      </c>
      <c r="K31709">
        <v>0</v>
      </c>
      <c r="L31709">
        <v>0</v>
      </c>
      <c r="M31709">
        <v>0</v>
      </c>
      <c r="N31709">
        <v>0</v>
      </c>
      <c r="O31709">
        <v>0</v>
      </c>
      <c r="P31709">
        <v>0</v>
      </c>
      <c r="Q31709">
        <v>0</v>
      </c>
      <c r="R31709" t="s">
        <v>534</v>
      </c>
    </row>
    <row r="31710" spans="1:18" x14ac:dyDescent="0.25">
      <c r="A31710" t="s">
        <v>86316</v>
      </c>
      <c r="B31710">
        <v>0</v>
      </c>
      <c r="C31710">
        <v>0.16</v>
      </c>
      <c r="D31710" s="234">
        <v>38937</v>
      </c>
      <c r="E31710" t="s">
        <v>86317</v>
      </c>
      <c r="F31710" t="s">
        <v>3035</v>
      </c>
      <c r="G31710" t="s">
        <v>86318</v>
      </c>
      <c r="H31710" t="s">
        <v>534</v>
      </c>
      <c r="I31710" t="s">
        <v>633</v>
      </c>
      <c r="J31710">
        <v>4</v>
      </c>
      <c r="K31710">
        <v>34</v>
      </c>
      <c r="L31710">
        <v>0</v>
      </c>
      <c r="M31710">
        <v>30</v>
      </c>
      <c r="N31710">
        <v>6</v>
      </c>
      <c r="O31710">
        <v>0</v>
      </c>
      <c r="P31710">
        <v>0</v>
      </c>
      <c r="Q31710">
        <v>0</v>
      </c>
      <c r="R31710" t="s">
        <v>86319</v>
      </c>
    </row>
    <row r="31711" spans="1:18" x14ac:dyDescent="0.25">
      <c r="A31711" t="s">
        <v>86320</v>
      </c>
      <c r="B31711">
        <v>0</v>
      </c>
      <c r="C31711">
        <v>0.29998000000000002</v>
      </c>
      <c r="D31711" s="234">
        <v>45944</v>
      </c>
      <c r="E31711" t="s">
        <v>86321</v>
      </c>
      <c r="F31711" t="s">
        <v>3035</v>
      </c>
      <c r="G31711" t="s">
        <v>86322</v>
      </c>
      <c r="H31711" t="s">
        <v>534</v>
      </c>
      <c r="I31711" t="s">
        <v>633</v>
      </c>
      <c r="J31711">
        <v>3</v>
      </c>
      <c r="K31711">
        <v>33</v>
      </c>
      <c r="L31711">
        <v>0</v>
      </c>
      <c r="M31711">
        <v>30</v>
      </c>
      <c r="N31711">
        <v>74</v>
      </c>
      <c r="O31711">
        <v>0</v>
      </c>
      <c r="P31711">
        <v>0</v>
      </c>
      <c r="Q31711">
        <v>44</v>
      </c>
      <c r="R31711" t="s">
        <v>86323</v>
      </c>
    </row>
    <row r="31712" spans="1:18" x14ac:dyDescent="0.25">
      <c r="A31712" t="s">
        <v>86343</v>
      </c>
      <c r="B31712">
        <v>0</v>
      </c>
      <c r="C31712">
        <v>0</v>
      </c>
      <c r="D31712" s="234"/>
      <c r="E31712" t="s">
        <v>86344</v>
      </c>
      <c r="F31712" t="s">
        <v>2523</v>
      </c>
      <c r="G31712" t="s">
        <v>86345</v>
      </c>
      <c r="H31712" t="s">
        <v>534</v>
      </c>
      <c r="I31712" t="s">
        <v>633</v>
      </c>
      <c r="J31712">
        <v>0</v>
      </c>
      <c r="K31712">
        <v>0</v>
      </c>
      <c r="L31712">
        <v>0</v>
      </c>
      <c r="M31712">
        <v>0</v>
      </c>
      <c r="N31712">
        <v>0</v>
      </c>
      <c r="O31712">
        <v>0</v>
      </c>
      <c r="P31712">
        <v>0</v>
      </c>
      <c r="Q31712">
        <v>0</v>
      </c>
      <c r="R31712" t="s">
        <v>534</v>
      </c>
    </row>
    <row r="31713" spans="1:18" x14ac:dyDescent="0.25">
      <c r="A31713" t="s">
        <v>86346</v>
      </c>
      <c r="B31713">
        <v>0</v>
      </c>
      <c r="C31713">
        <v>0.32800000000000001</v>
      </c>
      <c r="D31713" s="234">
        <v>45365</v>
      </c>
      <c r="E31713" t="s">
        <v>86347</v>
      </c>
      <c r="F31713" t="s">
        <v>2523</v>
      </c>
      <c r="G31713" t="s">
        <v>86348</v>
      </c>
      <c r="H31713" t="s">
        <v>534</v>
      </c>
      <c r="I31713" t="s">
        <v>633</v>
      </c>
      <c r="J31713">
        <v>0</v>
      </c>
      <c r="K31713">
        <v>0</v>
      </c>
      <c r="L31713">
        <v>0</v>
      </c>
      <c r="M31713">
        <v>0</v>
      </c>
      <c r="N31713">
        <v>6</v>
      </c>
      <c r="O31713">
        <v>0</v>
      </c>
      <c r="P31713">
        <v>0</v>
      </c>
      <c r="Q31713">
        <v>0</v>
      </c>
      <c r="R31713" t="s">
        <v>86349</v>
      </c>
    </row>
    <row r="31714" spans="1:18" x14ac:dyDescent="0.25">
      <c r="A31714" t="s">
        <v>86350</v>
      </c>
      <c r="B31714">
        <v>0</v>
      </c>
      <c r="C31714">
        <v>0.34689999999999999</v>
      </c>
      <c r="D31714" s="234">
        <v>41087</v>
      </c>
      <c r="E31714" t="s">
        <v>86351</v>
      </c>
      <c r="F31714" t="s">
        <v>2523</v>
      </c>
      <c r="G31714" t="s">
        <v>86352</v>
      </c>
      <c r="H31714" t="s">
        <v>534</v>
      </c>
      <c r="I31714" t="s">
        <v>633</v>
      </c>
      <c r="J31714">
        <v>0</v>
      </c>
      <c r="K31714">
        <v>0</v>
      </c>
      <c r="L31714">
        <v>0</v>
      </c>
      <c r="M31714">
        <v>0</v>
      </c>
      <c r="N31714">
        <v>4</v>
      </c>
      <c r="O31714">
        <v>0</v>
      </c>
      <c r="P31714">
        <v>0</v>
      </c>
      <c r="Q31714">
        <v>0</v>
      </c>
      <c r="R31714" t="s">
        <v>86353</v>
      </c>
    </row>
    <row r="31715" spans="1:18" x14ac:dyDescent="0.25">
      <c r="A31715" t="s">
        <v>86354</v>
      </c>
      <c r="B31715">
        <v>0</v>
      </c>
      <c r="C31715">
        <v>7.2900000000000006E-2</v>
      </c>
      <c r="D31715" s="234">
        <v>45721</v>
      </c>
      <c r="E31715" t="s">
        <v>86355</v>
      </c>
      <c r="F31715" t="s">
        <v>2523</v>
      </c>
      <c r="G31715" t="s">
        <v>86356</v>
      </c>
      <c r="H31715" t="s">
        <v>534</v>
      </c>
      <c r="I31715" t="s">
        <v>633</v>
      </c>
      <c r="J31715">
        <v>0</v>
      </c>
      <c r="K31715">
        <v>0</v>
      </c>
      <c r="L31715">
        <v>0</v>
      </c>
      <c r="M31715">
        <v>0</v>
      </c>
      <c r="N31715">
        <v>0</v>
      </c>
      <c r="O31715">
        <v>0</v>
      </c>
      <c r="P31715">
        <v>0</v>
      </c>
      <c r="Q31715">
        <v>0</v>
      </c>
      <c r="R31715" t="s">
        <v>534</v>
      </c>
    </row>
    <row r="31716" spans="1:18" x14ac:dyDescent="0.25">
      <c r="A31716" t="s">
        <v>86365</v>
      </c>
      <c r="B31716">
        <v>0</v>
      </c>
      <c r="C31716">
        <v>9.0499999999999997E-2</v>
      </c>
      <c r="D31716" s="234">
        <v>42319</v>
      </c>
      <c r="E31716" t="s">
        <v>86366</v>
      </c>
      <c r="F31716" t="s">
        <v>3035</v>
      </c>
      <c r="G31716" t="s">
        <v>125941</v>
      </c>
      <c r="H31716" t="s">
        <v>534</v>
      </c>
      <c r="I31716" t="s">
        <v>633</v>
      </c>
      <c r="J31716">
        <v>0</v>
      </c>
      <c r="K31716">
        <v>0</v>
      </c>
      <c r="L31716">
        <v>0</v>
      </c>
      <c r="M31716">
        <v>0</v>
      </c>
      <c r="N31716">
        <v>82</v>
      </c>
      <c r="O31716">
        <v>0</v>
      </c>
      <c r="P31716">
        <v>0</v>
      </c>
      <c r="Q31716">
        <v>0</v>
      </c>
      <c r="R31716" t="s">
        <v>86367</v>
      </c>
    </row>
    <row r="31717" spans="1:18" x14ac:dyDescent="0.25">
      <c r="A31717" t="s">
        <v>86368</v>
      </c>
      <c r="B31717">
        <v>0</v>
      </c>
      <c r="C31717">
        <v>13.7</v>
      </c>
      <c r="D31717" s="234">
        <v>38803</v>
      </c>
      <c r="E31717" t="s">
        <v>86369</v>
      </c>
      <c r="F31717" t="s">
        <v>3035</v>
      </c>
      <c r="G31717" t="s">
        <v>86370</v>
      </c>
      <c r="H31717" t="s">
        <v>534</v>
      </c>
      <c r="I31717" t="s">
        <v>633</v>
      </c>
      <c r="J31717">
        <v>0</v>
      </c>
      <c r="K31717">
        <v>0</v>
      </c>
      <c r="L31717">
        <v>0</v>
      </c>
      <c r="M31717">
        <v>0</v>
      </c>
      <c r="N31717">
        <v>0</v>
      </c>
      <c r="O31717">
        <v>0</v>
      </c>
      <c r="P31717">
        <v>0</v>
      </c>
      <c r="Q31717">
        <v>0</v>
      </c>
      <c r="R31717" t="s">
        <v>534</v>
      </c>
    </row>
    <row r="31718" spans="1:18" x14ac:dyDescent="0.25">
      <c r="A31718" t="s">
        <v>86371</v>
      </c>
      <c r="B31718">
        <v>0</v>
      </c>
      <c r="C31718">
        <v>0.26100000000000001</v>
      </c>
      <c r="D31718" s="234">
        <v>39203</v>
      </c>
      <c r="E31718" t="s">
        <v>86372</v>
      </c>
      <c r="F31718" t="s">
        <v>2175</v>
      </c>
      <c r="G31718" t="s">
        <v>86373</v>
      </c>
      <c r="H31718" t="s">
        <v>534</v>
      </c>
      <c r="I31718" t="s">
        <v>633</v>
      </c>
      <c r="J31718">
        <v>0</v>
      </c>
      <c r="K31718">
        <v>0</v>
      </c>
      <c r="L31718">
        <v>0</v>
      </c>
      <c r="M31718">
        <v>0</v>
      </c>
      <c r="N31718">
        <v>0</v>
      </c>
      <c r="O31718">
        <v>0</v>
      </c>
      <c r="P31718">
        <v>0</v>
      </c>
      <c r="Q31718">
        <v>0</v>
      </c>
      <c r="R31718" t="s">
        <v>534</v>
      </c>
    </row>
    <row r="31719" spans="1:18" x14ac:dyDescent="0.25">
      <c r="A31719" t="s">
        <v>86374</v>
      </c>
      <c r="B31719">
        <v>0</v>
      </c>
      <c r="C31719">
        <v>0.47599000000000002</v>
      </c>
      <c r="D31719" s="234">
        <v>39176</v>
      </c>
      <c r="E31719" t="s">
        <v>86375</v>
      </c>
      <c r="F31719" t="s">
        <v>2175</v>
      </c>
      <c r="G31719" t="s">
        <v>86376</v>
      </c>
      <c r="H31719" t="s">
        <v>534</v>
      </c>
      <c r="I31719" t="s">
        <v>633</v>
      </c>
      <c r="J31719">
        <v>0</v>
      </c>
      <c r="K31719">
        <v>0</v>
      </c>
      <c r="L31719">
        <v>0</v>
      </c>
      <c r="M31719">
        <v>0</v>
      </c>
      <c r="N31719">
        <v>0</v>
      </c>
      <c r="O31719">
        <v>0</v>
      </c>
      <c r="P31719">
        <v>0</v>
      </c>
      <c r="Q31719">
        <v>0</v>
      </c>
      <c r="R31719" t="s">
        <v>534</v>
      </c>
    </row>
    <row r="31720" spans="1:18" x14ac:dyDescent="0.25">
      <c r="A31720" t="s">
        <v>86391</v>
      </c>
      <c r="B31720">
        <v>0</v>
      </c>
      <c r="C31720">
        <v>0.50690000000000002</v>
      </c>
      <c r="D31720" s="234">
        <v>40962</v>
      </c>
      <c r="E31720" t="s">
        <v>86392</v>
      </c>
      <c r="F31720" t="s">
        <v>2523</v>
      </c>
      <c r="G31720" t="s">
        <v>86393</v>
      </c>
      <c r="H31720" t="s">
        <v>534</v>
      </c>
      <c r="I31720" t="s">
        <v>633</v>
      </c>
      <c r="J31720">
        <v>5</v>
      </c>
      <c r="K31720">
        <v>25</v>
      </c>
      <c r="L31720">
        <v>0</v>
      </c>
      <c r="M31720">
        <v>20</v>
      </c>
      <c r="N31720">
        <v>13</v>
      </c>
      <c r="O31720">
        <v>0</v>
      </c>
      <c r="P31720">
        <v>0</v>
      </c>
      <c r="Q31720">
        <v>0</v>
      </c>
      <c r="R31720" t="s">
        <v>86394</v>
      </c>
    </row>
    <row r="31721" spans="1:18" x14ac:dyDescent="0.25">
      <c r="A31721" t="s">
        <v>86395</v>
      </c>
      <c r="B31721">
        <v>0</v>
      </c>
      <c r="C31721">
        <v>0.63490000000000002</v>
      </c>
      <c r="D31721" s="234">
        <v>41129</v>
      </c>
      <c r="E31721" t="s">
        <v>86396</v>
      </c>
      <c r="F31721" t="s">
        <v>2523</v>
      </c>
      <c r="G31721" t="s">
        <v>86397</v>
      </c>
      <c r="H31721" t="s">
        <v>534</v>
      </c>
      <c r="I31721" t="s">
        <v>633</v>
      </c>
      <c r="J31721">
        <v>0</v>
      </c>
      <c r="K31721">
        <v>0</v>
      </c>
      <c r="L31721">
        <v>0</v>
      </c>
      <c r="M31721">
        <v>0</v>
      </c>
      <c r="N31721">
        <v>3</v>
      </c>
      <c r="O31721">
        <v>0</v>
      </c>
      <c r="P31721">
        <v>0</v>
      </c>
      <c r="Q31721">
        <v>0</v>
      </c>
      <c r="R31721" t="s">
        <v>86398</v>
      </c>
    </row>
    <row r="31722" spans="1:18" x14ac:dyDescent="0.25">
      <c r="A31722" t="s">
        <v>86399</v>
      </c>
      <c r="B31722">
        <v>0</v>
      </c>
      <c r="C31722">
        <v>0.74709999999999999</v>
      </c>
      <c r="D31722" s="234">
        <v>40926</v>
      </c>
      <c r="E31722" t="s">
        <v>86400</v>
      </c>
      <c r="F31722" t="s">
        <v>2523</v>
      </c>
      <c r="G31722" t="s">
        <v>86401</v>
      </c>
      <c r="H31722" t="s">
        <v>534</v>
      </c>
      <c r="I31722" t="s">
        <v>633</v>
      </c>
      <c r="J31722">
        <v>0</v>
      </c>
      <c r="K31722">
        <v>0</v>
      </c>
      <c r="L31722">
        <v>0</v>
      </c>
      <c r="M31722">
        <v>0</v>
      </c>
      <c r="N31722">
        <v>33</v>
      </c>
      <c r="O31722">
        <v>0</v>
      </c>
      <c r="P31722">
        <v>0</v>
      </c>
      <c r="Q31722">
        <v>0</v>
      </c>
      <c r="R31722" t="s">
        <v>86402</v>
      </c>
    </row>
    <row r="31723" spans="1:18" x14ac:dyDescent="0.25">
      <c r="A31723" t="s">
        <v>86403</v>
      </c>
      <c r="B31723">
        <v>0</v>
      </c>
      <c r="C31723">
        <v>0.98</v>
      </c>
      <c r="D31723" s="234">
        <v>42199</v>
      </c>
      <c r="E31723" t="s">
        <v>86404</v>
      </c>
      <c r="F31723" t="s">
        <v>2523</v>
      </c>
      <c r="G31723" t="s">
        <v>86405</v>
      </c>
      <c r="H31723" t="s">
        <v>534</v>
      </c>
      <c r="I31723" t="s">
        <v>633</v>
      </c>
      <c r="J31723">
        <v>0</v>
      </c>
      <c r="K31723">
        <v>0</v>
      </c>
      <c r="L31723">
        <v>0</v>
      </c>
      <c r="M31723">
        <v>0</v>
      </c>
      <c r="N31723">
        <v>0</v>
      </c>
      <c r="O31723">
        <v>0</v>
      </c>
      <c r="P31723">
        <v>0</v>
      </c>
      <c r="Q31723">
        <v>0</v>
      </c>
      <c r="R31723" t="s">
        <v>86406</v>
      </c>
    </row>
    <row r="31724" spans="1:18" x14ac:dyDescent="0.25">
      <c r="A31724" t="s">
        <v>86418</v>
      </c>
      <c r="B31724">
        <v>0</v>
      </c>
      <c r="C31724">
        <v>38.950000000000003</v>
      </c>
      <c r="D31724" s="234">
        <v>38811</v>
      </c>
      <c r="E31724" t="s">
        <v>39009</v>
      </c>
      <c r="F31724" t="s">
        <v>38858</v>
      </c>
      <c r="G31724" t="s">
        <v>86419</v>
      </c>
      <c r="H31724" t="s">
        <v>534</v>
      </c>
      <c r="I31724" t="s">
        <v>633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  <c r="P31724">
        <v>0</v>
      </c>
      <c r="Q31724">
        <v>0</v>
      </c>
      <c r="R31724" t="s">
        <v>534</v>
      </c>
    </row>
    <row r="31725" spans="1:18" x14ac:dyDescent="0.25">
      <c r="A31725" t="s">
        <v>86435</v>
      </c>
      <c r="B31725">
        <v>0</v>
      </c>
      <c r="C31725">
        <v>0.10943</v>
      </c>
      <c r="D31725" s="234">
        <v>45504</v>
      </c>
      <c r="E31725" t="s">
        <v>86436</v>
      </c>
      <c r="F31725" t="s">
        <v>3035</v>
      </c>
      <c r="G31725" t="s">
        <v>86437</v>
      </c>
      <c r="H31725" t="s">
        <v>534</v>
      </c>
      <c r="I31725" t="s">
        <v>633</v>
      </c>
      <c r="J31725">
        <v>6</v>
      </c>
      <c r="K31725">
        <v>23</v>
      </c>
      <c r="L31725">
        <v>0</v>
      </c>
      <c r="M31725">
        <v>17</v>
      </c>
      <c r="N31725">
        <v>55</v>
      </c>
      <c r="O31725">
        <v>0</v>
      </c>
      <c r="P31725">
        <v>0</v>
      </c>
      <c r="Q31725">
        <v>0</v>
      </c>
      <c r="R31725" t="s">
        <v>86438</v>
      </c>
    </row>
    <row r="31726" spans="1:18" x14ac:dyDescent="0.25">
      <c r="A31726" t="s">
        <v>86456</v>
      </c>
      <c r="B31726">
        <v>0</v>
      </c>
      <c r="C31726">
        <v>0.7258</v>
      </c>
      <c r="D31726" s="234">
        <v>41523</v>
      </c>
      <c r="E31726" t="s">
        <v>86457</v>
      </c>
      <c r="F31726" t="s">
        <v>2523</v>
      </c>
      <c r="G31726" t="s">
        <v>86458</v>
      </c>
      <c r="H31726" t="s">
        <v>534</v>
      </c>
      <c r="I31726" t="s">
        <v>633</v>
      </c>
      <c r="J31726">
        <v>0</v>
      </c>
      <c r="K31726">
        <v>0</v>
      </c>
      <c r="L31726">
        <v>0</v>
      </c>
      <c r="M31726">
        <v>0</v>
      </c>
      <c r="N31726">
        <v>0</v>
      </c>
      <c r="O31726">
        <v>0</v>
      </c>
      <c r="P31726">
        <v>0</v>
      </c>
      <c r="Q31726">
        <v>0</v>
      </c>
      <c r="R31726" t="s">
        <v>534</v>
      </c>
    </row>
    <row r="31727" spans="1:18" x14ac:dyDescent="0.25">
      <c r="A31727" t="s">
        <v>86459</v>
      </c>
      <c r="B31727">
        <v>0</v>
      </c>
      <c r="C31727">
        <v>0.86792999999999998</v>
      </c>
      <c r="D31727" s="234">
        <v>42324</v>
      </c>
      <c r="E31727" t="s">
        <v>86460</v>
      </c>
      <c r="F31727" t="s">
        <v>2523</v>
      </c>
      <c r="G31727" t="s">
        <v>86461</v>
      </c>
      <c r="H31727" t="s">
        <v>534</v>
      </c>
      <c r="I31727" t="s">
        <v>633</v>
      </c>
      <c r="J31727">
        <v>0</v>
      </c>
      <c r="K31727">
        <v>0</v>
      </c>
      <c r="L31727">
        <v>0</v>
      </c>
      <c r="M31727">
        <v>0</v>
      </c>
      <c r="N31727">
        <v>17</v>
      </c>
      <c r="O31727">
        <v>0</v>
      </c>
      <c r="P31727">
        <v>0</v>
      </c>
      <c r="Q31727">
        <v>0</v>
      </c>
      <c r="R31727" t="s">
        <v>86462</v>
      </c>
    </row>
    <row r="31728" spans="1:18" x14ac:dyDescent="0.25">
      <c r="A31728" t="s">
        <v>86475</v>
      </c>
      <c r="B31728">
        <v>0</v>
      </c>
      <c r="C31728">
        <v>2.4900000000000002</v>
      </c>
      <c r="D31728" s="234">
        <v>41310</v>
      </c>
      <c r="E31728" t="s">
        <v>86476</v>
      </c>
      <c r="F31728" t="s">
        <v>2523</v>
      </c>
      <c r="G31728" t="s">
        <v>86477</v>
      </c>
      <c r="H31728" t="s">
        <v>534</v>
      </c>
      <c r="I31728" t="s">
        <v>633</v>
      </c>
      <c r="J31728">
        <v>0</v>
      </c>
      <c r="K31728">
        <v>0</v>
      </c>
      <c r="L31728">
        <v>0</v>
      </c>
      <c r="M31728">
        <v>0</v>
      </c>
      <c r="N31728">
        <v>0</v>
      </c>
      <c r="O31728">
        <v>0</v>
      </c>
      <c r="P31728">
        <v>0</v>
      </c>
      <c r="Q31728">
        <v>0</v>
      </c>
      <c r="R31728" t="s">
        <v>534</v>
      </c>
    </row>
    <row r="31729" spans="1:18" x14ac:dyDescent="0.25">
      <c r="A31729" t="s">
        <v>86508</v>
      </c>
      <c r="B31729">
        <v>0</v>
      </c>
      <c r="C31729">
        <v>1.14E-2</v>
      </c>
      <c r="D31729" s="234">
        <v>41340</v>
      </c>
      <c r="E31729" t="s">
        <v>86509</v>
      </c>
      <c r="F31729" t="s">
        <v>2523</v>
      </c>
      <c r="G31729" t="s">
        <v>86510</v>
      </c>
      <c r="H31729" t="s">
        <v>534</v>
      </c>
      <c r="I31729" t="s">
        <v>633</v>
      </c>
      <c r="J31729">
        <v>0</v>
      </c>
      <c r="K31729">
        <v>0</v>
      </c>
      <c r="L31729">
        <v>0</v>
      </c>
      <c r="M31729">
        <v>0</v>
      </c>
      <c r="N31729">
        <v>279</v>
      </c>
      <c r="O31729">
        <v>0</v>
      </c>
      <c r="P31729">
        <v>0</v>
      </c>
      <c r="Q31729">
        <v>4</v>
      </c>
      <c r="R31729" t="s">
        <v>86511</v>
      </c>
    </row>
    <row r="31730" spans="1:18" x14ac:dyDescent="0.25">
      <c r="A31730" t="s">
        <v>86512</v>
      </c>
      <c r="B31730">
        <v>0</v>
      </c>
      <c r="C31730">
        <v>1.9800000000000002E-2</v>
      </c>
      <c r="D31730" s="234">
        <v>45296</v>
      </c>
      <c r="E31730" t="s">
        <v>86513</v>
      </c>
      <c r="F31730" t="s">
        <v>2523</v>
      </c>
      <c r="G31730" t="s">
        <v>86514</v>
      </c>
      <c r="H31730" t="s">
        <v>534</v>
      </c>
      <c r="I31730" t="s">
        <v>633</v>
      </c>
      <c r="J31730">
        <v>0</v>
      </c>
      <c r="K31730">
        <v>0</v>
      </c>
      <c r="L31730">
        <v>0</v>
      </c>
      <c r="M31730">
        <v>0</v>
      </c>
      <c r="N31730">
        <v>18</v>
      </c>
      <c r="O31730">
        <v>0</v>
      </c>
      <c r="P31730">
        <v>0</v>
      </c>
      <c r="Q31730">
        <v>0</v>
      </c>
      <c r="R31730" t="s">
        <v>86515</v>
      </c>
    </row>
    <row r="31731" spans="1:18" x14ac:dyDescent="0.25">
      <c r="A31731" t="s">
        <v>82542</v>
      </c>
      <c r="B31731">
        <v>1711</v>
      </c>
      <c r="C31731">
        <v>1273.895</v>
      </c>
      <c r="D31731" s="234">
        <v>45678</v>
      </c>
      <c r="E31731" t="s">
        <v>137598</v>
      </c>
      <c r="F31731" t="s">
        <v>47936</v>
      </c>
      <c r="G31731" t="s">
        <v>82544</v>
      </c>
      <c r="H31731" t="s">
        <v>82431</v>
      </c>
      <c r="I31731" t="s">
        <v>633</v>
      </c>
      <c r="J31731">
        <v>0</v>
      </c>
      <c r="K31731">
        <v>0</v>
      </c>
      <c r="L31731">
        <v>0</v>
      </c>
      <c r="M31731">
        <v>0</v>
      </c>
      <c r="N31731">
        <v>2</v>
      </c>
      <c r="O31731">
        <v>0</v>
      </c>
      <c r="P31731">
        <v>0</v>
      </c>
      <c r="Q31731">
        <v>0</v>
      </c>
      <c r="R31731" t="s">
        <v>534</v>
      </c>
    </row>
    <row r="31732" spans="1:18" x14ac:dyDescent="0.25">
      <c r="A31732" t="s">
        <v>82547</v>
      </c>
      <c r="B31732">
        <v>0</v>
      </c>
      <c r="C31732">
        <v>634.74</v>
      </c>
      <c r="D31732" s="234">
        <v>45029</v>
      </c>
      <c r="E31732" t="s">
        <v>82548</v>
      </c>
      <c r="F31732" t="s">
        <v>47936</v>
      </c>
      <c r="G31732" t="s">
        <v>82549</v>
      </c>
      <c r="H31732" t="s">
        <v>82431</v>
      </c>
      <c r="I31732" t="s">
        <v>633</v>
      </c>
      <c r="J31732">
        <v>0</v>
      </c>
      <c r="K31732">
        <v>0</v>
      </c>
      <c r="L31732">
        <v>0</v>
      </c>
      <c r="M31732">
        <v>0</v>
      </c>
      <c r="N31732">
        <v>0</v>
      </c>
      <c r="O31732">
        <v>0</v>
      </c>
      <c r="P31732">
        <v>0</v>
      </c>
      <c r="Q31732">
        <v>0</v>
      </c>
      <c r="R31732" t="s">
        <v>534</v>
      </c>
    </row>
    <row r="31733" spans="1:18" x14ac:dyDescent="0.25">
      <c r="A31733" t="s">
        <v>125659</v>
      </c>
      <c r="B31733">
        <v>0</v>
      </c>
      <c r="C31733">
        <v>1879.5650000000001</v>
      </c>
      <c r="D31733" s="234">
        <v>45800</v>
      </c>
      <c r="E31733" t="s">
        <v>129959</v>
      </c>
      <c r="F31733" t="s">
        <v>47936</v>
      </c>
      <c r="G31733" t="s">
        <v>137599</v>
      </c>
      <c r="H31733" t="s">
        <v>82481</v>
      </c>
      <c r="I31733" t="s">
        <v>633</v>
      </c>
      <c r="J31733">
        <v>0</v>
      </c>
      <c r="K31733">
        <v>0</v>
      </c>
      <c r="L31733">
        <v>0</v>
      </c>
      <c r="M31733">
        <v>0</v>
      </c>
      <c r="N31733">
        <v>0</v>
      </c>
      <c r="O31733">
        <v>0</v>
      </c>
      <c r="P31733">
        <v>0</v>
      </c>
      <c r="Q31733">
        <v>0</v>
      </c>
      <c r="R31733" t="s">
        <v>534</v>
      </c>
    </row>
    <row r="31734" spans="1:18" x14ac:dyDescent="0.25">
      <c r="A31734" t="s">
        <v>82570</v>
      </c>
      <c r="B31734">
        <v>0</v>
      </c>
      <c r="C31734">
        <v>89.01</v>
      </c>
      <c r="D31734" s="234">
        <v>45693</v>
      </c>
      <c r="E31734" t="s">
        <v>82571</v>
      </c>
      <c r="F31734" t="s">
        <v>47936</v>
      </c>
      <c r="G31734" t="s">
        <v>82572</v>
      </c>
      <c r="H31734" t="s">
        <v>534</v>
      </c>
      <c r="I31734" t="s">
        <v>633</v>
      </c>
      <c r="J31734">
        <v>0</v>
      </c>
      <c r="K31734">
        <v>0</v>
      </c>
      <c r="L31734">
        <v>0</v>
      </c>
      <c r="M31734">
        <v>0</v>
      </c>
      <c r="N31734">
        <v>0</v>
      </c>
      <c r="O31734">
        <v>0</v>
      </c>
      <c r="P31734">
        <v>0</v>
      </c>
      <c r="Q31734">
        <v>0</v>
      </c>
      <c r="R31734" t="s">
        <v>534</v>
      </c>
    </row>
    <row r="31735" spans="1:18" x14ac:dyDescent="0.25">
      <c r="A31735" t="s">
        <v>82575</v>
      </c>
      <c r="B31735">
        <v>136</v>
      </c>
      <c r="C31735">
        <v>41.537500000000001</v>
      </c>
      <c r="D31735" s="234">
        <v>45463</v>
      </c>
      <c r="E31735" t="s">
        <v>82563</v>
      </c>
      <c r="F31735" t="s">
        <v>47936</v>
      </c>
      <c r="G31735" t="s">
        <v>82576</v>
      </c>
      <c r="H31735" t="s">
        <v>534</v>
      </c>
      <c r="I31735" t="s">
        <v>633</v>
      </c>
      <c r="J31735">
        <v>0</v>
      </c>
      <c r="K31735">
        <v>0</v>
      </c>
      <c r="L31735">
        <v>0</v>
      </c>
      <c r="M31735">
        <v>0</v>
      </c>
      <c r="N31735">
        <v>0</v>
      </c>
      <c r="O31735">
        <v>0</v>
      </c>
      <c r="P31735">
        <v>0</v>
      </c>
      <c r="Q31735">
        <v>0</v>
      </c>
      <c r="R31735" t="s">
        <v>129960</v>
      </c>
    </row>
    <row r="31736" spans="1:18" x14ac:dyDescent="0.25">
      <c r="A31736" t="s">
        <v>137600</v>
      </c>
      <c r="B31736">
        <v>0</v>
      </c>
      <c r="C31736">
        <v>2297.25</v>
      </c>
      <c r="D31736" s="234">
        <v>45699</v>
      </c>
      <c r="E31736" t="s">
        <v>137601</v>
      </c>
      <c r="F31736" t="s">
        <v>47936</v>
      </c>
      <c r="G31736" t="s">
        <v>137602</v>
      </c>
      <c r="H31736" t="s">
        <v>82481</v>
      </c>
      <c r="I31736" t="s">
        <v>633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 t="s">
        <v>534</v>
      </c>
    </row>
    <row r="31737" spans="1:18" x14ac:dyDescent="0.25">
      <c r="A31737" t="s">
        <v>82589</v>
      </c>
      <c r="B31737">
        <v>146</v>
      </c>
      <c r="C31737">
        <v>31.199000000000002</v>
      </c>
      <c r="D31737" s="234">
        <v>45268</v>
      </c>
      <c r="E31737" t="s">
        <v>82585</v>
      </c>
      <c r="F31737" t="s">
        <v>47936</v>
      </c>
      <c r="G31737" t="s">
        <v>82590</v>
      </c>
      <c r="H31737" t="s">
        <v>534</v>
      </c>
      <c r="I31737" t="s">
        <v>633</v>
      </c>
      <c r="J31737">
        <v>0</v>
      </c>
      <c r="K31737">
        <v>0</v>
      </c>
      <c r="L31737">
        <v>0</v>
      </c>
      <c r="M31737">
        <v>0</v>
      </c>
      <c r="N31737">
        <v>0</v>
      </c>
      <c r="O31737">
        <v>0</v>
      </c>
      <c r="P31737">
        <v>0</v>
      </c>
      <c r="Q31737">
        <v>0</v>
      </c>
      <c r="R31737" t="s">
        <v>534</v>
      </c>
    </row>
    <row r="31738" spans="1:18" x14ac:dyDescent="0.25">
      <c r="A31738" t="s">
        <v>82631</v>
      </c>
      <c r="B31738">
        <v>297</v>
      </c>
      <c r="C31738">
        <v>91.36</v>
      </c>
      <c r="D31738" s="234">
        <v>44846</v>
      </c>
      <c r="E31738" t="s">
        <v>534</v>
      </c>
      <c r="F31738" t="s">
        <v>47936</v>
      </c>
      <c r="G31738" t="s">
        <v>82632</v>
      </c>
      <c r="H31738" t="s">
        <v>82633</v>
      </c>
      <c r="I31738" t="s">
        <v>633</v>
      </c>
      <c r="J31738">
        <v>0</v>
      </c>
      <c r="K31738">
        <v>0</v>
      </c>
      <c r="L31738">
        <v>0</v>
      </c>
      <c r="M31738">
        <v>0</v>
      </c>
      <c r="N31738">
        <v>0</v>
      </c>
      <c r="O31738">
        <v>0</v>
      </c>
      <c r="P31738">
        <v>0</v>
      </c>
      <c r="Q31738">
        <v>0</v>
      </c>
      <c r="R31738" t="s">
        <v>534</v>
      </c>
    </row>
    <row r="31739" spans="1:18" x14ac:dyDescent="0.25">
      <c r="A31739" t="s">
        <v>82636</v>
      </c>
      <c r="B31739">
        <v>0</v>
      </c>
      <c r="C31739">
        <v>641.20000000000005</v>
      </c>
      <c r="D31739" s="234">
        <v>45867</v>
      </c>
      <c r="E31739" t="s">
        <v>82637</v>
      </c>
      <c r="F31739" t="s">
        <v>964</v>
      </c>
      <c r="G31739" t="s">
        <v>82638</v>
      </c>
      <c r="H31739" t="s">
        <v>534</v>
      </c>
      <c r="I31739" t="s">
        <v>633</v>
      </c>
      <c r="J31739">
        <v>0</v>
      </c>
      <c r="K31739">
        <v>0</v>
      </c>
      <c r="L31739">
        <v>0</v>
      </c>
      <c r="M31739">
        <v>0</v>
      </c>
      <c r="N31739">
        <v>0</v>
      </c>
      <c r="O31739">
        <v>0</v>
      </c>
      <c r="P31739">
        <v>0</v>
      </c>
      <c r="Q31739">
        <v>0</v>
      </c>
      <c r="R31739" t="s">
        <v>534</v>
      </c>
    </row>
    <row r="31740" spans="1:18" x14ac:dyDescent="0.25">
      <c r="A31740" t="s">
        <v>137603</v>
      </c>
      <c r="B31740">
        <v>0</v>
      </c>
      <c r="C31740">
        <v>1646.6</v>
      </c>
      <c r="D31740" s="234">
        <v>46013</v>
      </c>
      <c r="E31740" t="s">
        <v>137604</v>
      </c>
      <c r="F31740" t="s">
        <v>964</v>
      </c>
      <c r="G31740" t="s">
        <v>137605</v>
      </c>
      <c r="H31740" t="s">
        <v>82654</v>
      </c>
      <c r="I31740" t="s">
        <v>633</v>
      </c>
      <c r="J31740">
        <v>0</v>
      </c>
      <c r="K31740">
        <v>0</v>
      </c>
      <c r="L31740">
        <v>0</v>
      </c>
      <c r="M31740">
        <v>0</v>
      </c>
      <c r="N31740">
        <v>0</v>
      </c>
      <c r="O31740">
        <v>0</v>
      </c>
      <c r="P31740">
        <v>0</v>
      </c>
      <c r="Q31740">
        <v>0</v>
      </c>
      <c r="R31740" t="s">
        <v>534</v>
      </c>
    </row>
    <row r="31741" spans="1:18" x14ac:dyDescent="0.25">
      <c r="A31741" t="s">
        <v>82648</v>
      </c>
      <c r="B31741">
        <v>1079</v>
      </c>
      <c r="C31741">
        <v>1402.9749999999999</v>
      </c>
      <c r="D31741" s="234">
        <v>45758</v>
      </c>
      <c r="E31741" t="s">
        <v>82649</v>
      </c>
      <c r="F31741" t="s">
        <v>964</v>
      </c>
      <c r="G31741" t="s">
        <v>82650</v>
      </c>
      <c r="H31741" t="s">
        <v>534</v>
      </c>
      <c r="I31741" t="s">
        <v>633</v>
      </c>
      <c r="J31741">
        <v>0</v>
      </c>
      <c r="K31741">
        <v>0</v>
      </c>
      <c r="L31741">
        <v>0</v>
      </c>
      <c r="M31741">
        <v>0</v>
      </c>
      <c r="N31741">
        <v>0</v>
      </c>
      <c r="O31741">
        <v>0</v>
      </c>
      <c r="P31741">
        <v>0</v>
      </c>
      <c r="Q31741">
        <v>0</v>
      </c>
      <c r="R31741" t="s">
        <v>534</v>
      </c>
    </row>
    <row r="31742" spans="1:18" x14ac:dyDescent="0.25">
      <c r="A31742" t="s">
        <v>82665</v>
      </c>
      <c r="B31742">
        <v>0</v>
      </c>
      <c r="C31742">
        <v>643.09500000000003</v>
      </c>
      <c r="D31742" s="234">
        <v>44949</v>
      </c>
      <c r="E31742" t="s">
        <v>82666</v>
      </c>
      <c r="F31742" t="s">
        <v>964</v>
      </c>
      <c r="G31742" t="s">
        <v>82667</v>
      </c>
      <c r="H31742" t="s">
        <v>82654</v>
      </c>
      <c r="I31742" t="s">
        <v>633</v>
      </c>
      <c r="J31742">
        <v>0</v>
      </c>
      <c r="K31742">
        <v>0</v>
      </c>
      <c r="L31742">
        <v>0</v>
      </c>
      <c r="M31742">
        <v>0</v>
      </c>
      <c r="N31742">
        <v>0</v>
      </c>
      <c r="O31742">
        <v>0</v>
      </c>
      <c r="P31742">
        <v>0</v>
      </c>
      <c r="Q31742">
        <v>0</v>
      </c>
      <c r="R31742" t="s">
        <v>534</v>
      </c>
    </row>
    <row r="31743" spans="1:18" x14ac:dyDescent="0.25">
      <c r="A31743" t="s">
        <v>82684</v>
      </c>
      <c r="B31743">
        <v>886</v>
      </c>
      <c r="C31743">
        <v>0</v>
      </c>
      <c r="D31743" s="234"/>
      <c r="E31743" t="s">
        <v>2725</v>
      </c>
      <c r="F31743" t="s">
        <v>964</v>
      </c>
      <c r="G31743" t="s">
        <v>82685</v>
      </c>
      <c r="H31743" t="s">
        <v>534</v>
      </c>
      <c r="I31743" t="s">
        <v>633</v>
      </c>
      <c r="J31743">
        <v>0</v>
      </c>
      <c r="K31743">
        <v>0</v>
      </c>
      <c r="L31743">
        <v>0</v>
      </c>
      <c r="M31743">
        <v>0</v>
      </c>
      <c r="N31743">
        <v>0</v>
      </c>
      <c r="O31743">
        <v>0</v>
      </c>
      <c r="P31743">
        <v>0</v>
      </c>
      <c r="Q31743">
        <v>0</v>
      </c>
      <c r="R31743" t="s">
        <v>534</v>
      </c>
    </row>
    <row r="31744" spans="1:18" x14ac:dyDescent="0.25">
      <c r="A31744" t="s">
        <v>137606</v>
      </c>
      <c r="B31744">
        <v>0</v>
      </c>
      <c r="C31744">
        <v>0</v>
      </c>
      <c r="D31744" s="234"/>
      <c r="E31744" t="s">
        <v>137607</v>
      </c>
      <c r="F31744" t="s">
        <v>964</v>
      </c>
      <c r="G31744" t="s">
        <v>137608</v>
      </c>
      <c r="H31744" t="s">
        <v>534</v>
      </c>
      <c r="I31744" t="s">
        <v>633</v>
      </c>
      <c r="J31744">
        <v>0</v>
      </c>
      <c r="K31744">
        <v>0</v>
      </c>
      <c r="L31744">
        <v>0</v>
      </c>
      <c r="M31744">
        <v>0</v>
      </c>
      <c r="N31744">
        <v>0</v>
      </c>
      <c r="O31744">
        <v>1</v>
      </c>
      <c r="P31744">
        <v>1</v>
      </c>
      <c r="Q31744">
        <v>0</v>
      </c>
      <c r="R31744" t="s">
        <v>534</v>
      </c>
    </row>
    <row r="31745" spans="1:18" x14ac:dyDescent="0.25">
      <c r="A31745" t="s">
        <v>82692</v>
      </c>
      <c r="B31745">
        <v>0</v>
      </c>
      <c r="C31745">
        <v>1180.02</v>
      </c>
      <c r="D31745" s="234">
        <v>43620</v>
      </c>
      <c r="E31745" t="s">
        <v>82693</v>
      </c>
      <c r="F31745" t="s">
        <v>964</v>
      </c>
      <c r="G31745" t="s">
        <v>82694</v>
      </c>
      <c r="H31745" t="s">
        <v>534</v>
      </c>
      <c r="I31745" t="s">
        <v>633</v>
      </c>
      <c r="J31745">
        <v>0</v>
      </c>
      <c r="K31745">
        <v>0</v>
      </c>
      <c r="L31745">
        <v>0</v>
      </c>
      <c r="M31745">
        <v>0</v>
      </c>
      <c r="N31745">
        <v>0</v>
      </c>
      <c r="O31745">
        <v>0</v>
      </c>
      <c r="P31745">
        <v>0</v>
      </c>
      <c r="Q31745">
        <v>0</v>
      </c>
      <c r="R31745" t="s">
        <v>534</v>
      </c>
    </row>
    <row r="31746" spans="1:18" x14ac:dyDescent="0.25">
      <c r="A31746" t="s">
        <v>82695</v>
      </c>
      <c r="B31746">
        <v>272</v>
      </c>
      <c r="C31746">
        <v>2.0350000000000001</v>
      </c>
      <c r="D31746" s="234">
        <v>44225</v>
      </c>
      <c r="E31746" t="s">
        <v>82696</v>
      </c>
      <c r="F31746" t="s">
        <v>964</v>
      </c>
      <c r="G31746" t="s">
        <v>82697</v>
      </c>
      <c r="H31746" t="s">
        <v>534</v>
      </c>
      <c r="I31746" t="s">
        <v>633</v>
      </c>
      <c r="J31746">
        <v>0</v>
      </c>
      <c r="K31746">
        <v>0</v>
      </c>
      <c r="L31746">
        <v>0</v>
      </c>
      <c r="M31746">
        <v>0</v>
      </c>
      <c r="N31746">
        <v>0</v>
      </c>
      <c r="O31746">
        <v>0</v>
      </c>
      <c r="P31746">
        <v>0</v>
      </c>
      <c r="Q31746">
        <v>0</v>
      </c>
      <c r="R31746" t="s">
        <v>534</v>
      </c>
    </row>
    <row r="31747" spans="1:18" x14ac:dyDescent="0.25">
      <c r="A31747" t="s">
        <v>82709</v>
      </c>
      <c r="B31747">
        <v>692</v>
      </c>
      <c r="C31747">
        <v>0</v>
      </c>
      <c r="D31747" s="234"/>
      <c r="E31747" t="s">
        <v>1699</v>
      </c>
      <c r="F31747" t="s">
        <v>964</v>
      </c>
      <c r="G31747" t="s">
        <v>82710</v>
      </c>
      <c r="H31747" t="s">
        <v>57358</v>
      </c>
      <c r="I31747" t="s">
        <v>633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  <c r="P31747">
        <v>0</v>
      </c>
      <c r="Q31747">
        <v>0</v>
      </c>
      <c r="R31747" t="s">
        <v>534</v>
      </c>
    </row>
    <row r="31748" spans="1:18" x14ac:dyDescent="0.25">
      <c r="A31748" t="s">
        <v>82715</v>
      </c>
      <c r="B31748">
        <v>0</v>
      </c>
      <c r="C31748">
        <v>236.25</v>
      </c>
      <c r="D31748" s="234">
        <v>44168</v>
      </c>
      <c r="E31748" t="s">
        <v>1699</v>
      </c>
      <c r="F31748" t="s">
        <v>954</v>
      </c>
      <c r="G31748" t="s">
        <v>82716</v>
      </c>
      <c r="H31748" t="s">
        <v>57358</v>
      </c>
      <c r="I31748" t="s">
        <v>633</v>
      </c>
      <c r="J31748">
        <v>0</v>
      </c>
      <c r="K31748">
        <v>0</v>
      </c>
      <c r="L31748">
        <v>0</v>
      </c>
      <c r="M31748">
        <v>0</v>
      </c>
      <c r="N31748">
        <v>0</v>
      </c>
      <c r="O31748">
        <v>0</v>
      </c>
      <c r="P31748">
        <v>0</v>
      </c>
      <c r="Q31748">
        <v>0</v>
      </c>
      <c r="R31748" t="s">
        <v>534</v>
      </c>
    </row>
    <row r="31749" spans="1:18" x14ac:dyDescent="0.25">
      <c r="A31749" t="s">
        <v>82719</v>
      </c>
      <c r="B31749">
        <v>395</v>
      </c>
      <c r="C31749">
        <v>360</v>
      </c>
      <c r="D31749" s="234">
        <v>44753</v>
      </c>
      <c r="E31749" t="s">
        <v>1699</v>
      </c>
      <c r="F31749" t="s">
        <v>964</v>
      </c>
      <c r="G31749" t="s">
        <v>82720</v>
      </c>
      <c r="H31749" t="s">
        <v>57358</v>
      </c>
      <c r="I31749" t="s">
        <v>633</v>
      </c>
      <c r="J31749">
        <v>0</v>
      </c>
      <c r="K31749">
        <v>0</v>
      </c>
      <c r="L31749">
        <v>0</v>
      </c>
      <c r="M31749">
        <v>0</v>
      </c>
      <c r="N31749">
        <v>0</v>
      </c>
      <c r="O31749">
        <v>0</v>
      </c>
      <c r="P31749">
        <v>0</v>
      </c>
      <c r="Q31749">
        <v>0</v>
      </c>
      <c r="R31749" t="s">
        <v>534</v>
      </c>
    </row>
    <row r="31750" spans="1:18" x14ac:dyDescent="0.25">
      <c r="A31750" t="s">
        <v>82760</v>
      </c>
      <c r="B31750">
        <v>0</v>
      </c>
      <c r="C31750">
        <v>220.5</v>
      </c>
      <c r="D31750" s="234">
        <v>41960</v>
      </c>
      <c r="E31750" t="s">
        <v>1699</v>
      </c>
      <c r="F31750" t="s">
        <v>954</v>
      </c>
      <c r="G31750" t="s">
        <v>82761</v>
      </c>
      <c r="H31750" t="s">
        <v>57358</v>
      </c>
      <c r="I31750" t="s">
        <v>633</v>
      </c>
      <c r="J31750">
        <v>0</v>
      </c>
      <c r="K31750">
        <v>0</v>
      </c>
      <c r="L31750">
        <v>0</v>
      </c>
      <c r="M31750">
        <v>0</v>
      </c>
      <c r="N31750">
        <v>0</v>
      </c>
      <c r="O31750">
        <v>0</v>
      </c>
      <c r="P31750">
        <v>0</v>
      </c>
      <c r="Q31750">
        <v>0</v>
      </c>
      <c r="R31750" t="s">
        <v>534</v>
      </c>
    </row>
    <row r="31751" spans="1:18" x14ac:dyDescent="0.25">
      <c r="A31751" t="s">
        <v>82762</v>
      </c>
      <c r="B31751">
        <v>0</v>
      </c>
      <c r="C31751">
        <v>220.5</v>
      </c>
      <c r="D31751" s="234">
        <v>42850</v>
      </c>
      <c r="E31751" t="s">
        <v>1699</v>
      </c>
      <c r="F31751" t="s">
        <v>954</v>
      </c>
      <c r="G31751" t="s">
        <v>82763</v>
      </c>
      <c r="H31751" t="s">
        <v>57358</v>
      </c>
      <c r="I31751" t="s">
        <v>633</v>
      </c>
      <c r="J31751">
        <v>0</v>
      </c>
      <c r="K31751">
        <v>0</v>
      </c>
      <c r="L31751">
        <v>0</v>
      </c>
      <c r="M31751">
        <v>0</v>
      </c>
      <c r="N31751">
        <v>0</v>
      </c>
      <c r="O31751">
        <v>0</v>
      </c>
      <c r="P31751">
        <v>0</v>
      </c>
      <c r="Q31751">
        <v>0</v>
      </c>
      <c r="R31751" t="s">
        <v>534</v>
      </c>
    </row>
    <row r="31752" spans="1:18" x14ac:dyDescent="0.25">
      <c r="A31752" t="s">
        <v>82766</v>
      </c>
      <c r="B31752">
        <v>0</v>
      </c>
      <c r="C31752">
        <v>258.75</v>
      </c>
      <c r="D31752" s="234">
        <v>43718</v>
      </c>
      <c r="E31752" t="s">
        <v>1699</v>
      </c>
      <c r="F31752" t="s">
        <v>954</v>
      </c>
      <c r="G31752" t="s">
        <v>82767</v>
      </c>
      <c r="H31752" t="s">
        <v>57358</v>
      </c>
      <c r="I31752" t="s">
        <v>633</v>
      </c>
      <c r="J31752">
        <v>0</v>
      </c>
      <c r="K31752">
        <v>0</v>
      </c>
      <c r="L31752">
        <v>0</v>
      </c>
      <c r="M31752">
        <v>0</v>
      </c>
      <c r="N31752">
        <v>0</v>
      </c>
      <c r="O31752">
        <v>0</v>
      </c>
      <c r="P31752">
        <v>0</v>
      </c>
      <c r="Q31752">
        <v>0</v>
      </c>
      <c r="R31752" t="s">
        <v>534</v>
      </c>
    </row>
    <row r="31753" spans="1:18" x14ac:dyDescent="0.25">
      <c r="A31753" t="s">
        <v>82772</v>
      </c>
      <c r="B31753">
        <v>0</v>
      </c>
      <c r="C31753">
        <v>0</v>
      </c>
      <c r="D31753" s="234">
        <v>44232</v>
      </c>
      <c r="E31753" t="s">
        <v>1699</v>
      </c>
      <c r="F31753" t="s">
        <v>954</v>
      </c>
      <c r="G31753" t="s">
        <v>82773</v>
      </c>
      <c r="H31753" t="s">
        <v>57358</v>
      </c>
      <c r="I31753" t="s">
        <v>633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  <c r="P31753">
        <v>0</v>
      </c>
      <c r="Q31753">
        <v>0</v>
      </c>
      <c r="R31753" t="s">
        <v>534</v>
      </c>
    </row>
    <row r="31754" spans="1:18" x14ac:dyDescent="0.25">
      <c r="A31754" t="s">
        <v>82776</v>
      </c>
      <c r="B31754">
        <v>0</v>
      </c>
      <c r="C31754">
        <v>0</v>
      </c>
      <c r="D31754" s="234"/>
      <c r="E31754" t="s">
        <v>1699</v>
      </c>
      <c r="F31754" t="s">
        <v>954</v>
      </c>
      <c r="G31754" t="s">
        <v>82777</v>
      </c>
      <c r="H31754" t="s">
        <v>57358</v>
      </c>
      <c r="I31754" t="s">
        <v>633</v>
      </c>
      <c r="J31754">
        <v>0</v>
      </c>
      <c r="K31754">
        <v>0</v>
      </c>
      <c r="L31754">
        <v>0</v>
      </c>
      <c r="M31754">
        <v>0</v>
      </c>
      <c r="N31754">
        <v>0</v>
      </c>
      <c r="O31754">
        <v>0</v>
      </c>
      <c r="P31754">
        <v>0</v>
      </c>
      <c r="Q31754">
        <v>0</v>
      </c>
      <c r="R31754" t="s">
        <v>534</v>
      </c>
    </row>
    <row r="31755" spans="1:18" x14ac:dyDescent="0.25">
      <c r="A31755" t="s">
        <v>82784</v>
      </c>
      <c r="B31755">
        <v>395</v>
      </c>
      <c r="C31755">
        <v>118.04</v>
      </c>
      <c r="D31755" s="234">
        <v>44620</v>
      </c>
      <c r="E31755" t="s">
        <v>82785</v>
      </c>
      <c r="F31755" t="s">
        <v>964</v>
      </c>
      <c r="G31755" t="s">
        <v>82786</v>
      </c>
      <c r="H31755" t="s">
        <v>534</v>
      </c>
      <c r="I31755" t="s">
        <v>633</v>
      </c>
      <c r="J31755">
        <v>0</v>
      </c>
      <c r="K31755">
        <v>0</v>
      </c>
      <c r="L31755">
        <v>0</v>
      </c>
      <c r="M31755">
        <v>0</v>
      </c>
      <c r="N31755">
        <v>0</v>
      </c>
      <c r="O31755">
        <v>0</v>
      </c>
      <c r="P31755">
        <v>0</v>
      </c>
      <c r="Q31755">
        <v>0</v>
      </c>
      <c r="R31755" t="s">
        <v>137609</v>
      </c>
    </row>
    <row r="31756" spans="1:18" x14ac:dyDescent="0.25">
      <c r="A31756" t="s">
        <v>82803</v>
      </c>
      <c r="B31756">
        <v>0</v>
      </c>
      <c r="C31756">
        <v>494.2</v>
      </c>
      <c r="D31756" s="234">
        <v>42634</v>
      </c>
      <c r="E31756" t="s">
        <v>82804</v>
      </c>
      <c r="F31756" t="s">
        <v>964</v>
      </c>
      <c r="G31756" t="s">
        <v>82794</v>
      </c>
      <c r="H31756" t="s">
        <v>82805</v>
      </c>
      <c r="I31756" t="s">
        <v>633</v>
      </c>
      <c r="J31756">
        <v>0</v>
      </c>
      <c r="K31756">
        <v>0</v>
      </c>
      <c r="L31756">
        <v>0</v>
      </c>
      <c r="M31756">
        <v>0</v>
      </c>
      <c r="N31756">
        <v>0</v>
      </c>
      <c r="O31756">
        <v>0</v>
      </c>
      <c r="P31756">
        <v>0</v>
      </c>
      <c r="Q31756">
        <v>0</v>
      </c>
      <c r="R31756" t="s">
        <v>534</v>
      </c>
    </row>
    <row r="31757" spans="1:18" x14ac:dyDescent="0.25">
      <c r="A31757" t="s">
        <v>82820</v>
      </c>
      <c r="B31757">
        <v>872</v>
      </c>
      <c r="C31757">
        <v>656</v>
      </c>
      <c r="D31757" s="234">
        <v>45044</v>
      </c>
      <c r="E31757" t="s">
        <v>82821</v>
      </c>
      <c r="F31757" t="s">
        <v>964</v>
      </c>
      <c r="G31757" t="s">
        <v>82819</v>
      </c>
      <c r="H31757" t="s">
        <v>82789</v>
      </c>
      <c r="I31757" t="s">
        <v>633</v>
      </c>
      <c r="J31757">
        <v>0</v>
      </c>
      <c r="K31757">
        <v>0</v>
      </c>
      <c r="L31757">
        <v>0</v>
      </c>
      <c r="M31757">
        <v>0</v>
      </c>
      <c r="N31757">
        <v>0</v>
      </c>
      <c r="O31757">
        <v>0</v>
      </c>
      <c r="P31757">
        <v>0</v>
      </c>
      <c r="Q31757">
        <v>0</v>
      </c>
      <c r="R31757" t="s">
        <v>534</v>
      </c>
    </row>
    <row r="31758" spans="1:18" x14ac:dyDescent="0.25">
      <c r="A31758" t="s">
        <v>129965</v>
      </c>
      <c r="B31758">
        <v>0</v>
      </c>
      <c r="C31758">
        <v>360.15</v>
      </c>
      <c r="D31758" s="234">
        <v>45362</v>
      </c>
      <c r="E31758" t="s">
        <v>129966</v>
      </c>
      <c r="F31758" t="s">
        <v>964</v>
      </c>
      <c r="G31758" t="s">
        <v>82826</v>
      </c>
      <c r="H31758" t="s">
        <v>129967</v>
      </c>
      <c r="I31758" t="s">
        <v>633</v>
      </c>
      <c r="J31758">
        <v>0</v>
      </c>
      <c r="K31758">
        <v>0</v>
      </c>
      <c r="L31758">
        <v>0</v>
      </c>
      <c r="M31758">
        <v>0</v>
      </c>
      <c r="N31758">
        <v>0</v>
      </c>
      <c r="O31758">
        <v>0</v>
      </c>
      <c r="P31758">
        <v>0</v>
      </c>
      <c r="Q31758">
        <v>0</v>
      </c>
      <c r="R31758" t="s">
        <v>534</v>
      </c>
    </row>
    <row r="31759" spans="1:18" x14ac:dyDescent="0.25">
      <c r="A31759" t="s">
        <v>82840</v>
      </c>
      <c r="B31759">
        <v>872</v>
      </c>
      <c r="C31759">
        <v>295</v>
      </c>
      <c r="D31759" s="234">
        <v>45266</v>
      </c>
      <c r="E31759" t="s">
        <v>82841</v>
      </c>
      <c r="F31759" t="s">
        <v>964</v>
      </c>
      <c r="G31759" t="s">
        <v>82836</v>
      </c>
      <c r="H31759" t="s">
        <v>82789</v>
      </c>
      <c r="I31759" t="s">
        <v>633</v>
      </c>
      <c r="J31759">
        <v>1</v>
      </c>
      <c r="K31759">
        <v>2</v>
      </c>
      <c r="L31759">
        <v>0</v>
      </c>
      <c r="M31759">
        <v>1</v>
      </c>
      <c r="N31759">
        <v>1</v>
      </c>
      <c r="O31759">
        <v>0</v>
      </c>
      <c r="P31759">
        <v>0</v>
      </c>
      <c r="Q31759">
        <v>0</v>
      </c>
      <c r="R31759" t="s">
        <v>137610</v>
      </c>
    </row>
    <row r="31760" spans="1:18" x14ac:dyDescent="0.25">
      <c r="A31760" t="s">
        <v>82846</v>
      </c>
      <c r="B31760">
        <v>436</v>
      </c>
      <c r="C31760">
        <v>147</v>
      </c>
      <c r="D31760" s="234">
        <v>45894</v>
      </c>
      <c r="E31760" t="s">
        <v>82847</v>
      </c>
      <c r="F31760" t="s">
        <v>964</v>
      </c>
      <c r="G31760" t="s">
        <v>82848</v>
      </c>
      <c r="H31760" t="s">
        <v>534</v>
      </c>
      <c r="I31760" t="s">
        <v>633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  <c r="P31760">
        <v>0</v>
      </c>
      <c r="Q31760">
        <v>0</v>
      </c>
      <c r="R31760" t="s">
        <v>534</v>
      </c>
    </row>
    <row r="31761" spans="1:18" x14ac:dyDescent="0.25">
      <c r="A31761" t="s">
        <v>82858</v>
      </c>
      <c r="B31761">
        <v>628</v>
      </c>
      <c r="C31761">
        <v>580</v>
      </c>
      <c r="D31761" s="234">
        <v>45944</v>
      </c>
      <c r="E31761" t="s">
        <v>82859</v>
      </c>
      <c r="F31761" t="s">
        <v>964</v>
      </c>
      <c r="G31761" t="s">
        <v>82860</v>
      </c>
      <c r="H31761" t="s">
        <v>534</v>
      </c>
      <c r="I31761" t="s">
        <v>633</v>
      </c>
      <c r="J31761">
        <v>0</v>
      </c>
      <c r="K31761">
        <v>0</v>
      </c>
      <c r="L31761">
        <v>0</v>
      </c>
      <c r="M31761">
        <v>0</v>
      </c>
      <c r="N31761">
        <v>0</v>
      </c>
      <c r="O31761">
        <v>0</v>
      </c>
      <c r="P31761">
        <v>0</v>
      </c>
      <c r="Q31761">
        <v>0</v>
      </c>
      <c r="R31761" t="s">
        <v>534</v>
      </c>
    </row>
    <row r="31762" spans="1:18" x14ac:dyDescent="0.25">
      <c r="A31762" t="s">
        <v>82871</v>
      </c>
      <c r="B31762">
        <v>628</v>
      </c>
      <c r="C31762">
        <v>188.28</v>
      </c>
      <c r="D31762" s="234">
        <v>44627</v>
      </c>
      <c r="E31762" t="s">
        <v>82872</v>
      </c>
      <c r="F31762" t="s">
        <v>964</v>
      </c>
      <c r="G31762" t="s">
        <v>82873</v>
      </c>
      <c r="H31762" t="s">
        <v>534</v>
      </c>
      <c r="I31762" t="s">
        <v>633</v>
      </c>
      <c r="J31762">
        <v>0</v>
      </c>
      <c r="K31762">
        <v>0</v>
      </c>
      <c r="L31762">
        <v>0</v>
      </c>
      <c r="M31762">
        <v>0</v>
      </c>
      <c r="N31762">
        <v>0</v>
      </c>
      <c r="O31762">
        <v>0</v>
      </c>
      <c r="P31762">
        <v>0</v>
      </c>
      <c r="Q31762">
        <v>0</v>
      </c>
      <c r="R31762" t="s">
        <v>534</v>
      </c>
    </row>
    <row r="31763" spans="1:18" x14ac:dyDescent="0.25">
      <c r="A31763" t="s">
        <v>86516</v>
      </c>
      <c r="B31763">
        <v>0</v>
      </c>
      <c r="C31763">
        <v>2.1399999999999999E-2</v>
      </c>
      <c r="D31763" s="234">
        <v>45791</v>
      </c>
      <c r="E31763" t="s">
        <v>86517</v>
      </c>
      <c r="F31763" t="s">
        <v>2523</v>
      </c>
      <c r="G31763" t="s">
        <v>86518</v>
      </c>
      <c r="H31763" t="s">
        <v>534</v>
      </c>
      <c r="I31763" t="s">
        <v>633</v>
      </c>
      <c r="J31763">
        <v>0</v>
      </c>
      <c r="K31763">
        <v>0</v>
      </c>
      <c r="L31763">
        <v>0</v>
      </c>
      <c r="M31763">
        <v>0</v>
      </c>
      <c r="N31763">
        <v>5</v>
      </c>
      <c r="O31763">
        <v>0</v>
      </c>
      <c r="P31763">
        <v>0</v>
      </c>
      <c r="Q31763">
        <v>0</v>
      </c>
      <c r="R31763" t="s">
        <v>86519</v>
      </c>
    </row>
    <row r="31764" spans="1:18" x14ac:dyDescent="0.25">
      <c r="A31764" t="s">
        <v>86520</v>
      </c>
      <c r="B31764">
        <v>0</v>
      </c>
      <c r="C31764">
        <v>1.4999999999999999E-2</v>
      </c>
      <c r="D31764" s="234">
        <v>42898</v>
      </c>
      <c r="E31764" t="s">
        <v>86521</v>
      </c>
      <c r="F31764" t="s">
        <v>2523</v>
      </c>
      <c r="G31764" t="s">
        <v>86522</v>
      </c>
      <c r="H31764" t="s">
        <v>534</v>
      </c>
      <c r="I31764" t="s">
        <v>633</v>
      </c>
      <c r="J31764">
        <v>4</v>
      </c>
      <c r="K31764">
        <v>24</v>
      </c>
      <c r="L31764">
        <v>0</v>
      </c>
      <c r="M31764">
        <v>20</v>
      </c>
      <c r="N31764">
        <v>16</v>
      </c>
      <c r="O31764">
        <v>0</v>
      </c>
      <c r="P31764">
        <v>0</v>
      </c>
      <c r="Q31764">
        <v>0</v>
      </c>
      <c r="R31764" t="s">
        <v>86523</v>
      </c>
    </row>
    <row r="31765" spans="1:18" x14ac:dyDescent="0.25">
      <c r="A31765" t="s">
        <v>86524</v>
      </c>
      <c r="B31765">
        <v>0</v>
      </c>
      <c r="C31765">
        <v>1.8499999999999999E-2</v>
      </c>
      <c r="D31765" s="234">
        <v>41729</v>
      </c>
      <c r="E31765" t="s">
        <v>86525</v>
      </c>
      <c r="F31765" t="s">
        <v>2523</v>
      </c>
      <c r="G31765" t="s">
        <v>86526</v>
      </c>
      <c r="H31765" t="s">
        <v>534</v>
      </c>
      <c r="I31765" t="s">
        <v>633</v>
      </c>
      <c r="J31765">
        <v>0</v>
      </c>
      <c r="K31765">
        <v>0</v>
      </c>
      <c r="L31765">
        <v>0</v>
      </c>
      <c r="M31765">
        <v>0</v>
      </c>
      <c r="N31765">
        <v>13</v>
      </c>
      <c r="O31765">
        <v>0</v>
      </c>
      <c r="P31765">
        <v>0</v>
      </c>
      <c r="Q31765">
        <v>0</v>
      </c>
      <c r="R31765" t="s">
        <v>86527</v>
      </c>
    </row>
    <row r="31766" spans="1:18" x14ac:dyDescent="0.25">
      <c r="A31766" t="s">
        <v>86531</v>
      </c>
      <c r="B31766">
        <v>0</v>
      </c>
      <c r="C31766">
        <v>33.6</v>
      </c>
      <c r="D31766" s="234">
        <v>40316</v>
      </c>
      <c r="E31766" t="s">
        <v>86532</v>
      </c>
      <c r="F31766" t="s">
        <v>15997</v>
      </c>
      <c r="G31766" t="s">
        <v>86533</v>
      </c>
      <c r="H31766" t="s">
        <v>534</v>
      </c>
      <c r="I31766" t="s">
        <v>633</v>
      </c>
      <c r="J31766">
        <v>0</v>
      </c>
      <c r="K31766">
        <v>0</v>
      </c>
      <c r="L31766">
        <v>0</v>
      </c>
      <c r="M31766">
        <v>0</v>
      </c>
      <c r="N31766">
        <v>0</v>
      </c>
      <c r="O31766">
        <v>0</v>
      </c>
      <c r="P31766">
        <v>0</v>
      </c>
      <c r="Q31766">
        <v>0</v>
      </c>
      <c r="R31766" t="s">
        <v>534</v>
      </c>
    </row>
    <row r="31767" spans="1:18" x14ac:dyDescent="0.25">
      <c r="A31767" t="s">
        <v>86534</v>
      </c>
      <c r="B31767">
        <v>0</v>
      </c>
      <c r="C31767">
        <v>121.96</v>
      </c>
      <c r="D31767" s="234">
        <v>45775</v>
      </c>
      <c r="E31767" t="s">
        <v>86535</v>
      </c>
      <c r="F31767" t="s">
        <v>15997</v>
      </c>
      <c r="G31767" t="s">
        <v>86536</v>
      </c>
      <c r="H31767" t="s">
        <v>534</v>
      </c>
      <c r="I31767" t="s">
        <v>633</v>
      </c>
      <c r="J31767">
        <v>0</v>
      </c>
      <c r="K31767">
        <v>0</v>
      </c>
      <c r="L31767">
        <v>0</v>
      </c>
      <c r="M31767">
        <v>0</v>
      </c>
      <c r="N31767">
        <v>0</v>
      </c>
      <c r="O31767">
        <v>0</v>
      </c>
      <c r="P31767">
        <v>0</v>
      </c>
      <c r="Q31767">
        <v>0</v>
      </c>
      <c r="R31767" t="s">
        <v>534</v>
      </c>
    </row>
    <row r="31768" spans="1:18" x14ac:dyDescent="0.25">
      <c r="A31768" t="s">
        <v>86543</v>
      </c>
      <c r="B31768">
        <v>0</v>
      </c>
      <c r="C31768">
        <v>5.1760000000000002</v>
      </c>
      <c r="D31768" s="234">
        <v>44690</v>
      </c>
      <c r="E31768" t="s">
        <v>86544</v>
      </c>
      <c r="F31768" t="s">
        <v>1147</v>
      </c>
      <c r="G31768" t="s">
        <v>86545</v>
      </c>
      <c r="H31768" t="s">
        <v>534</v>
      </c>
      <c r="I31768" t="s">
        <v>633</v>
      </c>
      <c r="J31768">
        <v>0</v>
      </c>
      <c r="K31768">
        <v>0</v>
      </c>
      <c r="L31768">
        <v>0</v>
      </c>
      <c r="M31768">
        <v>0</v>
      </c>
      <c r="N31768">
        <v>0</v>
      </c>
      <c r="O31768">
        <v>0</v>
      </c>
      <c r="P31768">
        <v>0</v>
      </c>
      <c r="Q31768">
        <v>0</v>
      </c>
      <c r="R31768" t="s">
        <v>534</v>
      </c>
    </row>
    <row r="31769" spans="1:18" x14ac:dyDescent="0.25">
      <c r="A31769" t="s">
        <v>86570</v>
      </c>
      <c r="B31769">
        <v>0</v>
      </c>
      <c r="C31769">
        <v>13.74</v>
      </c>
      <c r="D31769" s="234">
        <v>39531</v>
      </c>
      <c r="E31769" t="s">
        <v>86571</v>
      </c>
      <c r="F31769" t="s">
        <v>717</v>
      </c>
      <c r="G31769" t="s">
        <v>86572</v>
      </c>
      <c r="H31769" t="s">
        <v>534</v>
      </c>
      <c r="I31769" t="s">
        <v>633</v>
      </c>
      <c r="J31769">
        <v>0</v>
      </c>
      <c r="K31769">
        <v>0</v>
      </c>
      <c r="L31769">
        <v>0</v>
      </c>
      <c r="M31769">
        <v>0</v>
      </c>
      <c r="N31769">
        <v>0</v>
      </c>
      <c r="O31769">
        <v>0</v>
      </c>
      <c r="P31769">
        <v>0</v>
      </c>
      <c r="Q31769">
        <v>0</v>
      </c>
      <c r="R31769" t="s">
        <v>534</v>
      </c>
    </row>
    <row r="31770" spans="1:18" x14ac:dyDescent="0.25">
      <c r="A31770" t="s">
        <v>86612</v>
      </c>
      <c r="B31770">
        <v>0</v>
      </c>
      <c r="C31770">
        <v>1.73478</v>
      </c>
      <c r="D31770" s="234">
        <v>39204</v>
      </c>
      <c r="E31770" t="s">
        <v>86613</v>
      </c>
      <c r="F31770" t="s">
        <v>1176</v>
      </c>
      <c r="G31770" t="s">
        <v>86614</v>
      </c>
      <c r="H31770" t="s">
        <v>534</v>
      </c>
      <c r="I31770" t="s">
        <v>633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0</v>
      </c>
      <c r="P31770">
        <v>0</v>
      </c>
      <c r="Q31770">
        <v>0</v>
      </c>
      <c r="R31770" t="s">
        <v>534</v>
      </c>
    </row>
    <row r="31771" spans="1:18" x14ac:dyDescent="0.25">
      <c r="A31771" t="s">
        <v>86615</v>
      </c>
      <c r="B31771">
        <v>0</v>
      </c>
      <c r="C31771">
        <v>20.510370000000002</v>
      </c>
      <c r="D31771" s="234">
        <v>45246</v>
      </c>
      <c r="E31771" t="s">
        <v>86616</v>
      </c>
      <c r="F31771" t="s">
        <v>1176</v>
      </c>
      <c r="G31771" t="s">
        <v>86617</v>
      </c>
      <c r="H31771" t="s">
        <v>534</v>
      </c>
      <c r="I31771" t="s">
        <v>633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0</v>
      </c>
      <c r="Q31771">
        <v>0</v>
      </c>
      <c r="R31771" t="s">
        <v>86618</v>
      </c>
    </row>
    <row r="31772" spans="1:18" x14ac:dyDescent="0.25">
      <c r="A31772" t="s">
        <v>86619</v>
      </c>
      <c r="B31772">
        <v>0</v>
      </c>
      <c r="C31772">
        <v>0</v>
      </c>
      <c r="D31772" s="234"/>
      <c r="E31772" t="s">
        <v>86620</v>
      </c>
      <c r="F31772" t="s">
        <v>1176</v>
      </c>
      <c r="G31772" t="s">
        <v>86621</v>
      </c>
      <c r="H31772" t="s">
        <v>86622</v>
      </c>
      <c r="I31772" t="s">
        <v>633</v>
      </c>
      <c r="J31772">
        <v>0</v>
      </c>
      <c r="K31772">
        <v>0</v>
      </c>
      <c r="L31772">
        <v>0</v>
      </c>
      <c r="M31772">
        <v>0</v>
      </c>
      <c r="N31772">
        <v>0</v>
      </c>
      <c r="O31772">
        <v>0</v>
      </c>
      <c r="P31772">
        <v>0</v>
      </c>
      <c r="Q31772">
        <v>0</v>
      </c>
      <c r="R31772" t="s">
        <v>534</v>
      </c>
    </row>
    <row r="31773" spans="1:18" x14ac:dyDescent="0.25">
      <c r="A31773" t="s">
        <v>86657</v>
      </c>
      <c r="B31773">
        <v>0</v>
      </c>
      <c r="C31773">
        <v>164</v>
      </c>
      <c r="D31773" s="234">
        <v>45328</v>
      </c>
      <c r="E31773" t="s">
        <v>86658</v>
      </c>
      <c r="F31773" t="s">
        <v>972</v>
      </c>
      <c r="G31773" t="s">
        <v>86659</v>
      </c>
      <c r="H31773" t="s">
        <v>85344</v>
      </c>
      <c r="I31773" t="s">
        <v>633</v>
      </c>
      <c r="J31773">
        <v>0</v>
      </c>
      <c r="K31773">
        <v>0</v>
      </c>
      <c r="L31773">
        <v>0</v>
      </c>
      <c r="M31773">
        <v>0</v>
      </c>
      <c r="N31773">
        <v>0</v>
      </c>
      <c r="O31773">
        <v>0</v>
      </c>
      <c r="P31773">
        <v>0</v>
      </c>
      <c r="Q31773">
        <v>0</v>
      </c>
      <c r="R31773" t="s">
        <v>534</v>
      </c>
    </row>
    <row r="31774" spans="1:18" x14ac:dyDescent="0.25">
      <c r="A31774" t="s">
        <v>86660</v>
      </c>
      <c r="B31774">
        <v>0</v>
      </c>
      <c r="C31774">
        <v>167</v>
      </c>
      <c r="D31774" s="234">
        <v>45084</v>
      </c>
      <c r="E31774" t="s">
        <v>86661</v>
      </c>
      <c r="F31774" t="s">
        <v>972</v>
      </c>
      <c r="G31774" t="s">
        <v>86662</v>
      </c>
      <c r="H31774" t="s">
        <v>85344</v>
      </c>
      <c r="I31774" t="s">
        <v>633</v>
      </c>
      <c r="J31774">
        <v>0</v>
      </c>
      <c r="K31774">
        <v>0</v>
      </c>
      <c r="L31774">
        <v>0</v>
      </c>
      <c r="M31774">
        <v>0</v>
      </c>
      <c r="N31774">
        <v>0</v>
      </c>
      <c r="O31774">
        <v>0</v>
      </c>
      <c r="P31774">
        <v>0</v>
      </c>
      <c r="Q31774">
        <v>0</v>
      </c>
      <c r="R31774" t="s">
        <v>534</v>
      </c>
    </row>
    <row r="31775" spans="1:18" x14ac:dyDescent="0.25">
      <c r="A31775" t="s">
        <v>86663</v>
      </c>
      <c r="B31775">
        <v>0</v>
      </c>
      <c r="C31775">
        <v>146</v>
      </c>
      <c r="D31775" s="234">
        <v>42314</v>
      </c>
      <c r="E31775" t="s">
        <v>86664</v>
      </c>
      <c r="F31775" t="s">
        <v>972</v>
      </c>
      <c r="G31775" t="s">
        <v>86665</v>
      </c>
      <c r="H31775" t="s">
        <v>85344</v>
      </c>
      <c r="I31775" t="s">
        <v>633</v>
      </c>
      <c r="J31775">
        <v>0</v>
      </c>
      <c r="K31775">
        <v>0</v>
      </c>
      <c r="L31775">
        <v>0</v>
      </c>
      <c r="M31775">
        <v>0</v>
      </c>
      <c r="N31775">
        <v>0</v>
      </c>
      <c r="O31775">
        <v>0</v>
      </c>
      <c r="P31775">
        <v>0</v>
      </c>
      <c r="Q31775">
        <v>0</v>
      </c>
      <c r="R31775" t="s">
        <v>534</v>
      </c>
    </row>
    <row r="31776" spans="1:18" x14ac:dyDescent="0.25">
      <c r="A31776" t="s">
        <v>86666</v>
      </c>
      <c r="B31776">
        <v>0</v>
      </c>
      <c r="C31776">
        <v>17.436229999999998</v>
      </c>
      <c r="D31776" s="234">
        <v>45838</v>
      </c>
      <c r="E31776" t="s">
        <v>86667</v>
      </c>
      <c r="F31776" t="s">
        <v>3035</v>
      </c>
      <c r="G31776" t="s">
        <v>86668</v>
      </c>
      <c r="H31776" t="s">
        <v>131338</v>
      </c>
      <c r="I31776" t="s">
        <v>633</v>
      </c>
      <c r="J31776">
        <v>2</v>
      </c>
      <c r="K31776">
        <v>8</v>
      </c>
      <c r="L31776">
        <v>0</v>
      </c>
      <c r="M31776">
        <v>4</v>
      </c>
      <c r="N31776">
        <v>4</v>
      </c>
      <c r="O31776">
        <v>0</v>
      </c>
      <c r="P31776">
        <v>0</v>
      </c>
      <c r="Q31776">
        <v>0</v>
      </c>
      <c r="R31776" t="s">
        <v>86669</v>
      </c>
    </row>
    <row r="31777" spans="1:18" x14ac:dyDescent="0.25">
      <c r="A31777" t="s">
        <v>86670</v>
      </c>
      <c r="B31777">
        <v>0</v>
      </c>
      <c r="C31777">
        <v>21.6</v>
      </c>
      <c r="D31777" s="234">
        <v>45671</v>
      </c>
      <c r="E31777" t="s">
        <v>86671</v>
      </c>
      <c r="F31777" t="s">
        <v>3035</v>
      </c>
      <c r="G31777" t="s">
        <v>86672</v>
      </c>
      <c r="H31777" t="s">
        <v>131338</v>
      </c>
      <c r="I31777" t="s">
        <v>633</v>
      </c>
      <c r="J31777">
        <v>3</v>
      </c>
      <c r="K31777">
        <v>13</v>
      </c>
      <c r="L31777">
        <v>0</v>
      </c>
      <c r="M31777">
        <v>10</v>
      </c>
      <c r="N31777">
        <v>7</v>
      </c>
      <c r="O31777">
        <v>0</v>
      </c>
      <c r="P31777">
        <v>0</v>
      </c>
      <c r="Q31777">
        <v>0</v>
      </c>
      <c r="R31777" t="s">
        <v>86673</v>
      </c>
    </row>
    <row r="31778" spans="1:18" x14ac:dyDescent="0.25">
      <c r="A31778" t="s">
        <v>86674</v>
      </c>
      <c r="B31778">
        <v>0</v>
      </c>
      <c r="C31778">
        <v>42.8</v>
      </c>
      <c r="D31778" s="234">
        <v>45630</v>
      </c>
      <c r="E31778" t="s">
        <v>86675</v>
      </c>
      <c r="F31778" t="s">
        <v>3035</v>
      </c>
      <c r="G31778" t="s">
        <v>86676</v>
      </c>
      <c r="H31778" t="s">
        <v>131338</v>
      </c>
      <c r="I31778" t="s">
        <v>633</v>
      </c>
      <c r="J31778">
        <v>2</v>
      </c>
      <c r="K31778">
        <v>8</v>
      </c>
      <c r="L31778">
        <v>0</v>
      </c>
      <c r="M31778">
        <v>4</v>
      </c>
      <c r="N31778">
        <v>5</v>
      </c>
      <c r="O31778">
        <v>0</v>
      </c>
      <c r="P31778">
        <v>0</v>
      </c>
      <c r="Q31778">
        <v>0</v>
      </c>
      <c r="R31778" t="s">
        <v>86677</v>
      </c>
    </row>
    <row r="31779" spans="1:18" x14ac:dyDescent="0.25">
      <c r="A31779" t="s">
        <v>86678</v>
      </c>
      <c r="B31779">
        <v>0</v>
      </c>
      <c r="C31779">
        <v>47.9</v>
      </c>
      <c r="D31779" s="234">
        <v>45671</v>
      </c>
      <c r="E31779" t="s">
        <v>86679</v>
      </c>
      <c r="F31779" t="s">
        <v>3035</v>
      </c>
      <c r="G31779" t="s">
        <v>86680</v>
      </c>
      <c r="H31779" t="s">
        <v>131338</v>
      </c>
      <c r="I31779" t="s">
        <v>633</v>
      </c>
      <c r="J31779">
        <v>2</v>
      </c>
      <c r="K31779">
        <v>6</v>
      </c>
      <c r="L31779">
        <v>0</v>
      </c>
      <c r="M31779">
        <v>4</v>
      </c>
      <c r="N31779">
        <v>2</v>
      </c>
      <c r="O31779">
        <v>0</v>
      </c>
      <c r="P31779">
        <v>0</v>
      </c>
      <c r="Q31779">
        <v>0</v>
      </c>
      <c r="R31779" t="s">
        <v>86681</v>
      </c>
    </row>
    <row r="31780" spans="1:18" x14ac:dyDescent="0.25">
      <c r="A31780" t="s">
        <v>86682</v>
      </c>
      <c r="B31780">
        <v>0</v>
      </c>
      <c r="C31780">
        <v>2.1280299999999999</v>
      </c>
      <c r="D31780" s="234">
        <v>45960</v>
      </c>
      <c r="E31780" t="s">
        <v>86683</v>
      </c>
      <c r="F31780" t="s">
        <v>3035</v>
      </c>
      <c r="G31780" t="s">
        <v>86684</v>
      </c>
      <c r="H31780" t="s">
        <v>86685</v>
      </c>
      <c r="I31780" t="s">
        <v>633</v>
      </c>
      <c r="J31780">
        <v>200</v>
      </c>
      <c r="K31780">
        <v>500</v>
      </c>
      <c r="L31780">
        <v>0</v>
      </c>
      <c r="M31780">
        <v>300</v>
      </c>
      <c r="N31780">
        <v>565</v>
      </c>
      <c r="O31780">
        <v>0</v>
      </c>
      <c r="P31780">
        <v>0</v>
      </c>
      <c r="Q31780">
        <v>44</v>
      </c>
      <c r="R31780" t="s">
        <v>15844</v>
      </c>
    </row>
    <row r="31781" spans="1:18" x14ac:dyDescent="0.25">
      <c r="A31781" t="s">
        <v>86690</v>
      </c>
      <c r="B31781">
        <v>0</v>
      </c>
      <c r="C31781">
        <v>4.6100000000000002E-2</v>
      </c>
      <c r="D31781" s="234">
        <v>41934</v>
      </c>
      <c r="E31781" t="s">
        <v>86691</v>
      </c>
      <c r="F31781" t="s">
        <v>3035</v>
      </c>
      <c r="G31781" t="s">
        <v>86692</v>
      </c>
      <c r="H31781" t="s">
        <v>534</v>
      </c>
      <c r="I31781" t="s">
        <v>633</v>
      </c>
      <c r="J31781">
        <v>0</v>
      </c>
      <c r="K31781">
        <v>0</v>
      </c>
      <c r="L31781">
        <v>0</v>
      </c>
      <c r="M31781">
        <v>0</v>
      </c>
      <c r="N31781">
        <v>9</v>
      </c>
      <c r="O31781">
        <v>0</v>
      </c>
      <c r="P31781">
        <v>0</v>
      </c>
      <c r="Q31781">
        <v>0</v>
      </c>
      <c r="R31781" t="s">
        <v>86693</v>
      </c>
    </row>
    <row r="31782" spans="1:18" x14ac:dyDescent="0.25">
      <c r="A31782" t="s">
        <v>86694</v>
      </c>
      <c r="B31782">
        <v>0</v>
      </c>
      <c r="C31782">
        <v>15.99</v>
      </c>
      <c r="D31782" s="234">
        <v>45561</v>
      </c>
      <c r="E31782" t="s">
        <v>86428</v>
      </c>
      <c r="F31782" t="s">
        <v>964</v>
      </c>
      <c r="G31782" t="s">
        <v>86695</v>
      </c>
      <c r="H31782" t="s">
        <v>86696</v>
      </c>
      <c r="I31782" t="s">
        <v>633</v>
      </c>
      <c r="J31782">
        <v>0</v>
      </c>
      <c r="K31782">
        <v>0</v>
      </c>
      <c r="L31782">
        <v>0</v>
      </c>
      <c r="M31782">
        <v>0</v>
      </c>
      <c r="N31782">
        <v>0</v>
      </c>
      <c r="O31782">
        <v>0</v>
      </c>
      <c r="P31782">
        <v>0</v>
      </c>
      <c r="Q31782">
        <v>0</v>
      </c>
      <c r="R31782" t="s">
        <v>534</v>
      </c>
    </row>
    <row r="31783" spans="1:18" x14ac:dyDescent="0.25">
      <c r="A31783" t="s">
        <v>86700</v>
      </c>
      <c r="B31783">
        <v>0</v>
      </c>
      <c r="C31783">
        <v>2.87E-2</v>
      </c>
      <c r="D31783" s="234">
        <v>44965</v>
      </c>
      <c r="E31783" t="s">
        <v>86701</v>
      </c>
      <c r="F31783" t="s">
        <v>2523</v>
      </c>
      <c r="G31783" t="s">
        <v>86702</v>
      </c>
      <c r="H31783" t="s">
        <v>534</v>
      </c>
      <c r="I31783" t="s">
        <v>633</v>
      </c>
      <c r="J31783">
        <v>0</v>
      </c>
      <c r="K31783">
        <v>0</v>
      </c>
      <c r="L31783">
        <v>0</v>
      </c>
      <c r="M31783">
        <v>0</v>
      </c>
      <c r="N31783">
        <v>69</v>
      </c>
      <c r="O31783">
        <v>0</v>
      </c>
      <c r="P31783">
        <v>0</v>
      </c>
      <c r="Q31783">
        <v>0</v>
      </c>
      <c r="R31783" t="s">
        <v>86703</v>
      </c>
    </row>
    <row r="31784" spans="1:18" x14ac:dyDescent="0.25">
      <c r="A31784" t="s">
        <v>86742</v>
      </c>
      <c r="B31784">
        <v>0</v>
      </c>
      <c r="C31784">
        <v>0.1298</v>
      </c>
      <c r="D31784" s="234">
        <v>41304</v>
      </c>
      <c r="E31784" t="s">
        <v>86743</v>
      </c>
      <c r="F31784" t="s">
        <v>2523</v>
      </c>
      <c r="G31784" t="s">
        <v>86744</v>
      </c>
      <c r="H31784" t="s">
        <v>534</v>
      </c>
      <c r="I31784" t="s">
        <v>633</v>
      </c>
      <c r="J31784">
        <v>0</v>
      </c>
      <c r="K31784">
        <v>0</v>
      </c>
      <c r="L31784">
        <v>0</v>
      </c>
      <c r="M31784">
        <v>0</v>
      </c>
      <c r="N31784">
        <v>0</v>
      </c>
      <c r="O31784">
        <v>0</v>
      </c>
      <c r="P31784">
        <v>0</v>
      </c>
      <c r="Q31784">
        <v>0</v>
      </c>
      <c r="R31784" t="s">
        <v>534</v>
      </c>
    </row>
    <row r="31785" spans="1:18" x14ac:dyDescent="0.25">
      <c r="A31785" t="s">
        <v>86776</v>
      </c>
      <c r="B31785">
        <v>0</v>
      </c>
      <c r="C31785">
        <v>28.9</v>
      </c>
      <c r="D31785" s="234">
        <v>44069</v>
      </c>
      <c r="E31785" t="s">
        <v>86777</v>
      </c>
      <c r="F31785" t="s">
        <v>3035</v>
      </c>
      <c r="G31785" t="s">
        <v>86778</v>
      </c>
      <c r="H31785" t="s">
        <v>534</v>
      </c>
      <c r="I31785" t="s">
        <v>633</v>
      </c>
      <c r="J31785">
        <v>0</v>
      </c>
      <c r="K31785">
        <v>0</v>
      </c>
      <c r="L31785">
        <v>0</v>
      </c>
      <c r="M31785">
        <v>0</v>
      </c>
      <c r="N31785">
        <v>0</v>
      </c>
      <c r="O31785">
        <v>0</v>
      </c>
      <c r="P31785">
        <v>0</v>
      </c>
      <c r="Q31785">
        <v>0</v>
      </c>
      <c r="R31785" t="s">
        <v>534</v>
      </c>
    </row>
    <row r="31786" spans="1:18" x14ac:dyDescent="0.25">
      <c r="A31786" t="s">
        <v>86779</v>
      </c>
      <c r="B31786">
        <v>0</v>
      </c>
      <c r="C31786">
        <v>9.77</v>
      </c>
      <c r="D31786" s="234">
        <v>45196</v>
      </c>
      <c r="E31786" t="s">
        <v>86780</v>
      </c>
      <c r="F31786" t="s">
        <v>3035</v>
      </c>
      <c r="G31786" t="s">
        <v>86781</v>
      </c>
      <c r="H31786" t="s">
        <v>534</v>
      </c>
      <c r="I31786" t="s">
        <v>633</v>
      </c>
      <c r="J31786">
        <v>0</v>
      </c>
      <c r="K31786">
        <v>0</v>
      </c>
      <c r="L31786">
        <v>0</v>
      </c>
      <c r="M31786">
        <v>0</v>
      </c>
      <c r="N31786">
        <v>0</v>
      </c>
      <c r="O31786">
        <v>0</v>
      </c>
      <c r="P31786">
        <v>0</v>
      </c>
      <c r="Q31786">
        <v>0</v>
      </c>
      <c r="R31786" t="s">
        <v>534</v>
      </c>
    </row>
    <row r="31787" spans="1:18" x14ac:dyDescent="0.25">
      <c r="A31787" t="s">
        <v>86824</v>
      </c>
      <c r="B31787">
        <v>0</v>
      </c>
      <c r="C31787">
        <v>7.3</v>
      </c>
      <c r="D31787" s="234">
        <v>39582</v>
      </c>
      <c r="E31787" t="s">
        <v>86825</v>
      </c>
      <c r="F31787" t="s">
        <v>964</v>
      </c>
      <c r="G31787" t="s">
        <v>136763</v>
      </c>
      <c r="H31787" t="s">
        <v>534</v>
      </c>
      <c r="I31787" t="s">
        <v>633</v>
      </c>
      <c r="J31787">
        <v>0</v>
      </c>
      <c r="K31787">
        <v>0</v>
      </c>
      <c r="L31787">
        <v>0</v>
      </c>
      <c r="M31787">
        <v>0</v>
      </c>
      <c r="N31787">
        <v>0</v>
      </c>
      <c r="O31787">
        <v>0</v>
      </c>
      <c r="P31787">
        <v>0</v>
      </c>
      <c r="Q31787">
        <v>0</v>
      </c>
      <c r="R31787" t="s">
        <v>534</v>
      </c>
    </row>
    <row r="31788" spans="1:18" x14ac:dyDescent="0.25">
      <c r="A31788" t="s">
        <v>86831</v>
      </c>
      <c r="B31788">
        <v>0</v>
      </c>
      <c r="C31788">
        <v>245</v>
      </c>
      <c r="D31788" s="234">
        <v>43327</v>
      </c>
      <c r="E31788" t="s">
        <v>86832</v>
      </c>
      <c r="F31788" t="s">
        <v>964</v>
      </c>
      <c r="G31788" t="s">
        <v>86833</v>
      </c>
      <c r="H31788" t="s">
        <v>86834</v>
      </c>
      <c r="I31788" t="s">
        <v>633</v>
      </c>
      <c r="J31788">
        <v>0</v>
      </c>
      <c r="K31788">
        <v>0</v>
      </c>
      <c r="L31788">
        <v>0</v>
      </c>
      <c r="M31788">
        <v>0</v>
      </c>
      <c r="N31788">
        <v>0</v>
      </c>
      <c r="O31788">
        <v>0</v>
      </c>
      <c r="P31788">
        <v>0</v>
      </c>
      <c r="Q31788">
        <v>0</v>
      </c>
      <c r="R31788" t="s">
        <v>534</v>
      </c>
    </row>
    <row r="31789" spans="1:18" x14ac:dyDescent="0.25">
      <c r="A31789" t="s">
        <v>86856</v>
      </c>
      <c r="B31789">
        <v>0</v>
      </c>
      <c r="C31789">
        <v>7.9</v>
      </c>
      <c r="D31789" s="234">
        <v>43585</v>
      </c>
      <c r="E31789" t="s">
        <v>86857</v>
      </c>
      <c r="F31789" t="s">
        <v>964</v>
      </c>
      <c r="G31789" t="s">
        <v>136764</v>
      </c>
      <c r="H31789" t="s">
        <v>534</v>
      </c>
      <c r="I31789" t="s">
        <v>633</v>
      </c>
      <c r="J31789">
        <v>0</v>
      </c>
      <c r="K31789">
        <v>0</v>
      </c>
      <c r="L31789">
        <v>0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 t="s">
        <v>534</v>
      </c>
    </row>
    <row r="31790" spans="1:18" x14ac:dyDescent="0.25">
      <c r="A31790" t="s">
        <v>86881</v>
      </c>
      <c r="B31790">
        <v>0</v>
      </c>
      <c r="C31790">
        <v>2.9601600000000001</v>
      </c>
      <c r="D31790" s="234">
        <v>41942</v>
      </c>
      <c r="E31790" t="s">
        <v>86882</v>
      </c>
      <c r="F31790" t="s">
        <v>3035</v>
      </c>
      <c r="G31790" t="s">
        <v>86883</v>
      </c>
      <c r="H31790" t="s">
        <v>534</v>
      </c>
      <c r="I31790" t="s">
        <v>633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>
        <v>0</v>
      </c>
      <c r="R31790" t="s">
        <v>534</v>
      </c>
    </row>
    <row r="31791" spans="1:18" x14ac:dyDescent="0.25">
      <c r="A31791" t="s">
        <v>86931</v>
      </c>
      <c r="B31791">
        <v>0</v>
      </c>
      <c r="C31791">
        <v>804.54</v>
      </c>
      <c r="D31791" s="234">
        <v>40365</v>
      </c>
      <c r="E31791" t="s">
        <v>39142</v>
      </c>
      <c r="F31791" t="s">
        <v>38858</v>
      </c>
      <c r="G31791" t="s">
        <v>86932</v>
      </c>
      <c r="H31791" t="s">
        <v>534</v>
      </c>
      <c r="I31791" t="s">
        <v>633</v>
      </c>
      <c r="J31791">
        <v>0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0</v>
      </c>
      <c r="Q31791">
        <v>0</v>
      </c>
      <c r="R31791" t="s">
        <v>534</v>
      </c>
    </row>
    <row r="31792" spans="1:18" x14ac:dyDescent="0.25">
      <c r="A31792" t="s">
        <v>86933</v>
      </c>
      <c r="B31792">
        <v>0</v>
      </c>
      <c r="C31792">
        <v>8.24</v>
      </c>
      <c r="D31792" s="234">
        <v>45069</v>
      </c>
      <c r="E31792" t="s">
        <v>86934</v>
      </c>
      <c r="F31792" t="s">
        <v>964</v>
      </c>
      <c r="G31792" t="s">
        <v>130831</v>
      </c>
      <c r="H31792" t="s">
        <v>534</v>
      </c>
      <c r="I31792" t="s">
        <v>633</v>
      </c>
      <c r="J31792">
        <v>0</v>
      </c>
      <c r="K31792">
        <v>0</v>
      </c>
      <c r="L31792">
        <v>0</v>
      </c>
      <c r="M31792">
        <v>0</v>
      </c>
      <c r="N31792">
        <v>0</v>
      </c>
      <c r="O31792">
        <v>0</v>
      </c>
      <c r="P31792">
        <v>0</v>
      </c>
      <c r="Q31792">
        <v>0</v>
      </c>
      <c r="R31792" t="s">
        <v>534</v>
      </c>
    </row>
    <row r="31793" spans="1:18" x14ac:dyDescent="0.25">
      <c r="A31793" t="s">
        <v>86935</v>
      </c>
      <c r="B31793">
        <v>0</v>
      </c>
      <c r="C31793">
        <v>0.51</v>
      </c>
      <c r="D31793" s="234">
        <v>40914</v>
      </c>
      <c r="E31793" t="s">
        <v>86936</v>
      </c>
      <c r="F31793" t="s">
        <v>2691</v>
      </c>
      <c r="G31793" t="s">
        <v>86937</v>
      </c>
      <c r="H31793" t="s">
        <v>86938</v>
      </c>
      <c r="I31793" t="s">
        <v>633</v>
      </c>
      <c r="J31793">
        <v>0</v>
      </c>
      <c r="K31793">
        <v>0</v>
      </c>
      <c r="L31793">
        <v>0</v>
      </c>
      <c r="M31793">
        <v>0</v>
      </c>
      <c r="N31793">
        <v>0</v>
      </c>
      <c r="O31793">
        <v>0</v>
      </c>
      <c r="P31793">
        <v>0</v>
      </c>
      <c r="Q31793">
        <v>0</v>
      </c>
      <c r="R31793" t="s">
        <v>534</v>
      </c>
    </row>
    <row r="31794" spans="1:18" x14ac:dyDescent="0.25">
      <c r="A31794" t="s">
        <v>86939</v>
      </c>
      <c r="B31794">
        <v>0</v>
      </c>
      <c r="C31794">
        <v>0</v>
      </c>
      <c r="D31794" s="234"/>
      <c r="E31794" t="s">
        <v>86940</v>
      </c>
      <c r="F31794" t="s">
        <v>2691</v>
      </c>
      <c r="G31794" t="s">
        <v>86937</v>
      </c>
      <c r="H31794" t="s">
        <v>86941</v>
      </c>
      <c r="I31794" t="s">
        <v>633</v>
      </c>
      <c r="J31794">
        <v>0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0</v>
      </c>
      <c r="Q31794">
        <v>0</v>
      </c>
      <c r="R31794" t="s">
        <v>534</v>
      </c>
    </row>
    <row r="31795" spans="1:18" x14ac:dyDescent="0.25">
      <c r="A31795" t="s">
        <v>86990</v>
      </c>
      <c r="B31795">
        <v>0</v>
      </c>
      <c r="C31795">
        <v>1.09355</v>
      </c>
      <c r="D31795" s="234">
        <v>41477</v>
      </c>
      <c r="E31795" t="s">
        <v>86991</v>
      </c>
      <c r="F31795" t="s">
        <v>2523</v>
      </c>
      <c r="G31795" t="s">
        <v>86992</v>
      </c>
      <c r="H31795" t="s">
        <v>534</v>
      </c>
      <c r="I31795" t="s">
        <v>633</v>
      </c>
      <c r="J31795">
        <v>2</v>
      </c>
      <c r="K31795">
        <v>12</v>
      </c>
      <c r="L31795">
        <v>0</v>
      </c>
      <c r="M31795">
        <v>10</v>
      </c>
      <c r="N31795">
        <v>5</v>
      </c>
      <c r="O31795">
        <v>0</v>
      </c>
      <c r="P31795">
        <v>0</v>
      </c>
      <c r="Q31795">
        <v>0</v>
      </c>
      <c r="R31795" t="s">
        <v>86993</v>
      </c>
    </row>
    <row r="31796" spans="1:18" x14ac:dyDescent="0.25">
      <c r="A31796" t="s">
        <v>86994</v>
      </c>
      <c r="B31796">
        <v>0</v>
      </c>
      <c r="C31796">
        <v>234</v>
      </c>
      <c r="D31796" s="234">
        <v>44672</v>
      </c>
      <c r="E31796" t="s">
        <v>86995</v>
      </c>
      <c r="F31796" t="s">
        <v>972</v>
      </c>
      <c r="G31796" t="s">
        <v>86996</v>
      </c>
      <c r="H31796" t="s">
        <v>85344</v>
      </c>
      <c r="I31796" t="s">
        <v>633</v>
      </c>
      <c r="J31796">
        <v>0</v>
      </c>
      <c r="K31796">
        <v>0</v>
      </c>
      <c r="L31796">
        <v>0</v>
      </c>
      <c r="M31796">
        <v>0</v>
      </c>
      <c r="N31796">
        <v>0</v>
      </c>
      <c r="O31796">
        <v>0</v>
      </c>
      <c r="P31796">
        <v>0</v>
      </c>
      <c r="Q31796">
        <v>0</v>
      </c>
      <c r="R31796" t="s">
        <v>534</v>
      </c>
    </row>
    <row r="31797" spans="1:18" x14ac:dyDescent="0.25">
      <c r="A31797" t="s">
        <v>82226</v>
      </c>
      <c r="B31797">
        <v>210</v>
      </c>
      <c r="C31797">
        <v>56.26</v>
      </c>
      <c r="D31797" s="234">
        <v>45894</v>
      </c>
      <c r="E31797" t="s">
        <v>82227</v>
      </c>
      <c r="F31797" t="s">
        <v>1094</v>
      </c>
      <c r="G31797" t="s">
        <v>82228</v>
      </c>
      <c r="H31797" t="s">
        <v>534</v>
      </c>
      <c r="I31797" t="s">
        <v>633</v>
      </c>
      <c r="J31797">
        <v>0</v>
      </c>
      <c r="K31797">
        <v>0</v>
      </c>
      <c r="L31797">
        <v>0</v>
      </c>
      <c r="M31797">
        <v>0</v>
      </c>
      <c r="N31797">
        <v>14</v>
      </c>
      <c r="O31797">
        <v>0</v>
      </c>
      <c r="P31797">
        <v>0</v>
      </c>
      <c r="Q31797">
        <v>0</v>
      </c>
      <c r="R31797" t="s">
        <v>82229</v>
      </c>
    </row>
    <row r="31798" spans="1:18" x14ac:dyDescent="0.25">
      <c r="A31798" t="s">
        <v>82246</v>
      </c>
      <c r="B31798">
        <v>302</v>
      </c>
      <c r="C31798">
        <v>810.95</v>
      </c>
      <c r="D31798" s="234">
        <v>45915</v>
      </c>
      <c r="E31798" t="s">
        <v>82247</v>
      </c>
      <c r="F31798" t="s">
        <v>1094</v>
      </c>
      <c r="G31798" t="s">
        <v>82248</v>
      </c>
      <c r="H31798" t="s">
        <v>534</v>
      </c>
      <c r="I31798" t="s">
        <v>633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  <c r="P31798">
        <v>0</v>
      </c>
      <c r="Q31798">
        <v>0</v>
      </c>
      <c r="R31798" t="s">
        <v>534</v>
      </c>
    </row>
    <row r="31799" spans="1:18" x14ac:dyDescent="0.25">
      <c r="A31799" t="s">
        <v>82256</v>
      </c>
      <c r="B31799">
        <v>349</v>
      </c>
      <c r="C31799">
        <v>190.47749999999999</v>
      </c>
      <c r="D31799" s="234">
        <v>45079</v>
      </c>
      <c r="E31799" t="s">
        <v>82257</v>
      </c>
      <c r="F31799" t="s">
        <v>1094</v>
      </c>
      <c r="G31799" t="s">
        <v>136673</v>
      </c>
      <c r="H31799" t="s">
        <v>534</v>
      </c>
      <c r="I31799" t="s">
        <v>633</v>
      </c>
      <c r="J31799">
        <v>0</v>
      </c>
      <c r="K31799">
        <v>0</v>
      </c>
      <c r="L31799">
        <v>0</v>
      </c>
      <c r="M31799">
        <v>0</v>
      </c>
      <c r="N31799">
        <v>3</v>
      </c>
      <c r="O31799">
        <v>0</v>
      </c>
      <c r="P31799">
        <v>0</v>
      </c>
      <c r="Q31799">
        <v>0</v>
      </c>
      <c r="R31799" t="s">
        <v>82258</v>
      </c>
    </row>
    <row r="31800" spans="1:18" x14ac:dyDescent="0.25">
      <c r="A31800" t="s">
        <v>82263</v>
      </c>
      <c r="B31800">
        <v>239</v>
      </c>
      <c r="C31800">
        <v>85.89</v>
      </c>
      <c r="D31800" s="234">
        <v>45084</v>
      </c>
      <c r="E31800" t="s">
        <v>82264</v>
      </c>
      <c r="F31800" t="s">
        <v>1094</v>
      </c>
      <c r="G31800" t="s">
        <v>82265</v>
      </c>
      <c r="H31800" t="s">
        <v>534</v>
      </c>
      <c r="I31800" t="s">
        <v>633</v>
      </c>
      <c r="J31800">
        <v>0</v>
      </c>
      <c r="K31800">
        <v>0</v>
      </c>
      <c r="L31800">
        <v>0</v>
      </c>
      <c r="M31800">
        <v>0</v>
      </c>
      <c r="N31800">
        <v>8</v>
      </c>
      <c r="O31800">
        <v>0</v>
      </c>
      <c r="P31800">
        <v>0</v>
      </c>
      <c r="Q31800">
        <v>0</v>
      </c>
      <c r="R31800" t="s">
        <v>82266</v>
      </c>
    </row>
    <row r="31801" spans="1:18" x14ac:dyDescent="0.25">
      <c r="A31801" t="s">
        <v>82274</v>
      </c>
      <c r="B31801">
        <v>243</v>
      </c>
      <c r="C31801">
        <v>649.44000000000005</v>
      </c>
      <c r="D31801" s="234">
        <v>45834</v>
      </c>
      <c r="E31801" t="s">
        <v>82275</v>
      </c>
      <c r="F31801" t="s">
        <v>1094</v>
      </c>
      <c r="G31801" t="s">
        <v>82276</v>
      </c>
      <c r="H31801" t="s">
        <v>534</v>
      </c>
      <c r="I31801" t="s">
        <v>633</v>
      </c>
      <c r="J31801">
        <v>0</v>
      </c>
      <c r="K31801">
        <v>0</v>
      </c>
      <c r="L31801">
        <v>0</v>
      </c>
      <c r="M31801">
        <v>0</v>
      </c>
      <c r="N31801">
        <v>0</v>
      </c>
      <c r="O31801">
        <v>0</v>
      </c>
      <c r="P31801">
        <v>0</v>
      </c>
      <c r="Q31801">
        <v>0</v>
      </c>
      <c r="R31801" t="s">
        <v>82277</v>
      </c>
    </row>
    <row r="31802" spans="1:18" x14ac:dyDescent="0.25">
      <c r="A31802" t="s">
        <v>82278</v>
      </c>
      <c r="B31802">
        <v>243</v>
      </c>
      <c r="C31802">
        <v>35.051430000000003</v>
      </c>
      <c r="D31802" s="234">
        <v>44992</v>
      </c>
      <c r="E31802" t="s">
        <v>82279</v>
      </c>
      <c r="F31802" t="s">
        <v>1094</v>
      </c>
      <c r="G31802" t="s">
        <v>82280</v>
      </c>
      <c r="H31802" t="s">
        <v>534</v>
      </c>
      <c r="I31802" t="s">
        <v>633</v>
      </c>
      <c r="J31802">
        <v>0</v>
      </c>
      <c r="K31802">
        <v>0</v>
      </c>
      <c r="L31802">
        <v>0</v>
      </c>
      <c r="M31802">
        <v>0</v>
      </c>
      <c r="N31802">
        <v>9</v>
      </c>
      <c r="O31802">
        <v>0</v>
      </c>
      <c r="P31802">
        <v>0</v>
      </c>
      <c r="Q31802">
        <v>0</v>
      </c>
      <c r="R31802" t="s">
        <v>82281</v>
      </c>
    </row>
    <row r="31803" spans="1:18" x14ac:dyDescent="0.25">
      <c r="A31803" t="s">
        <v>82324</v>
      </c>
      <c r="B31803">
        <v>284</v>
      </c>
      <c r="C31803">
        <v>786.12</v>
      </c>
      <c r="D31803" s="234">
        <v>45966</v>
      </c>
      <c r="E31803" t="s">
        <v>82325</v>
      </c>
      <c r="F31803" t="s">
        <v>1094</v>
      </c>
      <c r="G31803" t="s">
        <v>82326</v>
      </c>
      <c r="H31803" t="s">
        <v>534</v>
      </c>
      <c r="I31803" t="s">
        <v>633</v>
      </c>
      <c r="J31803">
        <v>0</v>
      </c>
      <c r="K31803">
        <v>0</v>
      </c>
      <c r="L31803">
        <v>0</v>
      </c>
      <c r="M31803">
        <v>0</v>
      </c>
      <c r="N31803">
        <v>0</v>
      </c>
      <c r="O31803">
        <v>0</v>
      </c>
      <c r="P31803">
        <v>0</v>
      </c>
      <c r="Q31803">
        <v>0</v>
      </c>
      <c r="R31803" t="s">
        <v>82327</v>
      </c>
    </row>
    <row r="31804" spans="1:18" x14ac:dyDescent="0.25">
      <c r="A31804" t="s">
        <v>82332</v>
      </c>
      <c r="B31804">
        <v>302</v>
      </c>
      <c r="C31804">
        <v>7.54</v>
      </c>
      <c r="D31804" s="234">
        <v>37159</v>
      </c>
      <c r="E31804" t="s">
        <v>82333</v>
      </c>
      <c r="F31804" t="s">
        <v>1094</v>
      </c>
      <c r="G31804" t="s">
        <v>82334</v>
      </c>
      <c r="H31804" t="s">
        <v>534</v>
      </c>
      <c r="I31804" t="s">
        <v>633</v>
      </c>
      <c r="J31804">
        <v>0</v>
      </c>
      <c r="K31804">
        <v>0</v>
      </c>
      <c r="L31804">
        <v>0</v>
      </c>
      <c r="M31804">
        <v>0</v>
      </c>
      <c r="N31804">
        <v>0</v>
      </c>
      <c r="O31804">
        <v>0</v>
      </c>
      <c r="P31804">
        <v>0</v>
      </c>
      <c r="Q31804">
        <v>0</v>
      </c>
      <c r="R31804" t="s">
        <v>534</v>
      </c>
    </row>
    <row r="31805" spans="1:18" x14ac:dyDescent="0.25">
      <c r="A31805" t="s">
        <v>82335</v>
      </c>
      <c r="B31805">
        <v>302</v>
      </c>
      <c r="C31805">
        <v>803.56500000000005</v>
      </c>
      <c r="D31805" s="234">
        <v>45247</v>
      </c>
      <c r="E31805" t="s">
        <v>82336</v>
      </c>
      <c r="F31805" t="s">
        <v>1094</v>
      </c>
      <c r="G31805" t="s">
        <v>82337</v>
      </c>
      <c r="H31805" t="s">
        <v>534</v>
      </c>
      <c r="I31805" t="s">
        <v>633</v>
      </c>
      <c r="J31805">
        <v>0</v>
      </c>
      <c r="K31805">
        <v>0</v>
      </c>
      <c r="L31805">
        <v>0</v>
      </c>
      <c r="M31805">
        <v>0</v>
      </c>
      <c r="N31805">
        <v>0</v>
      </c>
      <c r="O31805">
        <v>0</v>
      </c>
      <c r="P31805">
        <v>0</v>
      </c>
      <c r="Q31805">
        <v>0</v>
      </c>
      <c r="R31805" t="s">
        <v>82338</v>
      </c>
    </row>
    <row r="31806" spans="1:18" x14ac:dyDescent="0.25">
      <c r="A31806" t="s">
        <v>125652</v>
      </c>
      <c r="B31806">
        <v>0</v>
      </c>
      <c r="C31806">
        <v>179.94</v>
      </c>
      <c r="D31806" s="234">
        <v>45246</v>
      </c>
      <c r="E31806" t="s">
        <v>125653</v>
      </c>
      <c r="F31806" t="s">
        <v>1094</v>
      </c>
      <c r="G31806" t="s">
        <v>125654</v>
      </c>
      <c r="H31806" t="s">
        <v>534</v>
      </c>
      <c r="I31806" t="s">
        <v>633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  <c r="P31806">
        <v>0</v>
      </c>
      <c r="Q31806">
        <v>0</v>
      </c>
      <c r="R31806" t="s">
        <v>534</v>
      </c>
    </row>
    <row r="31807" spans="1:18" x14ac:dyDescent="0.25">
      <c r="A31807" t="s">
        <v>82339</v>
      </c>
      <c r="B31807">
        <v>279</v>
      </c>
      <c r="C31807">
        <v>123.18725000000001</v>
      </c>
      <c r="D31807" s="234">
        <v>45775</v>
      </c>
      <c r="E31807" t="s">
        <v>82340</v>
      </c>
      <c r="F31807" t="s">
        <v>1094</v>
      </c>
      <c r="G31807" t="s">
        <v>82341</v>
      </c>
      <c r="H31807" t="s">
        <v>82342</v>
      </c>
      <c r="I31807" t="s">
        <v>633</v>
      </c>
      <c r="J31807">
        <v>5</v>
      </c>
      <c r="K31807">
        <v>20</v>
      </c>
      <c r="L31807">
        <v>0</v>
      </c>
      <c r="M31807">
        <v>15</v>
      </c>
      <c r="N31807">
        <v>3</v>
      </c>
      <c r="O31807">
        <v>0</v>
      </c>
      <c r="P31807">
        <v>0</v>
      </c>
      <c r="Q31807">
        <v>0</v>
      </c>
      <c r="R31807" t="s">
        <v>82343</v>
      </c>
    </row>
    <row r="31808" spans="1:18" x14ac:dyDescent="0.25">
      <c r="A31808" t="s">
        <v>82394</v>
      </c>
      <c r="B31808">
        <v>0</v>
      </c>
      <c r="C31808">
        <v>136.94999999999999</v>
      </c>
      <c r="D31808" s="234">
        <v>45077</v>
      </c>
      <c r="E31808" t="s">
        <v>82395</v>
      </c>
      <c r="F31808" t="s">
        <v>964</v>
      </c>
      <c r="G31808" t="s">
        <v>82396</v>
      </c>
      <c r="H31808" t="s">
        <v>534</v>
      </c>
      <c r="I31808" t="s">
        <v>633</v>
      </c>
      <c r="J31808">
        <v>0</v>
      </c>
      <c r="K31808">
        <v>0</v>
      </c>
      <c r="L31808">
        <v>0</v>
      </c>
      <c r="M31808">
        <v>0</v>
      </c>
      <c r="N31808">
        <v>0</v>
      </c>
      <c r="O31808">
        <v>0</v>
      </c>
      <c r="P31808">
        <v>0</v>
      </c>
      <c r="Q31808">
        <v>0</v>
      </c>
      <c r="R31808" t="s">
        <v>534</v>
      </c>
    </row>
    <row r="31809" spans="1:18" x14ac:dyDescent="0.25">
      <c r="A31809" t="s">
        <v>82405</v>
      </c>
      <c r="B31809">
        <v>48</v>
      </c>
      <c r="C31809">
        <v>0</v>
      </c>
      <c r="D31809" s="234"/>
      <c r="E31809" t="s">
        <v>47971</v>
      </c>
      <c r="F31809" t="s">
        <v>964</v>
      </c>
      <c r="G31809" t="s">
        <v>47972</v>
      </c>
      <c r="H31809" t="s">
        <v>534</v>
      </c>
      <c r="I31809" t="s">
        <v>633</v>
      </c>
      <c r="J31809">
        <v>0</v>
      </c>
      <c r="K31809">
        <v>0</v>
      </c>
      <c r="L31809">
        <v>0</v>
      </c>
      <c r="M31809">
        <v>0</v>
      </c>
      <c r="N31809">
        <v>0</v>
      </c>
      <c r="O31809">
        <v>0</v>
      </c>
      <c r="P31809">
        <v>0</v>
      </c>
      <c r="Q31809">
        <v>0</v>
      </c>
      <c r="R31809" t="s">
        <v>534</v>
      </c>
    </row>
    <row r="31810" spans="1:18" x14ac:dyDescent="0.25">
      <c r="A31810" t="s">
        <v>82412</v>
      </c>
      <c r="B31810">
        <v>0</v>
      </c>
      <c r="C31810">
        <v>0</v>
      </c>
      <c r="D31810" s="234"/>
      <c r="E31810" t="s">
        <v>74839</v>
      </c>
      <c r="F31810" t="s">
        <v>4171</v>
      </c>
      <c r="G31810" t="s">
        <v>82413</v>
      </c>
      <c r="H31810" t="s">
        <v>4172</v>
      </c>
      <c r="I31810" t="s">
        <v>633</v>
      </c>
      <c r="J31810">
        <v>0</v>
      </c>
      <c r="K31810">
        <v>0</v>
      </c>
      <c r="L31810">
        <v>0</v>
      </c>
      <c r="M31810">
        <v>0</v>
      </c>
      <c r="N31810">
        <v>0</v>
      </c>
      <c r="O31810">
        <v>0</v>
      </c>
      <c r="P31810">
        <v>0</v>
      </c>
      <c r="Q31810">
        <v>0</v>
      </c>
      <c r="R31810" t="s">
        <v>534</v>
      </c>
    </row>
    <row r="31811" spans="1:18" x14ac:dyDescent="0.25">
      <c r="A31811" t="s">
        <v>82414</v>
      </c>
      <c r="B31811">
        <v>0</v>
      </c>
      <c r="C31811">
        <v>4128.2</v>
      </c>
      <c r="D31811" s="234">
        <v>39975</v>
      </c>
      <c r="E31811" t="s">
        <v>534</v>
      </c>
      <c r="F31811" t="s">
        <v>12582</v>
      </c>
      <c r="G31811" t="s">
        <v>82415</v>
      </c>
      <c r="H31811" t="s">
        <v>82416</v>
      </c>
      <c r="I31811" t="s">
        <v>633</v>
      </c>
      <c r="J31811">
        <v>0</v>
      </c>
      <c r="K31811">
        <v>0</v>
      </c>
      <c r="L31811">
        <v>0</v>
      </c>
      <c r="M31811">
        <v>0</v>
      </c>
      <c r="N31811">
        <v>0</v>
      </c>
      <c r="O31811">
        <v>0</v>
      </c>
      <c r="P31811">
        <v>0</v>
      </c>
      <c r="Q31811">
        <v>0</v>
      </c>
      <c r="R31811" t="s">
        <v>534</v>
      </c>
    </row>
    <row r="31812" spans="1:18" x14ac:dyDescent="0.25">
      <c r="A31812" t="s">
        <v>82417</v>
      </c>
      <c r="B31812">
        <v>0</v>
      </c>
      <c r="C31812">
        <v>5.3948</v>
      </c>
      <c r="D31812" s="234">
        <v>40284</v>
      </c>
      <c r="E31812" t="s">
        <v>82418</v>
      </c>
      <c r="F31812" t="s">
        <v>721</v>
      </c>
      <c r="G31812" t="s">
        <v>82419</v>
      </c>
      <c r="H31812" t="s">
        <v>534</v>
      </c>
      <c r="I31812" t="s">
        <v>633</v>
      </c>
      <c r="J31812">
        <v>0</v>
      </c>
      <c r="K31812">
        <v>0</v>
      </c>
      <c r="L31812">
        <v>0</v>
      </c>
      <c r="M31812">
        <v>0</v>
      </c>
      <c r="N31812">
        <v>0</v>
      </c>
      <c r="O31812">
        <v>0</v>
      </c>
      <c r="P31812">
        <v>0</v>
      </c>
      <c r="Q31812">
        <v>0</v>
      </c>
      <c r="R31812" t="s">
        <v>534</v>
      </c>
    </row>
    <row r="31813" spans="1:18" x14ac:dyDescent="0.25">
      <c r="A31813" t="s">
        <v>136674</v>
      </c>
      <c r="B31813">
        <v>0</v>
      </c>
      <c r="C31813">
        <v>478.96499999999997</v>
      </c>
      <c r="D31813" s="234">
        <v>45708</v>
      </c>
      <c r="E31813" t="s">
        <v>136675</v>
      </c>
      <c r="F31813" t="s">
        <v>2175</v>
      </c>
      <c r="G31813" t="s">
        <v>136104</v>
      </c>
      <c r="H31813" t="s">
        <v>136676</v>
      </c>
      <c r="I31813" t="s">
        <v>633</v>
      </c>
      <c r="J31813">
        <v>0</v>
      </c>
      <c r="K31813">
        <v>0</v>
      </c>
      <c r="L31813">
        <v>0</v>
      </c>
      <c r="M31813">
        <v>0</v>
      </c>
      <c r="N31813">
        <v>0</v>
      </c>
      <c r="O31813">
        <v>0</v>
      </c>
      <c r="P31813">
        <v>0</v>
      </c>
      <c r="Q31813">
        <v>0</v>
      </c>
      <c r="R31813" t="s">
        <v>534</v>
      </c>
    </row>
    <row r="31814" spans="1:18" x14ac:dyDescent="0.25">
      <c r="A31814" t="s">
        <v>82429</v>
      </c>
      <c r="B31814">
        <v>0</v>
      </c>
      <c r="C31814">
        <v>503.08</v>
      </c>
      <c r="D31814" s="234">
        <v>39903</v>
      </c>
      <c r="E31814" t="s">
        <v>534</v>
      </c>
      <c r="F31814" t="s">
        <v>47936</v>
      </c>
      <c r="G31814" t="s">
        <v>82430</v>
      </c>
      <c r="H31814" t="s">
        <v>82431</v>
      </c>
      <c r="I31814" t="s">
        <v>633</v>
      </c>
      <c r="J31814">
        <v>0</v>
      </c>
      <c r="K31814">
        <v>0</v>
      </c>
      <c r="L31814">
        <v>0</v>
      </c>
      <c r="M31814">
        <v>0</v>
      </c>
      <c r="N31814">
        <v>0</v>
      </c>
      <c r="O31814">
        <v>0</v>
      </c>
      <c r="P31814">
        <v>0</v>
      </c>
      <c r="Q31814">
        <v>0</v>
      </c>
      <c r="R31814" t="s">
        <v>534</v>
      </c>
    </row>
    <row r="31815" spans="1:18" x14ac:dyDescent="0.25">
      <c r="A31815" t="s">
        <v>130431</v>
      </c>
      <c r="B31815">
        <v>0</v>
      </c>
      <c r="C31815">
        <v>1062.82</v>
      </c>
      <c r="D31815" s="234">
        <v>45967</v>
      </c>
      <c r="E31815" t="s">
        <v>130432</v>
      </c>
      <c r="F31815" t="s">
        <v>47936</v>
      </c>
      <c r="G31815" t="s">
        <v>136677</v>
      </c>
      <c r="H31815" t="s">
        <v>82481</v>
      </c>
      <c r="I31815" t="s">
        <v>633</v>
      </c>
      <c r="J31815">
        <v>0</v>
      </c>
      <c r="K31815">
        <v>0</v>
      </c>
      <c r="L31815">
        <v>0</v>
      </c>
      <c r="M31815">
        <v>0</v>
      </c>
      <c r="N31815">
        <v>0</v>
      </c>
      <c r="O31815">
        <v>0</v>
      </c>
      <c r="P31815">
        <v>0</v>
      </c>
      <c r="Q31815">
        <v>0</v>
      </c>
      <c r="R31815" t="s">
        <v>534</v>
      </c>
    </row>
    <row r="31816" spans="1:18" x14ac:dyDescent="0.25">
      <c r="A31816" t="s">
        <v>82439</v>
      </c>
      <c r="B31816">
        <v>92</v>
      </c>
      <c r="C31816">
        <v>32.57</v>
      </c>
      <c r="D31816" s="234">
        <v>45933</v>
      </c>
      <c r="E31816" t="s">
        <v>82433</v>
      </c>
      <c r="F31816" t="s">
        <v>47936</v>
      </c>
      <c r="G31816" t="s">
        <v>82440</v>
      </c>
      <c r="H31816" t="s">
        <v>534</v>
      </c>
      <c r="I31816" t="s">
        <v>633</v>
      </c>
      <c r="J31816">
        <v>0</v>
      </c>
      <c r="K31816">
        <v>0</v>
      </c>
      <c r="L31816">
        <v>0</v>
      </c>
      <c r="M31816">
        <v>0</v>
      </c>
      <c r="N31816">
        <v>0</v>
      </c>
      <c r="O31816">
        <v>0</v>
      </c>
      <c r="P31816">
        <v>0</v>
      </c>
      <c r="Q31816">
        <v>0</v>
      </c>
      <c r="R31816" t="s">
        <v>534</v>
      </c>
    </row>
    <row r="31817" spans="1:18" x14ac:dyDescent="0.25">
      <c r="A31817" t="s">
        <v>130433</v>
      </c>
      <c r="B31817">
        <v>0</v>
      </c>
      <c r="C31817">
        <v>572.71500000000003</v>
      </c>
      <c r="D31817" s="234">
        <v>45411</v>
      </c>
      <c r="E31817" t="s">
        <v>130434</v>
      </c>
      <c r="F31817" t="s">
        <v>47936</v>
      </c>
      <c r="G31817" t="s">
        <v>130435</v>
      </c>
      <c r="H31817" t="s">
        <v>82431</v>
      </c>
      <c r="I31817" t="s">
        <v>633</v>
      </c>
      <c r="J31817">
        <v>0</v>
      </c>
      <c r="K31817">
        <v>0</v>
      </c>
      <c r="L31817">
        <v>0</v>
      </c>
      <c r="M31817">
        <v>0</v>
      </c>
      <c r="N31817">
        <v>0</v>
      </c>
      <c r="O31817">
        <v>0</v>
      </c>
      <c r="P31817">
        <v>0</v>
      </c>
      <c r="Q31817">
        <v>0</v>
      </c>
      <c r="R31817" t="s">
        <v>534</v>
      </c>
    </row>
    <row r="31818" spans="1:18" x14ac:dyDescent="0.25">
      <c r="A31818" t="s">
        <v>82455</v>
      </c>
      <c r="B31818">
        <v>0</v>
      </c>
      <c r="C31818">
        <v>527.58749999999998</v>
      </c>
      <c r="D31818" s="234">
        <v>43917</v>
      </c>
      <c r="E31818" t="s">
        <v>82456</v>
      </c>
      <c r="F31818" t="s">
        <v>47936</v>
      </c>
      <c r="G31818" t="s">
        <v>82457</v>
      </c>
      <c r="H31818" t="s">
        <v>82444</v>
      </c>
      <c r="I31818" t="s">
        <v>633</v>
      </c>
      <c r="J31818">
        <v>0</v>
      </c>
      <c r="K31818">
        <v>0</v>
      </c>
      <c r="L31818">
        <v>0</v>
      </c>
      <c r="M31818">
        <v>0</v>
      </c>
      <c r="N31818">
        <v>0</v>
      </c>
      <c r="O31818">
        <v>0</v>
      </c>
      <c r="P31818">
        <v>0</v>
      </c>
      <c r="Q31818">
        <v>0</v>
      </c>
      <c r="R31818" t="s">
        <v>534</v>
      </c>
    </row>
    <row r="31819" spans="1:18" x14ac:dyDescent="0.25">
      <c r="A31819" t="s">
        <v>82467</v>
      </c>
      <c r="B31819">
        <v>0</v>
      </c>
      <c r="C31819">
        <v>31.587779999999999</v>
      </c>
      <c r="D31819" s="234">
        <v>43847</v>
      </c>
      <c r="E31819" t="s">
        <v>1699</v>
      </c>
      <c r="F31819" t="s">
        <v>47936</v>
      </c>
      <c r="G31819" t="s">
        <v>82468</v>
      </c>
      <c r="H31819" t="s">
        <v>82469</v>
      </c>
      <c r="I31819" t="s">
        <v>633</v>
      </c>
      <c r="J31819">
        <v>0</v>
      </c>
      <c r="K31819">
        <v>0</v>
      </c>
      <c r="L31819">
        <v>0</v>
      </c>
      <c r="M31819">
        <v>0</v>
      </c>
      <c r="N31819">
        <v>0</v>
      </c>
      <c r="O31819">
        <v>0</v>
      </c>
      <c r="P31819">
        <v>0</v>
      </c>
      <c r="Q31819">
        <v>0</v>
      </c>
      <c r="R31819" t="s">
        <v>534</v>
      </c>
    </row>
    <row r="31820" spans="1:18" x14ac:dyDescent="0.25">
      <c r="A31820" t="s">
        <v>82475</v>
      </c>
      <c r="B31820">
        <v>268</v>
      </c>
      <c r="C31820">
        <v>118.31</v>
      </c>
      <c r="D31820" s="234">
        <v>45877</v>
      </c>
      <c r="E31820" t="s">
        <v>82462</v>
      </c>
      <c r="F31820" t="s">
        <v>47936</v>
      </c>
      <c r="G31820" t="s">
        <v>82476</v>
      </c>
      <c r="H31820" t="s">
        <v>534</v>
      </c>
      <c r="I31820" t="s">
        <v>633</v>
      </c>
      <c r="J31820">
        <v>0</v>
      </c>
      <c r="K31820">
        <v>0</v>
      </c>
      <c r="L31820">
        <v>0</v>
      </c>
      <c r="M31820">
        <v>0</v>
      </c>
      <c r="N31820">
        <v>0</v>
      </c>
      <c r="O31820">
        <v>0</v>
      </c>
      <c r="P31820">
        <v>0</v>
      </c>
      <c r="Q31820">
        <v>0</v>
      </c>
      <c r="R31820" t="s">
        <v>534</v>
      </c>
    </row>
    <row r="31821" spans="1:18" x14ac:dyDescent="0.25">
      <c r="A31821" t="s">
        <v>82482</v>
      </c>
      <c r="B31821">
        <v>0</v>
      </c>
      <c r="C31821">
        <v>323.96749999999997</v>
      </c>
      <c r="D31821" s="234">
        <v>43917</v>
      </c>
      <c r="E31821" t="s">
        <v>82483</v>
      </c>
      <c r="F31821" t="s">
        <v>47936</v>
      </c>
      <c r="G31821" t="s">
        <v>82484</v>
      </c>
      <c r="H31821" t="s">
        <v>82444</v>
      </c>
      <c r="I31821" t="s">
        <v>633</v>
      </c>
      <c r="J31821">
        <v>0</v>
      </c>
      <c r="K31821">
        <v>0</v>
      </c>
      <c r="L31821">
        <v>0</v>
      </c>
      <c r="M31821">
        <v>0</v>
      </c>
      <c r="N31821">
        <v>0</v>
      </c>
      <c r="O31821">
        <v>0</v>
      </c>
      <c r="P31821">
        <v>0</v>
      </c>
      <c r="Q31821">
        <v>0</v>
      </c>
      <c r="R31821" t="s">
        <v>534</v>
      </c>
    </row>
    <row r="31822" spans="1:18" x14ac:dyDescent="0.25">
      <c r="A31822" t="s">
        <v>136678</v>
      </c>
      <c r="B31822">
        <v>0</v>
      </c>
      <c r="C31822">
        <v>666.07667000000004</v>
      </c>
      <c r="D31822" s="234">
        <v>45792</v>
      </c>
      <c r="E31822" t="s">
        <v>136679</v>
      </c>
      <c r="F31822" t="s">
        <v>47936</v>
      </c>
      <c r="G31822" t="s">
        <v>82463</v>
      </c>
      <c r="H31822" t="s">
        <v>82481</v>
      </c>
      <c r="I31822" t="s">
        <v>633</v>
      </c>
      <c r="J31822">
        <v>0</v>
      </c>
      <c r="K31822">
        <v>0</v>
      </c>
      <c r="L31822">
        <v>0</v>
      </c>
      <c r="M31822">
        <v>0</v>
      </c>
      <c r="N31822">
        <v>0</v>
      </c>
      <c r="O31822">
        <v>0</v>
      </c>
      <c r="P31822">
        <v>0</v>
      </c>
      <c r="Q31822">
        <v>0</v>
      </c>
      <c r="R31822" t="s">
        <v>534</v>
      </c>
    </row>
    <row r="31823" spans="1:18" x14ac:dyDescent="0.25">
      <c r="A31823" t="s">
        <v>125655</v>
      </c>
      <c r="B31823">
        <v>0</v>
      </c>
      <c r="C31823">
        <v>881.721</v>
      </c>
      <c r="D31823" s="234">
        <v>45888</v>
      </c>
      <c r="E31823" t="s">
        <v>130436</v>
      </c>
      <c r="F31823" t="s">
        <v>47936</v>
      </c>
      <c r="G31823" t="s">
        <v>136680</v>
      </c>
      <c r="H31823" t="s">
        <v>82481</v>
      </c>
      <c r="I31823" t="s">
        <v>633</v>
      </c>
      <c r="J31823">
        <v>0</v>
      </c>
      <c r="K31823">
        <v>0</v>
      </c>
      <c r="L31823">
        <v>0</v>
      </c>
      <c r="M31823">
        <v>0</v>
      </c>
      <c r="N31823">
        <v>0</v>
      </c>
      <c r="O31823">
        <v>0</v>
      </c>
      <c r="P31823">
        <v>0</v>
      </c>
      <c r="Q31823">
        <v>0</v>
      </c>
      <c r="R31823" t="s">
        <v>534</v>
      </c>
    </row>
    <row r="31824" spans="1:18" x14ac:dyDescent="0.25">
      <c r="A31824" t="s">
        <v>82525</v>
      </c>
      <c r="B31824">
        <v>0</v>
      </c>
      <c r="C31824">
        <v>642.32500000000005</v>
      </c>
      <c r="D31824" s="234">
        <v>45086</v>
      </c>
      <c r="E31824" t="s">
        <v>82526</v>
      </c>
      <c r="F31824" t="s">
        <v>47936</v>
      </c>
      <c r="G31824" t="s">
        <v>82513</v>
      </c>
      <c r="H31824" t="s">
        <v>82481</v>
      </c>
      <c r="I31824" t="s">
        <v>633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  <c r="P31824">
        <v>0</v>
      </c>
      <c r="Q31824">
        <v>0</v>
      </c>
      <c r="R31824" t="s">
        <v>534</v>
      </c>
    </row>
    <row r="31825" spans="1:18" x14ac:dyDescent="0.25">
      <c r="A31825" t="s">
        <v>82530</v>
      </c>
      <c r="B31825">
        <v>1402</v>
      </c>
      <c r="C31825">
        <v>461.19</v>
      </c>
      <c r="D31825" s="234">
        <v>45685</v>
      </c>
      <c r="E31825" t="s">
        <v>136681</v>
      </c>
      <c r="F31825" t="s">
        <v>47936</v>
      </c>
      <c r="G31825" t="s">
        <v>82532</v>
      </c>
      <c r="H31825" t="s">
        <v>82431</v>
      </c>
      <c r="I31825" t="s">
        <v>633</v>
      </c>
      <c r="J31825">
        <v>0</v>
      </c>
      <c r="K31825">
        <v>0</v>
      </c>
      <c r="L31825">
        <v>0</v>
      </c>
      <c r="M31825">
        <v>0</v>
      </c>
      <c r="N31825">
        <v>1</v>
      </c>
      <c r="O31825">
        <v>0</v>
      </c>
      <c r="P31825">
        <v>0</v>
      </c>
      <c r="Q31825">
        <v>0</v>
      </c>
      <c r="R31825" t="s">
        <v>534</v>
      </c>
    </row>
    <row r="31826" spans="1:18" x14ac:dyDescent="0.25">
      <c r="A31826" t="s">
        <v>82545</v>
      </c>
      <c r="B31826">
        <v>0</v>
      </c>
      <c r="C31826">
        <v>51.22</v>
      </c>
      <c r="D31826" s="234">
        <v>43556</v>
      </c>
      <c r="E31826" t="s">
        <v>1699</v>
      </c>
      <c r="F31826" t="s">
        <v>47936</v>
      </c>
      <c r="G31826" t="s">
        <v>82546</v>
      </c>
      <c r="H31826" t="s">
        <v>82469</v>
      </c>
      <c r="I31826" t="s">
        <v>633</v>
      </c>
      <c r="J31826">
        <v>0</v>
      </c>
      <c r="K31826">
        <v>0</v>
      </c>
      <c r="L31826">
        <v>0</v>
      </c>
      <c r="M31826">
        <v>0</v>
      </c>
      <c r="N31826">
        <v>0</v>
      </c>
      <c r="O31826">
        <v>0</v>
      </c>
      <c r="P31826">
        <v>0</v>
      </c>
      <c r="Q31826">
        <v>0</v>
      </c>
      <c r="R31826" t="s">
        <v>534</v>
      </c>
    </row>
    <row r="31827" spans="1:18" x14ac:dyDescent="0.25">
      <c r="A31827" t="s">
        <v>82553</v>
      </c>
      <c r="B31827">
        <v>353</v>
      </c>
      <c r="C31827">
        <v>184</v>
      </c>
      <c r="D31827" s="234">
        <v>45890</v>
      </c>
      <c r="E31827" t="s">
        <v>82543</v>
      </c>
      <c r="F31827" t="s">
        <v>47936</v>
      </c>
      <c r="G31827" t="s">
        <v>82554</v>
      </c>
      <c r="H31827" t="s">
        <v>534</v>
      </c>
      <c r="I31827" t="s">
        <v>633</v>
      </c>
      <c r="J31827">
        <v>0</v>
      </c>
      <c r="K31827">
        <v>0</v>
      </c>
      <c r="L31827">
        <v>0</v>
      </c>
      <c r="M31827">
        <v>0</v>
      </c>
      <c r="N31827">
        <v>0</v>
      </c>
      <c r="O31827">
        <v>0</v>
      </c>
      <c r="P31827">
        <v>0</v>
      </c>
      <c r="Q31827">
        <v>0</v>
      </c>
      <c r="R31827" t="s">
        <v>534</v>
      </c>
    </row>
    <row r="31828" spans="1:18" x14ac:dyDescent="0.25">
      <c r="A31828" t="s">
        <v>82557</v>
      </c>
      <c r="B31828">
        <v>0</v>
      </c>
      <c r="C31828">
        <v>915.01166999999998</v>
      </c>
      <c r="D31828" s="234">
        <v>45086</v>
      </c>
      <c r="E31828" t="s">
        <v>82558</v>
      </c>
      <c r="F31828" t="s">
        <v>47936</v>
      </c>
      <c r="G31828" t="s">
        <v>82544</v>
      </c>
      <c r="H31828" t="s">
        <v>82481</v>
      </c>
      <c r="I31828" t="s">
        <v>633</v>
      </c>
      <c r="J31828">
        <v>0</v>
      </c>
      <c r="K31828">
        <v>0</v>
      </c>
      <c r="L31828">
        <v>0</v>
      </c>
      <c r="M31828">
        <v>0</v>
      </c>
      <c r="N31828">
        <v>0</v>
      </c>
      <c r="O31828">
        <v>0</v>
      </c>
      <c r="P31828">
        <v>0</v>
      </c>
      <c r="Q31828">
        <v>0</v>
      </c>
      <c r="R31828" t="s">
        <v>534</v>
      </c>
    </row>
    <row r="31829" spans="1:18" x14ac:dyDescent="0.25">
      <c r="A31829" t="s">
        <v>136682</v>
      </c>
      <c r="B31829">
        <v>0</v>
      </c>
      <c r="C31829">
        <v>1961.585</v>
      </c>
      <c r="D31829" s="234">
        <v>45909</v>
      </c>
      <c r="E31829" t="s">
        <v>136683</v>
      </c>
      <c r="F31829" t="s">
        <v>47936</v>
      </c>
      <c r="G31829" t="s">
        <v>82544</v>
      </c>
      <c r="H31829" t="s">
        <v>82481</v>
      </c>
      <c r="I31829" t="s">
        <v>633</v>
      </c>
      <c r="J31829">
        <v>0</v>
      </c>
      <c r="K31829">
        <v>0</v>
      </c>
      <c r="L31829">
        <v>0</v>
      </c>
      <c r="M31829">
        <v>0</v>
      </c>
      <c r="N31829">
        <v>0</v>
      </c>
      <c r="O31829">
        <v>0</v>
      </c>
      <c r="P31829">
        <v>0</v>
      </c>
      <c r="Q31829">
        <v>0</v>
      </c>
      <c r="R31829" t="s">
        <v>534</v>
      </c>
    </row>
    <row r="31830" spans="1:18" x14ac:dyDescent="0.25">
      <c r="A31830" t="s">
        <v>82879</v>
      </c>
      <c r="B31830">
        <v>0</v>
      </c>
      <c r="C31830">
        <v>478.125</v>
      </c>
      <c r="D31830" s="234">
        <v>44334</v>
      </c>
      <c r="E31830" t="s">
        <v>1699</v>
      </c>
      <c r="F31830" t="s">
        <v>954</v>
      </c>
      <c r="G31830" t="s">
        <v>82880</v>
      </c>
      <c r="H31830" t="s">
        <v>57358</v>
      </c>
      <c r="I31830" t="s">
        <v>633</v>
      </c>
      <c r="J31830">
        <v>0</v>
      </c>
      <c r="K31830">
        <v>0</v>
      </c>
      <c r="L31830">
        <v>0</v>
      </c>
      <c r="M31830">
        <v>0</v>
      </c>
      <c r="N31830">
        <v>0</v>
      </c>
      <c r="O31830">
        <v>0</v>
      </c>
      <c r="P31830">
        <v>0</v>
      </c>
      <c r="Q31830">
        <v>0</v>
      </c>
      <c r="R31830" t="s">
        <v>534</v>
      </c>
    </row>
    <row r="31831" spans="1:18" x14ac:dyDescent="0.25">
      <c r="A31831" t="s">
        <v>82883</v>
      </c>
      <c r="B31831">
        <v>0</v>
      </c>
      <c r="C31831">
        <v>609</v>
      </c>
      <c r="D31831" s="234">
        <v>42629</v>
      </c>
      <c r="E31831" t="s">
        <v>82884</v>
      </c>
      <c r="F31831" t="s">
        <v>964</v>
      </c>
      <c r="G31831" t="s">
        <v>82878</v>
      </c>
      <c r="H31831" t="s">
        <v>82805</v>
      </c>
      <c r="I31831" t="s">
        <v>633</v>
      </c>
      <c r="J31831">
        <v>0</v>
      </c>
      <c r="K31831">
        <v>0</v>
      </c>
      <c r="L31831">
        <v>0</v>
      </c>
      <c r="M31831">
        <v>0</v>
      </c>
      <c r="N31831">
        <v>0</v>
      </c>
      <c r="O31831">
        <v>0</v>
      </c>
      <c r="P31831">
        <v>0</v>
      </c>
      <c r="Q31831">
        <v>0</v>
      </c>
      <c r="R31831" t="s">
        <v>534</v>
      </c>
    </row>
    <row r="31832" spans="1:18" x14ac:dyDescent="0.25">
      <c r="A31832" t="s">
        <v>82885</v>
      </c>
      <c r="B31832">
        <v>628</v>
      </c>
      <c r="C31832">
        <v>150</v>
      </c>
      <c r="D31832" s="234">
        <v>45630</v>
      </c>
      <c r="E31832" t="s">
        <v>82886</v>
      </c>
      <c r="F31832" t="s">
        <v>964</v>
      </c>
      <c r="G31832" t="s">
        <v>82887</v>
      </c>
      <c r="H31832" t="s">
        <v>534</v>
      </c>
      <c r="I31832" t="s">
        <v>633</v>
      </c>
      <c r="J31832">
        <v>0</v>
      </c>
      <c r="K31832">
        <v>0</v>
      </c>
      <c r="L31832">
        <v>0</v>
      </c>
      <c r="M31832">
        <v>0</v>
      </c>
      <c r="N31832">
        <v>0</v>
      </c>
      <c r="O31832">
        <v>0</v>
      </c>
      <c r="P31832">
        <v>0</v>
      </c>
      <c r="Q31832">
        <v>0</v>
      </c>
      <c r="R31832" t="s">
        <v>534</v>
      </c>
    </row>
    <row r="31833" spans="1:18" x14ac:dyDescent="0.25">
      <c r="A31833" t="s">
        <v>82890</v>
      </c>
      <c r="B31833">
        <v>628</v>
      </c>
      <c r="C31833">
        <v>0</v>
      </c>
      <c r="D31833" s="234"/>
      <c r="E31833" t="s">
        <v>82891</v>
      </c>
      <c r="F31833" t="s">
        <v>964</v>
      </c>
      <c r="G31833" t="s">
        <v>82892</v>
      </c>
      <c r="H31833" t="s">
        <v>534</v>
      </c>
      <c r="I31833" t="s">
        <v>633</v>
      </c>
      <c r="J31833">
        <v>0</v>
      </c>
      <c r="K31833">
        <v>0</v>
      </c>
      <c r="L31833">
        <v>0</v>
      </c>
      <c r="M31833">
        <v>0</v>
      </c>
      <c r="N31833">
        <v>0</v>
      </c>
      <c r="O31833">
        <v>0</v>
      </c>
      <c r="P31833">
        <v>0</v>
      </c>
      <c r="Q31833">
        <v>0</v>
      </c>
      <c r="R31833" t="s">
        <v>534</v>
      </c>
    </row>
    <row r="31834" spans="1:18" x14ac:dyDescent="0.25">
      <c r="A31834" t="s">
        <v>82893</v>
      </c>
      <c r="B31834">
        <v>1255</v>
      </c>
      <c r="C31834">
        <v>0</v>
      </c>
      <c r="D31834" s="234"/>
      <c r="E31834" t="s">
        <v>82894</v>
      </c>
      <c r="F31834" t="s">
        <v>964</v>
      </c>
      <c r="G31834" t="s">
        <v>82895</v>
      </c>
      <c r="H31834" t="s">
        <v>82789</v>
      </c>
      <c r="I31834" t="s">
        <v>633</v>
      </c>
      <c r="J31834">
        <v>0</v>
      </c>
      <c r="K31834">
        <v>0</v>
      </c>
      <c r="L31834">
        <v>0</v>
      </c>
      <c r="M31834">
        <v>0</v>
      </c>
      <c r="N31834">
        <v>0</v>
      </c>
      <c r="O31834">
        <v>0</v>
      </c>
      <c r="P31834">
        <v>0</v>
      </c>
      <c r="Q31834">
        <v>0</v>
      </c>
      <c r="R31834" t="s">
        <v>534</v>
      </c>
    </row>
    <row r="31835" spans="1:18" x14ac:dyDescent="0.25">
      <c r="A31835" t="s">
        <v>82914</v>
      </c>
      <c r="B31835">
        <v>977</v>
      </c>
      <c r="C31835">
        <v>398.45</v>
      </c>
      <c r="D31835" s="234">
        <v>44466</v>
      </c>
      <c r="E31835" t="s">
        <v>82915</v>
      </c>
      <c r="F31835" t="s">
        <v>964</v>
      </c>
      <c r="G31835" t="s">
        <v>82916</v>
      </c>
      <c r="H31835" t="s">
        <v>534</v>
      </c>
      <c r="I31835" t="s">
        <v>633</v>
      </c>
      <c r="J31835">
        <v>0</v>
      </c>
      <c r="K31835">
        <v>0</v>
      </c>
      <c r="L31835">
        <v>0</v>
      </c>
      <c r="M31835">
        <v>0</v>
      </c>
      <c r="N31835">
        <v>0</v>
      </c>
      <c r="O31835">
        <v>0</v>
      </c>
      <c r="P31835">
        <v>0</v>
      </c>
      <c r="Q31835">
        <v>0</v>
      </c>
      <c r="R31835" t="s">
        <v>534</v>
      </c>
    </row>
    <row r="31836" spans="1:18" x14ac:dyDescent="0.25">
      <c r="A31836" t="s">
        <v>82917</v>
      </c>
      <c r="B31836">
        <v>1255</v>
      </c>
      <c r="C31836">
        <v>0</v>
      </c>
      <c r="D31836" s="234"/>
      <c r="E31836" t="s">
        <v>82918</v>
      </c>
      <c r="F31836" t="s">
        <v>964</v>
      </c>
      <c r="G31836" t="s">
        <v>82919</v>
      </c>
      <c r="H31836" t="s">
        <v>82789</v>
      </c>
      <c r="I31836" t="s">
        <v>633</v>
      </c>
      <c r="J31836">
        <v>0</v>
      </c>
      <c r="K31836">
        <v>0</v>
      </c>
      <c r="L31836">
        <v>0</v>
      </c>
      <c r="M31836">
        <v>0</v>
      </c>
      <c r="N31836">
        <v>0</v>
      </c>
      <c r="O31836">
        <v>0</v>
      </c>
      <c r="P31836">
        <v>0</v>
      </c>
      <c r="Q31836">
        <v>0</v>
      </c>
      <c r="R31836" t="s">
        <v>534</v>
      </c>
    </row>
    <row r="31837" spans="1:18" x14ac:dyDescent="0.25">
      <c r="A31837" t="s">
        <v>82920</v>
      </c>
      <c r="B31837">
        <v>977</v>
      </c>
      <c r="C31837">
        <v>224.38</v>
      </c>
      <c r="D31837" s="234">
        <v>44622</v>
      </c>
      <c r="E31837" t="s">
        <v>82921</v>
      </c>
      <c r="F31837" t="s">
        <v>964</v>
      </c>
      <c r="G31837" t="s">
        <v>82922</v>
      </c>
      <c r="H31837" t="s">
        <v>534</v>
      </c>
      <c r="I31837" t="s">
        <v>633</v>
      </c>
      <c r="J31837">
        <v>0</v>
      </c>
      <c r="K31837">
        <v>0</v>
      </c>
      <c r="L31837">
        <v>0</v>
      </c>
      <c r="M31837">
        <v>0</v>
      </c>
      <c r="N31837">
        <v>0</v>
      </c>
      <c r="O31837">
        <v>0</v>
      </c>
      <c r="P31837">
        <v>0</v>
      </c>
      <c r="Q31837">
        <v>0</v>
      </c>
      <c r="R31837" t="s">
        <v>534</v>
      </c>
    </row>
    <row r="31838" spans="1:18" x14ac:dyDescent="0.25">
      <c r="A31838" t="s">
        <v>82923</v>
      </c>
      <c r="B31838">
        <v>1255</v>
      </c>
      <c r="C31838">
        <v>0</v>
      </c>
      <c r="D31838" s="234"/>
      <c r="E31838" t="s">
        <v>82924</v>
      </c>
      <c r="F31838" t="s">
        <v>964</v>
      </c>
      <c r="G31838" t="s">
        <v>82922</v>
      </c>
      <c r="H31838" t="s">
        <v>82789</v>
      </c>
      <c r="I31838" t="s">
        <v>633</v>
      </c>
      <c r="J31838">
        <v>0</v>
      </c>
      <c r="K31838">
        <v>0</v>
      </c>
      <c r="L31838">
        <v>0</v>
      </c>
      <c r="M31838">
        <v>0</v>
      </c>
      <c r="N31838">
        <v>0</v>
      </c>
      <c r="O31838">
        <v>0</v>
      </c>
      <c r="P31838">
        <v>0</v>
      </c>
      <c r="Q31838">
        <v>0</v>
      </c>
      <c r="R31838" t="s">
        <v>534</v>
      </c>
    </row>
    <row r="31839" spans="1:18" x14ac:dyDescent="0.25">
      <c r="A31839" t="s">
        <v>82939</v>
      </c>
      <c r="B31839">
        <v>1255</v>
      </c>
      <c r="C31839">
        <v>375.59</v>
      </c>
      <c r="D31839" s="234">
        <v>44620</v>
      </c>
      <c r="E31839" t="s">
        <v>82940</v>
      </c>
      <c r="F31839" t="s">
        <v>964</v>
      </c>
      <c r="G31839" t="s">
        <v>82941</v>
      </c>
      <c r="H31839" t="s">
        <v>82789</v>
      </c>
      <c r="I31839" t="s">
        <v>633</v>
      </c>
      <c r="J31839">
        <v>0</v>
      </c>
      <c r="K31839">
        <v>0</v>
      </c>
      <c r="L31839">
        <v>0</v>
      </c>
      <c r="M31839">
        <v>0</v>
      </c>
      <c r="N31839">
        <v>1</v>
      </c>
      <c r="O31839">
        <v>0</v>
      </c>
      <c r="P31839">
        <v>0</v>
      </c>
      <c r="Q31839">
        <v>0</v>
      </c>
      <c r="R31839" t="s">
        <v>135972</v>
      </c>
    </row>
    <row r="31840" spans="1:18" x14ac:dyDescent="0.25">
      <c r="A31840" t="s">
        <v>82942</v>
      </c>
      <c r="B31840">
        <v>1042</v>
      </c>
      <c r="C31840">
        <v>0</v>
      </c>
      <c r="D31840" s="234"/>
      <c r="E31840" t="s">
        <v>82943</v>
      </c>
      <c r="F31840" t="s">
        <v>964</v>
      </c>
      <c r="G31840" t="s">
        <v>82944</v>
      </c>
      <c r="H31840" t="s">
        <v>534</v>
      </c>
      <c r="I31840" t="s">
        <v>633</v>
      </c>
      <c r="J31840">
        <v>0</v>
      </c>
      <c r="K31840">
        <v>0</v>
      </c>
      <c r="L31840">
        <v>0</v>
      </c>
      <c r="M31840">
        <v>0</v>
      </c>
      <c r="N31840">
        <v>0</v>
      </c>
      <c r="O31840">
        <v>0</v>
      </c>
      <c r="P31840">
        <v>0</v>
      </c>
      <c r="Q31840">
        <v>0</v>
      </c>
      <c r="R31840" t="s">
        <v>534</v>
      </c>
    </row>
    <row r="31841" spans="1:18" x14ac:dyDescent="0.25">
      <c r="A31841" t="s">
        <v>82947</v>
      </c>
      <c r="B31841">
        <v>1042</v>
      </c>
      <c r="C31841">
        <v>0</v>
      </c>
      <c r="D31841" s="234"/>
      <c r="E31841" t="s">
        <v>82948</v>
      </c>
      <c r="F31841" t="s">
        <v>964</v>
      </c>
      <c r="G31841" t="s">
        <v>82949</v>
      </c>
      <c r="H31841" t="s">
        <v>534</v>
      </c>
      <c r="I31841" t="s">
        <v>633</v>
      </c>
      <c r="J31841">
        <v>0</v>
      </c>
      <c r="K31841">
        <v>0</v>
      </c>
      <c r="L31841">
        <v>0</v>
      </c>
      <c r="M31841">
        <v>0</v>
      </c>
      <c r="N31841">
        <v>0</v>
      </c>
      <c r="O31841">
        <v>0</v>
      </c>
      <c r="P31841">
        <v>0</v>
      </c>
      <c r="Q31841">
        <v>0</v>
      </c>
      <c r="R31841" t="s">
        <v>534</v>
      </c>
    </row>
    <row r="31842" spans="1:18" x14ac:dyDescent="0.25">
      <c r="A31842" t="s">
        <v>82958</v>
      </c>
      <c r="B31842">
        <v>0</v>
      </c>
      <c r="C31842">
        <v>285.13499999999999</v>
      </c>
      <c r="D31842" s="234">
        <v>44627</v>
      </c>
      <c r="E31842" t="s">
        <v>82959</v>
      </c>
      <c r="F31842" t="s">
        <v>964</v>
      </c>
      <c r="G31842" t="s">
        <v>82960</v>
      </c>
      <c r="H31842" t="s">
        <v>534</v>
      </c>
      <c r="I31842" t="s">
        <v>633</v>
      </c>
      <c r="J31842">
        <v>0</v>
      </c>
      <c r="K31842">
        <v>0</v>
      </c>
      <c r="L31842">
        <v>0</v>
      </c>
      <c r="M31842">
        <v>0</v>
      </c>
      <c r="N31842">
        <v>0</v>
      </c>
      <c r="O31842">
        <v>0</v>
      </c>
      <c r="P31842">
        <v>0</v>
      </c>
      <c r="Q31842">
        <v>0</v>
      </c>
      <c r="R31842" t="s">
        <v>534</v>
      </c>
    </row>
    <row r="31843" spans="1:18" x14ac:dyDescent="0.25">
      <c r="A31843" t="s">
        <v>82961</v>
      </c>
      <c r="B31843">
        <v>0</v>
      </c>
      <c r="C31843">
        <v>850</v>
      </c>
      <c r="D31843" s="234">
        <v>44909</v>
      </c>
      <c r="E31843" t="s">
        <v>82962</v>
      </c>
      <c r="F31843" t="s">
        <v>964</v>
      </c>
      <c r="G31843" t="s">
        <v>82963</v>
      </c>
      <c r="H31843" t="s">
        <v>534</v>
      </c>
      <c r="I31843" t="s">
        <v>633</v>
      </c>
      <c r="J31843">
        <v>0</v>
      </c>
      <c r="K31843">
        <v>0</v>
      </c>
      <c r="L31843">
        <v>0</v>
      </c>
      <c r="M31843">
        <v>0</v>
      </c>
      <c r="N31843">
        <v>0</v>
      </c>
      <c r="O31843">
        <v>0</v>
      </c>
      <c r="P31843">
        <v>0</v>
      </c>
      <c r="Q31843">
        <v>0</v>
      </c>
      <c r="R31843" t="s">
        <v>534</v>
      </c>
    </row>
    <row r="31844" spans="1:18" x14ac:dyDescent="0.25">
      <c r="A31844" t="s">
        <v>82967</v>
      </c>
      <c r="B31844">
        <v>692</v>
      </c>
      <c r="C31844">
        <v>0</v>
      </c>
      <c r="D31844" s="234"/>
      <c r="E31844" t="s">
        <v>82968</v>
      </c>
      <c r="F31844" t="s">
        <v>964</v>
      </c>
      <c r="G31844" t="s">
        <v>82966</v>
      </c>
      <c r="H31844" t="s">
        <v>82969</v>
      </c>
      <c r="I31844" t="s">
        <v>633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  <c r="P31844">
        <v>0</v>
      </c>
      <c r="Q31844">
        <v>0</v>
      </c>
      <c r="R31844" t="s">
        <v>534</v>
      </c>
    </row>
    <row r="31845" spans="1:18" x14ac:dyDescent="0.25">
      <c r="A31845" t="s">
        <v>82970</v>
      </c>
      <c r="B31845">
        <v>395</v>
      </c>
      <c r="C31845">
        <v>0</v>
      </c>
      <c r="D31845" s="234"/>
      <c r="E31845" t="s">
        <v>82971</v>
      </c>
      <c r="F31845" t="s">
        <v>964</v>
      </c>
      <c r="G31845" t="s">
        <v>82972</v>
      </c>
      <c r="H31845" t="s">
        <v>534</v>
      </c>
      <c r="I31845" t="s">
        <v>633</v>
      </c>
      <c r="J31845">
        <v>0</v>
      </c>
      <c r="K31845">
        <v>0</v>
      </c>
      <c r="L31845">
        <v>0</v>
      </c>
      <c r="M31845">
        <v>0</v>
      </c>
      <c r="N31845">
        <v>0</v>
      </c>
      <c r="O31845">
        <v>0</v>
      </c>
      <c r="P31845">
        <v>0</v>
      </c>
      <c r="Q31845">
        <v>0</v>
      </c>
      <c r="R31845" t="s">
        <v>534</v>
      </c>
    </row>
    <row r="31846" spans="1:18" x14ac:dyDescent="0.25">
      <c r="A31846" t="s">
        <v>82976</v>
      </c>
      <c r="B31846">
        <v>395</v>
      </c>
      <c r="C31846">
        <v>187</v>
      </c>
      <c r="D31846" s="234">
        <v>45806</v>
      </c>
      <c r="E31846" t="s">
        <v>82977</v>
      </c>
      <c r="F31846" t="s">
        <v>964</v>
      </c>
      <c r="G31846" t="s">
        <v>82978</v>
      </c>
      <c r="H31846" t="s">
        <v>534</v>
      </c>
      <c r="I31846" t="s">
        <v>633</v>
      </c>
      <c r="J31846">
        <v>0</v>
      </c>
      <c r="K31846">
        <v>0</v>
      </c>
      <c r="L31846">
        <v>0</v>
      </c>
      <c r="M31846">
        <v>0</v>
      </c>
      <c r="N31846">
        <v>0</v>
      </c>
      <c r="O31846">
        <v>0</v>
      </c>
      <c r="P31846">
        <v>0</v>
      </c>
      <c r="Q31846">
        <v>0</v>
      </c>
      <c r="R31846" t="s">
        <v>137611</v>
      </c>
    </row>
    <row r="31847" spans="1:18" x14ac:dyDescent="0.25">
      <c r="A31847" t="s">
        <v>82999</v>
      </c>
      <c r="B31847">
        <v>1029</v>
      </c>
      <c r="C31847">
        <v>310.68</v>
      </c>
      <c r="D31847" s="234">
        <v>45719</v>
      </c>
      <c r="E31847" t="s">
        <v>83000</v>
      </c>
      <c r="F31847" t="s">
        <v>964</v>
      </c>
      <c r="G31847" t="s">
        <v>82998</v>
      </c>
      <c r="H31847" t="s">
        <v>82789</v>
      </c>
      <c r="I31847" t="s">
        <v>633</v>
      </c>
      <c r="J31847">
        <v>0</v>
      </c>
      <c r="K31847">
        <v>0</v>
      </c>
      <c r="L31847">
        <v>0</v>
      </c>
      <c r="M31847">
        <v>0</v>
      </c>
      <c r="N31847">
        <v>0</v>
      </c>
      <c r="O31847">
        <v>0</v>
      </c>
      <c r="P31847">
        <v>0</v>
      </c>
      <c r="Q31847">
        <v>0</v>
      </c>
      <c r="R31847" t="s">
        <v>534</v>
      </c>
    </row>
    <row r="31848" spans="1:18" x14ac:dyDescent="0.25">
      <c r="A31848" t="s">
        <v>83040</v>
      </c>
      <c r="B31848">
        <v>0</v>
      </c>
      <c r="C31848">
        <v>260</v>
      </c>
      <c r="D31848" s="234">
        <v>44476</v>
      </c>
      <c r="E31848" t="s">
        <v>1699</v>
      </c>
      <c r="F31848" t="s">
        <v>954</v>
      </c>
      <c r="G31848" t="s">
        <v>83041</v>
      </c>
      <c r="H31848" t="s">
        <v>57358</v>
      </c>
      <c r="I31848" t="s">
        <v>633</v>
      </c>
      <c r="J31848">
        <v>0</v>
      </c>
      <c r="K31848">
        <v>0</v>
      </c>
      <c r="L31848">
        <v>0</v>
      </c>
      <c r="M31848">
        <v>0</v>
      </c>
      <c r="N31848">
        <v>0</v>
      </c>
      <c r="O31848">
        <v>0</v>
      </c>
      <c r="P31848">
        <v>0</v>
      </c>
      <c r="Q31848">
        <v>0</v>
      </c>
      <c r="R31848" t="s">
        <v>534</v>
      </c>
    </row>
    <row r="31849" spans="1:18" x14ac:dyDescent="0.25">
      <c r="A31849" t="s">
        <v>83049</v>
      </c>
      <c r="B31849">
        <v>415</v>
      </c>
      <c r="C31849">
        <v>0</v>
      </c>
      <c r="D31849" s="234"/>
      <c r="E31849" t="s">
        <v>83050</v>
      </c>
      <c r="F31849" t="s">
        <v>964</v>
      </c>
      <c r="G31849" t="s">
        <v>83051</v>
      </c>
      <c r="H31849" t="s">
        <v>534</v>
      </c>
      <c r="I31849" t="s">
        <v>633</v>
      </c>
      <c r="J31849">
        <v>0</v>
      </c>
      <c r="K31849">
        <v>0</v>
      </c>
      <c r="L31849">
        <v>0</v>
      </c>
      <c r="M31849">
        <v>0</v>
      </c>
      <c r="N31849">
        <v>0</v>
      </c>
      <c r="O31849">
        <v>0</v>
      </c>
      <c r="P31849">
        <v>0</v>
      </c>
      <c r="Q31849">
        <v>0</v>
      </c>
      <c r="R31849" t="s">
        <v>534</v>
      </c>
    </row>
    <row r="31850" spans="1:18" x14ac:dyDescent="0.25">
      <c r="A31850" t="s">
        <v>83052</v>
      </c>
      <c r="B31850">
        <v>1030</v>
      </c>
      <c r="C31850">
        <v>0</v>
      </c>
      <c r="D31850" s="234"/>
      <c r="E31850" t="s">
        <v>83053</v>
      </c>
      <c r="F31850" t="s">
        <v>964</v>
      </c>
      <c r="G31850" t="s">
        <v>83051</v>
      </c>
      <c r="H31850" t="s">
        <v>82789</v>
      </c>
      <c r="I31850" t="s">
        <v>633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  <c r="P31850">
        <v>0</v>
      </c>
      <c r="Q31850">
        <v>0</v>
      </c>
      <c r="R31850" t="s">
        <v>534</v>
      </c>
    </row>
    <row r="31851" spans="1:18" x14ac:dyDescent="0.25">
      <c r="A31851" t="s">
        <v>83057</v>
      </c>
      <c r="B31851">
        <v>1030</v>
      </c>
      <c r="C31851">
        <v>0</v>
      </c>
      <c r="D31851" s="234"/>
      <c r="E31851" t="s">
        <v>83058</v>
      </c>
      <c r="F31851" t="s">
        <v>964</v>
      </c>
      <c r="G31851" t="s">
        <v>83056</v>
      </c>
      <c r="H31851" t="s">
        <v>82789</v>
      </c>
      <c r="I31851" t="s">
        <v>633</v>
      </c>
      <c r="J31851">
        <v>0</v>
      </c>
      <c r="K31851">
        <v>0</v>
      </c>
      <c r="L31851">
        <v>0</v>
      </c>
      <c r="M31851">
        <v>0</v>
      </c>
      <c r="N31851">
        <v>0</v>
      </c>
      <c r="O31851">
        <v>0</v>
      </c>
      <c r="P31851">
        <v>0</v>
      </c>
      <c r="Q31851">
        <v>0</v>
      </c>
      <c r="R31851" t="s">
        <v>534</v>
      </c>
    </row>
    <row r="31852" spans="1:18" x14ac:dyDescent="0.25">
      <c r="A31852" t="s">
        <v>83059</v>
      </c>
      <c r="B31852">
        <v>415</v>
      </c>
      <c r="C31852">
        <v>0</v>
      </c>
      <c r="D31852" s="234"/>
      <c r="E31852" t="s">
        <v>83060</v>
      </c>
      <c r="F31852" t="s">
        <v>964</v>
      </c>
      <c r="G31852" t="s">
        <v>83061</v>
      </c>
      <c r="H31852" t="s">
        <v>534</v>
      </c>
      <c r="I31852" t="s">
        <v>633</v>
      </c>
      <c r="J31852">
        <v>0</v>
      </c>
      <c r="K31852">
        <v>0</v>
      </c>
      <c r="L31852">
        <v>0</v>
      </c>
      <c r="M31852">
        <v>0</v>
      </c>
      <c r="N31852">
        <v>0</v>
      </c>
      <c r="O31852">
        <v>0</v>
      </c>
      <c r="P31852">
        <v>0</v>
      </c>
      <c r="Q31852">
        <v>0</v>
      </c>
      <c r="R31852" t="s">
        <v>534</v>
      </c>
    </row>
    <row r="31853" spans="1:18" x14ac:dyDescent="0.25">
      <c r="A31853" t="s">
        <v>83064</v>
      </c>
      <c r="B31853">
        <v>415</v>
      </c>
      <c r="C31853">
        <v>0</v>
      </c>
      <c r="D31853" s="234"/>
      <c r="E31853" t="s">
        <v>83065</v>
      </c>
      <c r="F31853" t="s">
        <v>964</v>
      </c>
      <c r="G31853" t="s">
        <v>83066</v>
      </c>
      <c r="H31853" t="s">
        <v>534</v>
      </c>
      <c r="I31853" t="s">
        <v>633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  <c r="P31853">
        <v>0</v>
      </c>
      <c r="Q31853">
        <v>0</v>
      </c>
      <c r="R31853" t="s">
        <v>534</v>
      </c>
    </row>
    <row r="31854" spans="1:18" x14ac:dyDescent="0.25">
      <c r="A31854" t="s">
        <v>83079</v>
      </c>
      <c r="B31854">
        <v>1033</v>
      </c>
      <c r="C31854">
        <v>0</v>
      </c>
      <c r="D31854" s="234"/>
      <c r="E31854" t="s">
        <v>83080</v>
      </c>
      <c r="F31854" t="s">
        <v>964</v>
      </c>
      <c r="G31854" t="s">
        <v>83078</v>
      </c>
      <c r="H31854" t="s">
        <v>82789</v>
      </c>
      <c r="I31854" t="s">
        <v>633</v>
      </c>
      <c r="J31854">
        <v>0</v>
      </c>
      <c r="K31854">
        <v>0</v>
      </c>
      <c r="L31854">
        <v>0</v>
      </c>
      <c r="M31854">
        <v>0</v>
      </c>
      <c r="N31854">
        <v>0</v>
      </c>
      <c r="O31854">
        <v>0</v>
      </c>
      <c r="P31854">
        <v>0</v>
      </c>
      <c r="Q31854">
        <v>0</v>
      </c>
      <c r="R31854" t="s">
        <v>534</v>
      </c>
    </row>
    <row r="31855" spans="1:18" x14ac:dyDescent="0.25">
      <c r="A31855" t="s">
        <v>83081</v>
      </c>
      <c r="B31855">
        <v>452</v>
      </c>
      <c r="C31855">
        <v>0</v>
      </c>
      <c r="D31855" s="234"/>
      <c r="E31855" t="s">
        <v>83082</v>
      </c>
      <c r="F31855" t="s">
        <v>964</v>
      </c>
      <c r="G31855" t="s">
        <v>83083</v>
      </c>
      <c r="H31855" t="s">
        <v>534</v>
      </c>
      <c r="I31855" t="s">
        <v>633</v>
      </c>
      <c r="J31855">
        <v>0</v>
      </c>
      <c r="K31855">
        <v>0</v>
      </c>
      <c r="L31855">
        <v>0</v>
      </c>
      <c r="M31855">
        <v>0</v>
      </c>
      <c r="N31855">
        <v>0</v>
      </c>
      <c r="O31855">
        <v>0</v>
      </c>
      <c r="P31855">
        <v>0</v>
      </c>
      <c r="Q31855">
        <v>0</v>
      </c>
      <c r="R31855" t="s">
        <v>534</v>
      </c>
    </row>
    <row r="31856" spans="1:18" x14ac:dyDescent="0.25">
      <c r="A31856" t="s">
        <v>83084</v>
      </c>
      <c r="B31856">
        <v>1065</v>
      </c>
      <c r="C31856">
        <v>0</v>
      </c>
      <c r="D31856" s="234"/>
      <c r="E31856" t="s">
        <v>83085</v>
      </c>
      <c r="F31856" t="s">
        <v>964</v>
      </c>
      <c r="G31856" t="s">
        <v>83083</v>
      </c>
      <c r="H31856" t="s">
        <v>82789</v>
      </c>
      <c r="I31856" t="s">
        <v>633</v>
      </c>
      <c r="J31856">
        <v>0</v>
      </c>
      <c r="K31856">
        <v>0</v>
      </c>
      <c r="L31856">
        <v>0</v>
      </c>
      <c r="M31856">
        <v>0</v>
      </c>
      <c r="N31856">
        <v>0</v>
      </c>
      <c r="O31856">
        <v>0</v>
      </c>
      <c r="P31856">
        <v>0</v>
      </c>
      <c r="Q31856">
        <v>0</v>
      </c>
      <c r="R31856" t="s">
        <v>534</v>
      </c>
    </row>
    <row r="31857" spans="1:18" x14ac:dyDescent="0.25">
      <c r="A31857" t="s">
        <v>83086</v>
      </c>
      <c r="B31857">
        <v>415</v>
      </c>
      <c r="C31857">
        <v>164.54</v>
      </c>
      <c r="D31857" s="234">
        <v>45945</v>
      </c>
      <c r="E31857" t="s">
        <v>83087</v>
      </c>
      <c r="F31857" t="s">
        <v>964</v>
      </c>
      <c r="G31857" t="s">
        <v>83088</v>
      </c>
      <c r="H31857" t="s">
        <v>534</v>
      </c>
      <c r="I31857" t="s">
        <v>633</v>
      </c>
      <c r="J31857">
        <v>1</v>
      </c>
      <c r="K31857">
        <v>6</v>
      </c>
      <c r="L31857">
        <v>0</v>
      </c>
      <c r="M31857">
        <v>2</v>
      </c>
      <c r="N31857">
        <v>6</v>
      </c>
      <c r="O31857">
        <v>0</v>
      </c>
      <c r="P31857">
        <v>0</v>
      </c>
      <c r="Q31857">
        <v>0</v>
      </c>
      <c r="R31857" t="s">
        <v>137612</v>
      </c>
    </row>
    <row r="31858" spans="1:18" x14ac:dyDescent="0.25">
      <c r="A31858" t="s">
        <v>83089</v>
      </c>
      <c r="B31858">
        <v>1065</v>
      </c>
      <c r="C31858">
        <v>346.33667000000003</v>
      </c>
      <c r="D31858" s="234">
        <v>45261</v>
      </c>
      <c r="E31858" t="s">
        <v>83090</v>
      </c>
      <c r="F31858" t="s">
        <v>964</v>
      </c>
      <c r="G31858" t="s">
        <v>83088</v>
      </c>
      <c r="H31858" t="s">
        <v>82789</v>
      </c>
      <c r="I31858" t="s">
        <v>633</v>
      </c>
      <c r="J31858">
        <v>0</v>
      </c>
      <c r="K31858">
        <v>0</v>
      </c>
      <c r="L31858">
        <v>0</v>
      </c>
      <c r="M31858">
        <v>0</v>
      </c>
      <c r="N31858">
        <v>1</v>
      </c>
      <c r="O31858">
        <v>0</v>
      </c>
      <c r="P31858">
        <v>0</v>
      </c>
      <c r="Q31858">
        <v>0</v>
      </c>
      <c r="R31858" t="s">
        <v>137613</v>
      </c>
    </row>
    <row r="31859" spans="1:18" x14ac:dyDescent="0.25">
      <c r="A31859" t="s">
        <v>83091</v>
      </c>
      <c r="B31859">
        <v>432</v>
      </c>
      <c r="C31859">
        <v>168</v>
      </c>
      <c r="D31859" s="234">
        <v>45383</v>
      </c>
      <c r="E31859" t="s">
        <v>83092</v>
      </c>
      <c r="F31859" t="s">
        <v>964</v>
      </c>
      <c r="G31859" t="s">
        <v>83093</v>
      </c>
      <c r="H31859" t="s">
        <v>534</v>
      </c>
      <c r="I31859" t="s">
        <v>633</v>
      </c>
      <c r="J31859">
        <v>2</v>
      </c>
      <c r="K31859">
        <v>10</v>
      </c>
      <c r="L31859">
        <v>0</v>
      </c>
      <c r="M31859">
        <v>5</v>
      </c>
      <c r="N31859">
        <v>4</v>
      </c>
      <c r="O31859">
        <v>0</v>
      </c>
      <c r="P31859">
        <v>0</v>
      </c>
      <c r="Q31859">
        <v>0</v>
      </c>
      <c r="R31859" t="s">
        <v>137614</v>
      </c>
    </row>
    <row r="31860" spans="1:18" x14ac:dyDescent="0.25">
      <c r="A31860" t="s">
        <v>125664</v>
      </c>
      <c r="B31860">
        <v>0</v>
      </c>
      <c r="C31860">
        <v>0</v>
      </c>
      <c r="D31860" s="234"/>
      <c r="E31860" t="s">
        <v>125665</v>
      </c>
      <c r="F31860" t="s">
        <v>964</v>
      </c>
      <c r="G31860" t="s">
        <v>83093</v>
      </c>
      <c r="H31860" t="s">
        <v>82805</v>
      </c>
      <c r="I31860" t="s">
        <v>633</v>
      </c>
      <c r="J31860">
        <v>0</v>
      </c>
      <c r="K31860">
        <v>0</v>
      </c>
      <c r="L31860">
        <v>0</v>
      </c>
      <c r="M31860">
        <v>0</v>
      </c>
      <c r="N31860">
        <v>0</v>
      </c>
      <c r="O31860">
        <v>0</v>
      </c>
      <c r="P31860">
        <v>0</v>
      </c>
      <c r="Q31860">
        <v>0</v>
      </c>
      <c r="R31860" t="s">
        <v>534</v>
      </c>
    </row>
    <row r="31861" spans="1:18" x14ac:dyDescent="0.25">
      <c r="A31861" t="s">
        <v>83116</v>
      </c>
      <c r="B31861">
        <v>0</v>
      </c>
      <c r="C31861">
        <v>30</v>
      </c>
      <c r="D31861" s="234">
        <v>45965</v>
      </c>
      <c r="E31861" t="s">
        <v>1699</v>
      </c>
      <c r="F31861" t="s">
        <v>964</v>
      </c>
      <c r="G31861" t="s">
        <v>83117</v>
      </c>
      <c r="H31861" t="s">
        <v>534</v>
      </c>
      <c r="I31861" t="s">
        <v>633</v>
      </c>
      <c r="J31861">
        <v>0</v>
      </c>
      <c r="K31861">
        <v>0</v>
      </c>
      <c r="L31861">
        <v>0</v>
      </c>
      <c r="M31861">
        <v>0</v>
      </c>
      <c r="N31861">
        <v>0</v>
      </c>
      <c r="O31861">
        <v>0</v>
      </c>
      <c r="P31861">
        <v>0</v>
      </c>
      <c r="Q31861">
        <v>0</v>
      </c>
      <c r="R31861" t="s">
        <v>534</v>
      </c>
    </row>
    <row r="31862" spans="1:18" x14ac:dyDescent="0.25">
      <c r="A31862" t="s">
        <v>83118</v>
      </c>
      <c r="B31862">
        <v>0</v>
      </c>
      <c r="C31862">
        <v>51</v>
      </c>
      <c r="D31862" s="234">
        <v>44168</v>
      </c>
      <c r="E31862" t="s">
        <v>1699</v>
      </c>
      <c r="F31862" t="s">
        <v>954</v>
      </c>
      <c r="G31862" t="s">
        <v>83119</v>
      </c>
      <c r="H31862" t="s">
        <v>57358</v>
      </c>
      <c r="I31862" t="s">
        <v>633</v>
      </c>
      <c r="J31862">
        <v>0</v>
      </c>
      <c r="K31862">
        <v>0</v>
      </c>
      <c r="L31862">
        <v>0</v>
      </c>
      <c r="M31862">
        <v>0</v>
      </c>
      <c r="N31862">
        <v>0</v>
      </c>
      <c r="O31862">
        <v>0</v>
      </c>
      <c r="P31862">
        <v>0</v>
      </c>
      <c r="Q31862">
        <v>0</v>
      </c>
      <c r="R31862" t="s">
        <v>534</v>
      </c>
    </row>
    <row r="31863" spans="1:18" x14ac:dyDescent="0.25">
      <c r="A31863" t="s">
        <v>91822</v>
      </c>
      <c r="B31863">
        <v>0</v>
      </c>
      <c r="C31863">
        <v>0</v>
      </c>
      <c r="D31863" s="234"/>
      <c r="E31863" t="s">
        <v>91823</v>
      </c>
      <c r="F31863" t="s">
        <v>7000</v>
      </c>
      <c r="G31863" t="s">
        <v>91824</v>
      </c>
      <c r="H31863" t="s">
        <v>534</v>
      </c>
      <c r="I31863" t="s">
        <v>633</v>
      </c>
      <c r="J31863">
        <v>0</v>
      </c>
      <c r="K31863">
        <v>0</v>
      </c>
      <c r="L31863">
        <v>0</v>
      </c>
      <c r="M31863">
        <v>0</v>
      </c>
      <c r="N31863">
        <v>0</v>
      </c>
      <c r="O31863">
        <v>0</v>
      </c>
      <c r="P31863">
        <v>0</v>
      </c>
      <c r="Q31863">
        <v>0</v>
      </c>
      <c r="R31863" t="s">
        <v>534</v>
      </c>
    </row>
    <row r="31864" spans="1:18" x14ac:dyDescent="0.25">
      <c r="A31864" t="s">
        <v>91825</v>
      </c>
      <c r="B31864">
        <v>0</v>
      </c>
      <c r="C31864">
        <v>28.787140000000001</v>
      </c>
      <c r="D31864" s="234">
        <v>43048</v>
      </c>
      <c r="E31864" t="s">
        <v>91826</v>
      </c>
      <c r="F31864" t="s">
        <v>7000</v>
      </c>
      <c r="G31864" t="s">
        <v>91827</v>
      </c>
      <c r="H31864" t="s">
        <v>91720</v>
      </c>
      <c r="I31864" t="s">
        <v>633</v>
      </c>
      <c r="J31864">
        <v>0</v>
      </c>
      <c r="K31864">
        <v>0</v>
      </c>
      <c r="L31864">
        <v>0</v>
      </c>
      <c r="M31864">
        <v>0</v>
      </c>
      <c r="N31864">
        <v>0</v>
      </c>
      <c r="O31864">
        <v>0</v>
      </c>
      <c r="P31864">
        <v>0</v>
      </c>
      <c r="Q31864">
        <v>0</v>
      </c>
      <c r="R31864" t="s">
        <v>534</v>
      </c>
    </row>
    <row r="31865" spans="1:18" x14ac:dyDescent="0.25">
      <c r="A31865" t="s">
        <v>91851</v>
      </c>
      <c r="B31865">
        <v>0</v>
      </c>
      <c r="C31865">
        <v>3162.58</v>
      </c>
      <c r="D31865" s="234">
        <v>45540</v>
      </c>
      <c r="E31865" t="s">
        <v>91852</v>
      </c>
      <c r="F31865" t="s">
        <v>7000</v>
      </c>
      <c r="G31865" t="s">
        <v>91853</v>
      </c>
      <c r="H31865" t="s">
        <v>90956</v>
      </c>
      <c r="I31865" t="s">
        <v>633</v>
      </c>
      <c r="J31865">
        <v>0</v>
      </c>
      <c r="K31865">
        <v>0</v>
      </c>
      <c r="L31865">
        <v>0</v>
      </c>
      <c r="M31865">
        <v>0</v>
      </c>
      <c r="N31865">
        <v>0</v>
      </c>
      <c r="O31865">
        <v>0</v>
      </c>
      <c r="P31865">
        <v>0</v>
      </c>
      <c r="Q31865">
        <v>0</v>
      </c>
      <c r="R31865" t="s">
        <v>534</v>
      </c>
    </row>
    <row r="31866" spans="1:18" x14ac:dyDescent="0.25">
      <c r="A31866" t="s">
        <v>91862</v>
      </c>
      <c r="B31866">
        <v>0</v>
      </c>
      <c r="C31866">
        <v>0</v>
      </c>
      <c r="D31866" s="234"/>
      <c r="E31866" t="s">
        <v>91863</v>
      </c>
      <c r="F31866" t="s">
        <v>7000</v>
      </c>
      <c r="G31866" t="s">
        <v>91864</v>
      </c>
      <c r="H31866" t="s">
        <v>90956</v>
      </c>
      <c r="I31866" t="s">
        <v>633</v>
      </c>
      <c r="J31866">
        <v>0</v>
      </c>
      <c r="K31866">
        <v>0</v>
      </c>
      <c r="L31866">
        <v>0</v>
      </c>
      <c r="M31866">
        <v>0</v>
      </c>
      <c r="N31866">
        <v>0</v>
      </c>
      <c r="O31866">
        <v>0</v>
      </c>
      <c r="P31866">
        <v>0</v>
      </c>
      <c r="Q31866">
        <v>0</v>
      </c>
      <c r="R31866" t="s">
        <v>534</v>
      </c>
    </row>
    <row r="31867" spans="1:18" x14ac:dyDescent="0.25">
      <c r="A31867" t="s">
        <v>131133</v>
      </c>
      <c r="B31867">
        <v>0</v>
      </c>
      <c r="C31867">
        <v>84.801429999999996</v>
      </c>
      <c r="D31867" s="234">
        <v>45994</v>
      </c>
      <c r="E31867" t="s">
        <v>131134</v>
      </c>
      <c r="F31867" t="s">
        <v>964</v>
      </c>
      <c r="G31867" t="s">
        <v>131135</v>
      </c>
      <c r="H31867" t="s">
        <v>10720</v>
      </c>
      <c r="I31867" t="s">
        <v>633</v>
      </c>
      <c r="J31867">
        <v>0</v>
      </c>
      <c r="K31867">
        <v>0</v>
      </c>
      <c r="L31867">
        <v>0</v>
      </c>
      <c r="M31867">
        <v>0</v>
      </c>
      <c r="N31867">
        <v>1</v>
      </c>
      <c r="O31867">
        <v>0</v>
      </c>
      <c r="P31867">
        <v>0</v>
      </c>
      <c r="Q31867">
        <v>0</v>
      </c>
      <c r="R31867" t="s">
        <v>534</v>
      </c>
    </row>
    <row r="31868" spans="1:18" x14ac:dyDescent="0.25">
      <c r="A31868" t="s">
        <v>91893</v>
      </c>
      <c r="B31868">
        <v>3881</v>
      </c>
      <c r="C31868">
        <v>0</v>
      </c>
      <c r="D31868" s="234"/>
      <c r="E31868" t="s">
        <v>91894</v>
      </c>
      <c r="F31868" t="s">
        <v>7000</v>
      </c>
      <c r="G31868" t="s">
        <v>91895</v>
      </c>
      <c r="H31868" t="s">
        <v>90956</v>
      </c>
      <c r="I31868" t="s">
        <v>633</v>
      </c>
      <c r="J31868">
        <v>0</v>
      </c>
      <c r="K31868">
        <v>0</v>
      </c>
      <c r="L31868">
        <v>0</v>
      </c>
      <c r="M31868">
        <v>0</v>
      </c>
      <c r="N31868">
        <v>0</v>
      </c>
      <c r="O31868">
        <v>0</v>
      </c>
      <c r="P31868">
        <v>0</v>
      </c>
      <c r="Q31868">
        <v>0</v>
      </c>
      <c r="R31868" t="s">
        <v>534</v>
      </c>
    </row>
    <row r="31869" spans="1:18" x14ac:dyDescent="0.25">
      <c r="A31869" t="s">
        <v>91899</v>
      </c>
      <c r="B31869">
        <v>0</v>
      </c>
      <c r="C31869">
        <v>0</v>
      </c>
      <c r="D31869" s="234"/>
      <c r="E31869" t="s">
        <v>91900</v>
      </c>
      <c r="F31869" t="s">
        <v>5064</v>
      </c>
      <c r="G31869" t="s">
        <v>91878</v>
      </c>
      <c r="H31869" t="s">
        <v>91011</v>
      </c>
      <c r="I31869" t="s">
        <v>633</v>
      </c>
      <c r="J31869">
        <v>0</v>
      </c>
      <c r="K31869">
        <v>0</v>
      </c>
      <c r="L31869">
        <v>0</v>
      </c>
      <c r="M31869">
        <v>0</v>
      </c>
      <c r="N31869">
        <v>0</v>
      </c>
      <c r="O31869">
        <v>0</v>
      </c>
      <c r="P31869">
        <v>0</v>
      </c>
      <c r="Q31869">
        <v>0</v>
      </c>
      <c r="R31869" t="s">
        <v>534</v>
      </c>
    </row>
    <row r="31870" spans="1:18" x14ac:dyDescent="0.25">
      <c r="A31870" t="s">
        <v>91925</v>
      </c>
      <c r="B31870">
        <v>0</v>
      </c>
      <c r="C31870">
        <v>0</v>
      </c>
      <c r="D31870" s="234"/>
      <c r="E31870" t="s">
        <v>91926</v>
      </c>
      <c r="F31870" t="s">
        <v>7000</v>
      </c>
      <c r="G31870" t="s">
        <v>91927</v>
      </c>
      <c r="H31870" t="s">
        <v>90956</v>
      </c>
      <c r="I31870" t="s">
        <v>633</v>
      </c>
      <c r="J31870">
        <v>0</v>
      </c>
      <c r="K31870">
        <v>0</v>
      </c>
      <c r="L31870">
        <v>0</v>
      </c>
      <c r="M31870">
        <v>0</v>
      </c>
      <c r="N31870">
        <v>0</v>
      </c>
      <c r="O31870">
        <v>0</v>
      </c>
      <c r="P31870">
        <v>0</v>
      </c>
      <c r="Q31870">
        <v>0</v>
      </c>
      <c r="R31870" t="s">
        <v>534</v>
      </c>
    </row>
    <row r="31871" spans="1:18" x14ac:dyDescent="0.25">
      <c r="A31871" t="s">
        <v>91938</v>
      </c>
      <c r="B31871">
        <v>0</v>
      </c>
      <c r="C31871">
        <v>0</v>
      </c>
      <c r="D31871" s="234"/>
      <c r="E31871" t="s">
        <v>91939</v>
      </c>
      <c r="F31871" t="s">
        <v>7000</v>
      </c>
      <c r="G31871" t="s">
        <v>91940</v>
      </c>
      <c r="H31871" t="s">
        <v>90956</v>
      </c>
      <c r="I31871" t="s">
        <v>633</v>
      </c>
      <c r="J31871">
        <v>0</v>
      </c>
      <c r="K31871">
        <v>0</v>
      </c>
      <c r="L31871">
        <v>0</v>
      </c>
      <c r="M31871">
        <v>0</v>
      </c>
      <c r="N31871">
        <v>0</v>
      </c>
      <c r="O31871">
        <v>0</v>
      </c>
      <c r="P31871">
        <v>0</v>
      </c>
      <c r="Q31871">
        <v>0</v>
      </c>
      <c r="R31871" t="s">
        <v>534</v>
      </c>
    </row>
    <row r="31872" spans="1:18" x14ac:dyDescent="0.25">
      <c r="A31872" t="s">
        <v>91941</v>
      </c>
      <c r="B31872">
        <v>0</v>
      </c>
      <c r="C31872">
        <v>0</v>
      </c>
      <c r="D31872" s="234"/>
      <c r="E31872" t="s">
        <v>91942</v>
      </c>
      <c r="F31872" t="s">
        <v>7000</v>
      </c>
      <c r="G31872" t="s">
        <v>91943</v>
      </c>
      <c r="H31872" t="s">
        <v>534</v>
      </c>
      <c r="I31872" t="s">
        <v>633</v>
      </c>
      <c r="J31872">
        <v>0</v>
      </c>
      <c r="K31872">
        <v>0</v>
      </c>
      <c r="L31872">
        <v>0</v>
      </c>
      <c r="M31872">
        <v>0</v>
      </c>
      <c r="N31872">
        <v>0</v>
      </c>
      <c r="O31872">
        <v>0</v>
      </c>
      <c r="P31872">
        <v>0</v>
      </c>
      <c r="Q31872">
        <v>0</v>
      </c>
      <c r="R31872" t="s">
        <v>534</v>
      </c>
    </row>
    <row r="31873" spans="1:18" x14ac:dyDescent="0.25">
      <c r="A31873" t="s">
        <v>91953</v>
      </c>
      <c r="B31873">
        <v>0</v>
      </c>
      <c r="C31873">
        <v>58.5548</v>
      </c>
      <c r="D31873" s="234">
        <v>45960</v>
      </c>
      <c r="E31873" t="s">
        <v>91954</v>
      </c>
      <c r="F31873" t="s">
        <v>7000</v>
      </c>
      <c r="G31873" t="s">
        <v>91955</v>
      </c>
      <c r="H31873" t="s">
        <v>534</v>
      </c>
      <c r="I31873" t="s">
        <v>633</v>
      </c>
      <c r="J31873">
        <v>0</v>
      </c>
      <c r="K31873">
        <v>0</v>
      </c>
      <c r="L31873">
        <v>0</v>
      </c>
      <c r="M31873">
        <v>0</v>
      </c>
      <c r="N31873">
        <v>0</v>
      </c>
      <c r="O31873">
        <v>0</v>
      </c>
      <c r="P31873">
        <v>0</v>
      </c>
      <c r="Q31873">
        <v>0</v>
      </c>
      <c r="R31873" t="s">
        <v>534</v>
      </c>
    </row>
    <row r="31874" spans="1:18" x14ac:dyDescent="0.25">
      <c r="A31874" t="s">
        <v>91965</v>
      </c>
      <c r="B31874">
        <v>0</v>
      </c>
      <c r="C31874">
        <v>0</v>
      </c>
      <c r="D31874" s="234"/>
      <c r="E31874" t="s">
        <v>91966</v>
      </c>
      <c r="F31874" t="s">
        <v>7000</v>
      </c>
      <c r="G31874" t="s">
        <v>91967</v>
      </c>
      <c r="H31874" t="s">
        <v>90956</v>
      </c>
      <c r="I31874" t="s">
        <v>633</v>
      </c>
      <c r="J31874">
        <v>0</v>
      </c>
      <c r="K31874">
        <v>0</v>
      </c>
      <c r="L31874">
        <v>0</v>
      </c>
      <c r="M31874">
        <v>0</v>
      </c>
      <c r="N31874">
        <v>0</v>
      </c>
      <c r="O31874">
        <v>0</v>
      </c>
      <c r="P31874">
        <v>0</v>
      </c>
      <c r="Q31874">
        <v>0</v>
      </c>
      <c r="R31874" t="s">
        <v>534</v>
      </c>
    </row>
    <row r="31875" spans="1:18" x14ac:dyDescent="0.25">
      <c r="A31875" t="s">
        <v>91998</v>
      </c>
      <c r="B31875">
        <v>2063</v>
      </c>
      <c r="C31875">
        <v>2333.62</v>
      </c>
      <c r="D31875" s="234">
        <v>45695</v>
      </c>
      <c r="E31875" t="s">
        <v>91999</v>
      </c>
      <c r="F31875" t="s">
        <v>7000</v>
      </c>
      <c r="G31875" t="s">
        <v>92000</v>
      </c>
      <c r="H31875" t="s">
        <v>90956</v>
      </c>
      <c r="I31875" t="s">
        <v>633</v>
      </c>
      <c r="J31875">
        <v>0</v>
      </c>
      <c r="K31875">
        <v>0</v>
      </c>
      <c r="L31875">
        <v>0</v>
      </c>
      <c r="M31875">
        <v>0</v>
      </c>
      <c r="N31875">
        <v>0</v>
      </c>
      <c r="O31875">
        <v>0</v>
      </c>
      <c r="P31875">
        <v>0</v>
      </c>
      <c r="Q31875">
        <v>0</v>
      </c>
      <c r="R31875" t="s">
        <v>534</v>
      </c>
    </row>
    <row r="31876" spans="1:18" x14ac:dyDescent="0.25">
      <c r="A31876" t="s">
        <v>92015</v>
      </c>
      <c r="B31876">
        <v>0</v>
      </c>
      <c r="C31876">
        <v>0</v>
      </c>
      <c r="D31876" s="234"/>
      <c r="E31876" t="s">
        <v>92016</v>
      </c>
      <c r="F31876" t="s">
        <v>5064</v>
      </c>
      <c r="G31876" t="s">
        <v>91981</v>
      </c>
      <c r="H31876" t="s">
        <v>91046</v>
      </c>
      <c r="I31876" t="s">
        <v>633</v>
      </c>
      <c r="J31876">
        <v>0</v>
      </c>
      <c r="K31876">
        <v>0</v>
      </c>
      <c r="L31876">
        <v>0</v>
      </c>
      <c r="M31876">
        <v>0</v>
      </c>
      <c r="N31876">
        <v>0</v>
      </c>
      <c r="O31876">
        <v>0</v>
      </c>
      <c r="P31876">
        <v>0</v>
      </c>
      <c r="Q31876">
        <v>0</v>
      </c>
      <c r="R31876" t="s">
        <v>534</v>
      </c>
    </row>
    <row r="31877" spans="1:18" x14ac:dyDescent="0.25">
      <c r="A31877" t="s">
        <v>92017</v>
      </c>
      <c r="B31877">
        <v>0</v>
      </c>
      <c r="C31877">
        <v>399.63833</v>
      </c>
      <c r="D31877" s="234">
        <v>43913</v>
      </c>
      <c r="E31877" t="s">
        <v>92018</v>
      </c>
      <c r="F31877" t="s">
        <v>5064</v>
      </c>
      <c r="G31877" t="s">
        <v>92019</v>
      </c>
      <c r="H31877" t="s">
        <v>91924</v>
      </c>
      <c r="I31877" t="s">
        <v>633</v>
      </c>
      <c r="J31877">
        <v>0</v>
      </c>
      <c r="K31877">
        <v>0</v>
      </c>
      <c r="L31877">
        <v>0</v>
      </c>
      <c r="M31877">
        <v>0</v>
      </c>
      <c r="N31877">
        <v>0</v>
      </c>
      <c r="O31877">
        <v>0</v>
      </c>
      <c r="P31877">
        <v>0</v>
      </c>
      <c r="Q31877">
        <v>0</v>
      </c>
      <c r="R31877" t="s">
        <v>534</v>
      </c>
    </row>
    <row r="31878" spans="1:18" x14ac:dyDescent="0.25">
      <c r="A31878" t="s">
        <v>92026</v>
      </c>
      <c r="B31878">
        <v>0</v>
      </c>
      <c r="C31878">
        <v>0</v>
      </c>
      <c r="D31878" s="234"/>
      <c r="E31878" t="s">
        <v>92027</v>
      </c>
      <c r="F31878" t="s">
        <v>7000</v>
      </c>
      <c r="G31878" t="s">
        <v>92028</v>
      </c>
      <c r="H31878" t="s">
        <v>90956</v>
      </c>
      <c r="I31878" t="s">
        <v>633</v>
      </c>
      <c r="J31878">
        <v>0</v>
      </c>
      <c r="K31878">
        <v>0</v>
      </c>
      <c r="L31878">
        <v>0</v>
      </c>
      <c r="M31878">
        <v>0</v>
      </c>
      <c r="N31878">
        <v>0</v>
      </c>
      <c r="O31878">
        <v>0</v>
      </c>
      <c r="P31878">
        <v>0</v>
      </c>
      <c r="Q31878">
        <v>0</v>
      </c>
      <c r="R31878" t="s">
        <v>534</v>
      </c>
    </row>
    <row r="31879" spans="1:18" x14ac:dyDescent="0.25">
      <c r="A31879" t="s">
        <v>92029</v>
      </c>
      <c r="B31879">
        <v>0</v>
      </c>
      <c r="C31879">
        <v>0</v>
      </c>
      <c r="D31879" s="234"/>
      <c r="E31879" t="s">
        <v>92030</v>
      </c>
      <c r="F31879" t="s">
        <v>7000</v>
      </c>
      <c r="G31879" t="s">
        <v>92031</v>
      </c>
      <c r="H31879" t="s">
        <v>534</v>
      </c>
      <c r="I31879" t="s">
        <v>633</v>
      </c>
      <c r="J31879">
        <v>0</v>
      </c>
      <c r="K31879">
        <v>0</v>
      </c>
      <c r="L31879">
        <v>0</v>
      </c>
      <c r="M31879">
        <v>0</v>
      </c>
      <c r="N31879">
        <v>0</v>
      </c>
      <c r="O31879">
        <v>0</v>
      </c>
      <c r="P31879">
        <v>0</v>
      </c>
      <c r="Q31879">
        <v>0</v>
      </c>
      <c r="R31879" t="s">
        <v>534</v>
      </c>
    </row>
    <row r="31880" spans="1:18" x14ac:dyDescent="0.25">
      <c r="A31880" t="s">
        <v>92046</v>
      </c>
      <c r="B31880">
        <v>0</v>
      </c>
      <c r="C31880">
        <v>0</v>
      </c>
      <c r="D31880" s="234"/>
      <c r="E31880" t="s">
        <v>92047</v>
      </c>
      <c r="F31880" t="s">
        <v>5064</v>
      </c>
      <c r="G31880" t="s">
        <v>91981</v>
      </c>
      <c r="H31880" t="s">
        <v>91106</v>
      </c>
      <c r="I31880" t="s">
        <v>633</v>
      </c>
      <c r="J31880">
        <v>0</v>
      </c>
      <c r="K31880">
        <v>0</v>
      </c>
      <c r="L31880">
        <v>0</v>
      </c>
      <c r="M31880">
        <v>0</v>
      </c>
      <c r="N31880">
        <v>0</v>
      </c>
      <c r="O31880">
        <v>0</v>
      </c>
      <c r="P31880">
        <v>0</v>
      </c>
      <c r="Q31880">
        <v>0</v>
      </c>
      <c r="R31880" t="s">
        <v>534</v>
      </c>
    </row>
    <row r="31881" spans="1:18" x14ac:dyDescent="0.25">
      <c r="A31881" t="s">
        <v>92048</v>
      </c>
      <c r="B31881">
        <v>0</v>
      </c>
      <c r="C31881">
        <v>0</v>
      </c>
      <c r="D31881" s="234"/>
      <c r="E31881" t="s">
        <v>92049</v>
      </c>
      <c r="F31881" t="s">
        <v>5064</v>
      </c>
      <c r="G31881" t="s">
        <v>91981</v>
      </c>
      <c r="H31881" t="s">
        <v>91116</v>
      </c>
      <c r="I31881" t="s">
        <v>633</v>
      </c>
      <c r="J31881">
        <v>0</v>
      </c>
      <c r="K31881">
        <v>0</v>
      </c>
      <c r="L31881">
        <v>0</v>
      </c>
      <c r="M31881">
        <v>0</v>
      </c>
      <c r="N31881">
        <v>0</v>
      </c>
      <c r="O31881">
        <v>0</v>
      </c>
      <c r="P31881">
        <v>0</v>
      </c>
      <c r="Q31881">
        <v>0</v>
      </c>
      <c r="R31881" t="s">
        <v>534</v>
      </c>
    </row>
    <row r="31882" spans="1:18" x14ac:dyDescent="0.25">
      <c r="A31882" t="s">
        <v>92067</v>
      </c>
      <c r="B31882">
        <v>4237</v>
      </c>
      <c r="C31882">
        <v>0</v>
      </c>
      <c r="D31882" s="234"/>
      <c r="E31882" t="s">
        <v>92068</v>
      </c>
      <c r="F31882" t="s">
        <v>7000</v>
      </c>
      <c r="G31882" t="s">
        <v>92069</v>
      </c>
      <c r="H31882" t="s">
        <v>90956</v>
      </c>
      <c r="I31882" t="s">
        <v>633</v>
      </c>
      <c r="J31882">
        <v>0</v>
      </c>
      <c r="K31882">
        <v>0</v>
      </c>
      <c r="L31882">
        <v>0</v>
      </c>
      <c r="M31882">
        <v>0</v>
      </c>
      <c r="N31882">
        <v>0</v>
      </c>
      <c r="O31882">
        <v>0</v>
      </c>
      <c r="P31882">
        <v>0</v>
      </c>
      <c r="Q31882">
        <v>0</v>
      </c>
      <c r="R31882" t="s">
        <v>534</v>
      </c>
    </row>
    <row r="31883" spans="1:18" x14ac:dyDescent="0.25">
      <c r="A31883" t="s">
        <v>92081</v>
      </c>
      <c r="B31883">
        <v>0</v>
      </c>
      <c r="C31883">
        <v>0</v>
      </c>
      <c r="D31883" s="234"/>
      <c r="E31883" t="s">
        <v>92082</v>
      </c>
      <c r="F31883" t="s">
        <v>5064</v>
      </c>
      <c r="G31883" t="s">
        <v>92058</v>
      </c>
      <c r="H31883" t="s">
        <v>91028</v>
      </c>
      <c r="I31883" t="s">
        <v>633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  <c r="P31883">
        <v>0</v>
      </c>
      <c r="Q31883">
        <v>0</v>
      </c>
      <c r="R31883" t="s">
        <v>534</v>
      </c>
    </row>
    <row r="31884" spans="1:18" x14ac:dyDescent="0.25">
      <c r="A31884" t="s">
        <v>92086</v>
      </c>
      <c r="B31884">
        <v>0</v>
      </c>
      <c r="C31884">
        <v>72.061430000000001</v>
      </c>
      <c r="D31884" s="234">
        <v>45415</v>
      </c>
      <c r="E31884" t="s">
        <v>92087</v>
      </c>
      <c r="F31884" t="s">
        <v>7000</v>
      </c>
      <c r="G31884" t="s">
        <v>92088</v>
      </c>
      <c r="H31884" t="s">
        <v>534</v>
      </c>
      <c r="I31884" t="s">
        <v>633</v>
      </c>
      <c r="J31884">
        <v>0</v>
      </c>
      <c r="K31884">
        <v>0</v>
      </c>
      <c r="L31884">
        <v>0</v>
      </c>
      <c r="M31884">
        <v>0</v>
      </c>
      <c r="N31884">
        <v>0</v>
      </c>
      <c r="O31884">
        <v>0</v>
      </c>
      <c r="P31884">
        <v>0</v>
      </c>
      <c r="Q31884">
        <v>0</v>
      </c>
      <c r="R31884" t="s">
        <v>534</v>
      </c>
    </row>
    <row r="31885" spans="1:18" x14ac:dyDescent="0.25">
      <c r="A31885" t="s">
        <v>92091</v>
      </c>
      <c r="B31885">
        <v>0</v>
      </c>
      <c r="C31885">
        <v>0</v>
      </c>
      <c r="D31885" s="234"/>
      <c r="E31885" t="s">
        <v>92092</v>
      </c>
      <c r="F31885" t="s">
        <v>7000</v>
      </c>
      <c r="G31885" t="s">
        <v>92093</v>
      </c>
      <c r="H31885" t="s">
        <v>90956</v>
      </c>
      <c r="I31885" t="s">
        <v>633</v>
      </c>
      <c r="J31885">
        <v>0</v>
      </c>
      <c r="K31885">
        <v>0</v>
      </c>
      <c r="L31885">
        <v>0</v>
      </c>
      <c r="M31885">
        <v>0</v>
      </c>
      <c r="N31885">
        <v>0</v>
      </c>
      <c r="O31885">
        <v>0</v>
      </c>
      <c r="P31885">
        <v>0</v>
      </c>
      <c r="Q31885">
        <v>0</v>
      </c>
      <c r="R31885" t="s">
        <v>534</v>
      </c>
    </row>
    <row r="31886" spans="1:18" x14ac:dyDescent="0.25">
      <c r="A31886" t="s">
        <v>92097</v>
      </c>
      <c r="B31886">
        <v>0</v>
      </c>
      <c r="C31886">
        <v>0</v>
      </c>
      <c r="D31886" s="234"/>
      <c r="E31886" t="s">
        <v>92098</v>
      </c>
      <c r="F31886" t="s">
        <v>5064</v>
      </c>
      <c r="G31886" t="s">
        <v>92058</v>
      </c>
      <c r="H31886" t="s">
        <v>91077</v>
      </c>
      <c r="I31886" t="s">
        <v>633</v>
      </c>
      <c r="J31886">
        <v>0</v>
      </c>
      <c r="K31886">
        <v>0</v>
      </c>
      <c r="L31886">
        <v>0</v>
      </c>
      <c r="M31886">
        <v>0</v>
      </c>
      <c r="N31886">
        <v>0</v>
      </c>
      <c r="O31886">
        <v>0</v>
      </c>
      <c r="P31886">
        <v>0</v>
      </c>
      <c r="Q31886">
        <v>0</v>
      </c>
      <c r="R31886" t="s">
        <v>534</v>
      </c>
    </row>
    <row r="31887" spans="1:18" x14ac:dyDescent="0.25">
      <c r="A31887" t="s">
        <v>92102</v>
      </c>
      <c r="B31887">
        <v>0</v>
      </c>
      <c r="C31887">
        <v>0</v>
      </c>
      <c r="D31887" s="234"/>
      <c r="E31887" t="s">
        <v>92103</v>
      </c>
      <c r="F31887" t="s">
        <v>7000</v>
      </c>
      <c r="G31887" t="s">
        <v>92104</v>
      </c>
      <c r="H31887" t="s">
        <v>534</v>
      </c>
      <c r="I31887" t="s">
        <v>633</v>
      </c>
      <c r="J31887">
        <v>0</v>
      </c>
      <c r="K31887">
        <v>0</v>
      </c>
      <c r="L31887">
        <v>0</v>
      </c>
      <c r="M31887">
        <v>0</v>
      </c>
      <c r="N31887">
        <v>0</v>
      </c>
      <c r="O31887">
        <v>0</v>
      </c>
      <c r="P31887">
        <v>0</v>
      </c>
      <c r="Q31887">
        <v>0</v>
      </c>
      <c r="R31887" t="s">
        <v>534</v>
      </c>
    </row>
    <row r="31888" spans="1:18" x14ac:dyDescent="0.25">
      <c r="A31888" t="s">
        <v>92111</v>
      </c>
      <c r="B31888">
        <v>0</v>
      </c>
      <c r="C31888">
        <v>0</v>
      </c>
      <c r="D31888" s="234"/>
      <c r="E31888" t="s">
        <v>92112</v>
      </c>
      <c r="F31888" t="s">
        <v>5064</v>
      </c>
      <c r="G31888" t="s">
        <v>92058</v>
      </c>
      <c r="H31888" t="s">
        <v>91106</v>
      </c>
      <c r="I31888" t="s">
        <v>633</v>
      </c>
      <c r="J31888">
        <v>0</v>
      </c>
      <c r="K31888">
        <v>0</v>
      </c>
      <c r="L31888">
        <v>0</v>
      </c>
      <c r="M31888">
        <v>0</v>
      </c>
      <c r="N31888">
        <v>0</v>
      </c>
      <c r="O31888">
        <v>0</v>
      </c>
      <c r="P31888">
        <v>0</v>
      </c>
      <c r="Q31888">
        <v>0</v>
      </c>
      <c r="R31888" t="s">
        <v>534</v>
      </c>
    </row>
    <row r="31889" spans="1:18" x14ac:dyDescent="0.25">
      <c r="A31889" t="s">
        <v>92113</v>
      </c>
      <c r="B31889">
        <v>0</v>
      </c>
      <c r="C31889">
        <v>0</v>
      </c>
      <c r="D31889" s="234"/>
      <c r="E31889" t="s">
        <v>92114</v>
      </c>
      <c r="F31889" t="s">
        <v>7000</v>
      </c>
      <c r="G31889" t="s">
        <v>92115</v>
      </c>
      <c r="H31889" t="s">
        <v>90956</v>
      </c>
      <c r="I31889" t="s">
        <v>633</v>
      </c>
      <c r="J31889">
        <v>0</v>
      </c>
      <c r="K31889">
        <v>0</v>
      </c>
      <c r="L31889">
        <v>0</v>
      </c>
      <c r="M31889">
        <v>0</v>
      </c>
      <c r="N31889">
        <v>0</v>
      </c>
      <c r="O31889">
        <v>0</v>
      </c>
      <c r="P31889">
        <v>0</v>
      </c>
      <c r="Q31889">
        <v>0</v>
      </c>
      <c r="R31889" t="s">
        <v>534</v>
      </c>
    </row>
    <row r="31890" spans="1:18" x14ac:dyDescent="0.25">
      <c r="A31890" t="s">
        <v>92121</v>
      </c>
      <c r="B31890">
        <v>0</v>
      </c>
      <c r="C31890">
        <v>0</v>
      </c>
      <c r="D31890" s="234"/>
      <c r="E31890" t="s">
        <v>92122</v>
      </c>
      <c r="F31890" t="s">
        <v>7000</v>
      </c>
      <c r="G31890" t="s">
        <v>92123</v>
      </c>
      <c r="H31890" t="s">
        <v>90956</v>
      </c>
      <c r="I31890" t="s">
        <v>633</v>
      </c>
      <c r="J31890">
        <v>0</v>
      </c>
      <c r="K31890">
        <v>0</v>
      </c>
      <c r="L31890">
        <v>0</v>
      </c>
      <c r="M31890">
        <v>0</v>
      </c>
      <c r="N31890">
        <v>0</v>
      </c>
      <c r="O31890">
        <v>0</v>
      </c>
      <c r="P31890">
        <v>0</v>
      </c>
      <c r="Q31890">
        <v>0</v>
      </c>
      <c r="R31890" t="s">
        <v>534</v>
      </c>
    </row>
    <row r="31891" spans="1:18" x14ac:dyDescent="0.25">
      <c r="A31891" t="s">
        <v>92127</v>
      </c>
      <c r="B31891">
        <v>0</v>
      </c>
      <c r="C31891">
        <v>0</v>
      </c>
      <c r="D31891" s="234"/>
      <c r="E31891" t="s">
        <v>92128</v>
      </c>
      <c r="F31891" t="s">
        <v>5064</v>
      </c>
      <c r="G31891" t="s">
        <v>92129</v>
      </c>
      <c r="H31891" t="s">
        <v>90973</v>
      </c>
      <c r="I31891" t="s">
        <v>633</v>
      </c>
      <c r="J31891">
        <v>0</v>
      </c>
      <c r="K31891">
        <v>0</v>
      </c>
      <c r="L31891">
        <v>0</v>
      </c>
      <c r="M31891">
        <v>0</v>
      </c>
      <c r="N31891">
        <v>0</v>
      </c>
      <c r="O31891">
        <v>0</v>
      </c>
      <c r="P31891">
        <v>0</v>
      </c>
      <c r="Q31891">
        <v>0</v>
      </c>
      <c r="R31891" t="s">
        <v>534</v>
      </c>
    </row>
    <row r="31892" spans="1:18" x14ac:dyDescent="0.25">
      <c r="A31892" t="s">
        <v>92157</v>
      </c>
      <c r="B31892">
        <v>0</v>
      </c>
      <c r="C31892">
        <v>0</v>
      </c>
      <c r="D31892" s="234"/>
      <c r="E31892" t="s">
        <v>92158</v>
      </c>
      <c r="F31892" t="s">
        <v>7000</v>
      </c>
      <c r="G31892" t="s">
        <v>92159</v>
      </c>
      <c r="H31892" t="s">
        <v>534</v>
      </c>
      <c r="I31892" t="s">
        <v>633</v>
      </c>
      <c r="J31892">
        <v>0</v>
      </c>
      <c r="K31892">
        <v>0</v>
      </c>
      <c r="L31892">
        <v>0</v>
      </c>
      <c r="M31892">
        <v>0</v>
      </c>
      <c r="N31892">
        <v>0</v>
      </c>
      <c r="O31892">
        <v>0</v>
      </c>
      <c r="P31892">
        <v>0</v>
      </c>
      <c r="Q31892">
        <v>0</v>
      </c>
      <c r="R31892" t="s">
        <v>534</v>
      </c>
    </row>
    <row r="31893" spans="1:18" x14ac:dyDescent="0.25">
      <c r="A31893" t="s">
        <v>92160</v>
      </c>
      <c r="B31893">
        <v>0</v>
      </c>
      <c r="C31893">
        <v>0</v>
      </c>
      <c r="D31893" s="234"/>
      <c r="E31893" t="s">
        <v>92161</v>
      </c>
      <c r="F31893" t="s">
        <v>5064</v>
      </c>
      <c r="G31893" t="s">
        <v>92129</v>
      </c>
      <c r="H31893" t="s">
        <v>91046</v>
      </c>
      <c r="I31893" t="s">
        <v>633</v>
      </c>
      <c r="J31893">
        <v>0</v>
      </c>
      <c r="K31893">
        <v>0</v>
      </c>
      <c r="L31893">
        <v>0</v>
      </c>
      <c r="M31893">
        <v>0</v>
      </c>
      <c r="N31893">
        <v>0</v>
      </c>
      <c r="O31893">
        <v>0</v>
      </c>
      <c r="P31893">
        <v>0</v>
      </c>
      <c r="Q31893">
        <v>0</v>
      </c>
      <c r="R31893" t="s">
        <v>534</v>
      </c>
    </row>
    <row r="31894" spans="1:18" x14ac:dyDescent="0.25">
      <c r="A31894" t="s">
        <v>92162</v>
      </c>
      <c r="B31894">
        <v>0</v>
      </c>
      <c r="C31894">
        <v>54.517670000000003</v>
      </c>
      <c r="D31894" s="234">
        <v>44832</v>
      </c>
      <c r="E31894" t="s">
        <v>92163</v>
      </c>
      <c r="F31894" t="s">
        <v>7000</v>
      </c>
      <c r="G31894" t="s">
        <v>92164</v>
      </c>
      <c r="H31894" t="s">
        <v>5073</v>
      </c>
      <c r="I31894" t="s">
        <v>633</v>
      </c>
      <c r="J31894">
        <v>0</v>
      </c>
      <c r="K31894">
        <v>0</v>
      </c>
      <c r="L31894">
        <v>0</v>
      </c>
      <c r="M31894">
        <v>0</v>
      </c>
      <c r="N31894">
        <v>0</v>
      </c>
      <c r="O31894">
        <v>0</v>
      </c>
      <c r="P31894">
        <v>0</v>
      </c>
      <c r="Q31894">
        <v>0</v>
      </c>
      <c r="R31894" t="s">
        <v>534</v>
      </c>
    </row>
    <row r="31895" spans="1:18" x14ac:dyDescent="0.25">
      <c r="A31895" t="s">
        <v>92176</v>
      </c>
      <c r="B31895">
        <v>0</v>
      </c>
      <c r="C31895">
        <v>1274.2049999999999</v>
      </c>
      <c r="D31895" s="234">
        <v>45015</v>
      </c>
      <c r="E31895" t="s">
        <v>92177</v>
      </c>
      <c r="F31895" t="s">
        <v>7000</v>
      </c>
      <c r="G31895" t="s">
        <v>92178</v>
      </c>
      <c r="H31895" t="s">
        <v>90956</v>
      </c>
      <c r="I31895" t="s">
        <v>633</v>
      </c>
      <c r="J31895">
        <v>0</v>
      </c>
      <c r="K31895">
        <v>0</v>
      </c>
      <c r="L31895">
        <v>0</v>
      </c>
      <c r="M31895">
        <v>0</v>
      </c>
      <c r="N31895">
        <v>1</v>
      </c>
      <c r="O31895">
        <v>0</v>
      </c>
      <c r="P31895">
        <v>0</v>
      </c>
      <c r="Q31895">
        <v>0</v>
      </c>
      <c r="R31895" t="s">
        <v>137376</v>
      </c>
    </row>
    <row r="31896" spans="1:18" x14ac:dyDescent="0.25">
      <c r="A31896" t="s">
        <v>86997</v>
      </c>
      <c r="B31896">
        <v>0</v>
      </c>
      <c r="C31896">
        <v>361</v>
      </c>
      <c r="D31896" s="234">
        <v>45541</v>
      </c>
      <c r="E31896" t="s">
        <v>86998</v>
      </c>
      <c r="F31896" t="s">
        <v>972</v>
      </c>
      <c r="G31896" t="s">
        <v>86999</v>
      </c>
      <c r="H31896" t="s">
        <v>85344</v>
      </c>
      <c r="I31896" t="s">
        <v>633</v>
      </c>
      <c r="J31896">
        <v>0</v>
      </c>
      <c r="K31896">
        <v>0</v>
      </c>
      <c r="L31896">
        <v>0</v>
      </c>
      <c r="M31896">
        <v>0</v>
      </c>
      <c r="N31896">
        <v>0</v>
      </c>
      <c r="O31896">
        <v>0</v>
      </c>
      <c r="P31896">
        <v>0</v>
      </c>
      <c r="Q31896">
        <v>0</v>
      </c>
      <c r="R31896" t="s">
        <v>534</v>
      </c>
    </row>
    <row r="31897" spans="1:18" x14ac:dyDescent="0.25">
      <c r="A31897" t="s">
        <v>87000</v>
      </c>
      <c r="B31897">
        <v>0</v>
      </c>
      <c r="C31897">
        <v>259.75</v>
      </c>
      <c r="D31897" s="234">
        <v>45905</v>
      </c>
      <c r="E31897" t="s">
        <v>87001</v>
      </c>
      <c r="F31897" t="s">
        <v>972</v>
      </c>
      <c r="G31897" t="s">
        <v>87002</v>
      </c>
      <c r="H31897" t="s">
        <v>85344</v>
      </c>
      <c r="I31897" t="s">
        <v>633</v>
      </c>
      <c r="J31897">
        <v>0</v>
      </c>
      <c r="K31897">
        <v>0</v>
      </c>
      <c r="L31897">
        <v>0</v>
      </c>
      <c r="M31897">
        <v>0</v>
      </c>
      <c r="N31897">
        <v>0</v>
      </c>
      <c r="O31897">
        <v>0</v>
      </c>
      <c r="P31897">
        <v>0</v>
      </c>
      <c r="Q31897">
        <v>0</v>
      </c>
      <c r="R31897" t="s">
        <v>534</v>
      </c>
    </row>
    <row r="31898" spans="1:18" x14ac:dyDescent="0.25">
      <c r="A31898" t="s">
        <v>87051</v>
      </c>
      <c r="B31898">
        <v>0</v>
      </c>
      <c r="C31898">
        <v>35.739600000000003</v>
      </c>
      <c r="D31898" s="234">
        <v>44993</v>
      </c>
      <c r="E31898" t="s">
        <v>87052</v>
      </c>
      <c r="F31898" t="s">
        <v>964</v>
      </c>
      <c r="G31898" t="s">
        <v>136791</v>
      </c>
      <c r="H31898" t="s">
        <v>534</v>
      </c>
      <c r="I31898" t="s">
        <v>633</v>
      </c>
      <c r="J31898">
        <v>100</v>
      </c>
      <c r="K31898">
        <v>250</v>
      </c>
      <c r="L31898">
        <v>0</v>
      </c>
      <c r="M31898">
        <v>150</v>
      </c>
      <c r="N31898">
        <v>280</v>
      </c>
      <c r="O31898">
        <v>0</v>
      </c>
      <c r="P31898">
        <v>0</v>
      </c>
      <c r="Q31898">
        <v>0</v>
      </c>
      <c r="R31898" t="s">
        <v>87053</v>
      </c>
    </row>
    <row r="31899" spans="1:18" x14ac:dyDescent="0.25">
      <c r="A31899" t="s">
        <v>87056</v>
      </c>
      <c r="B31899">
        <v>0</v>
      </c>
      <c r="C31899">
        <v>176.39</v>
      </c>
      <c r="D31899" s="234">
        <v>41316</v>
      </c>
      <c r="E31899" t="s">
        <v>534</v>
      </c>
      <c r="F31899" t="s">
        <v>717</v>
      </c>
      <c r="G31899" t="s">
        <v>87057</v>
      </c>
      <c r="H31899" t="s">
        <v>534</v>
      </c>
      <c r="I31899" t="s">
        <v>633</v>
      </c>
      <c r="J31899">
        <v>0</v>
      </c>
      <c r="K31899">
        <v>0</v>
      </c>
      <c r="L31899">
        <v>0</v>
      </c>
      <c r="M31899">
        <v>0</v>
      </c>
      <c r="N31899">
        <v>0</v>
      </c>
      <c r="O31899">
        <v>0</v>
      </c>
      <c r="P31899">
        <v>0</v>
      </c>
      <c r="Q31899">
        <v>0</v>
      </c>
      <c r="R31899" t="s">
        <v>534</v>
      </c>
    </row>
    <row r="31900" spans="1:18" x14ac:dyDescent="0.25">
      <c r="A31900" t="s">
        <v>87058</v>
      </c>
      <c r="B31900">
        <v>0</v>
      </c>
      <c r="C31900">
        <v>37.6</v>
      </c>
      <c r="D31900" s="234">
        <v>41198</v>
      </c>
      <c r="E31900" t="s">
        <v>87059</v>
      </c>
      <c r="F31900" t="s">
        <v>2804</v>
      </c>
      <c r="G31900" t="s">
        <v>87060</v>
      </c>
      <c r="H31900" t="s">
        <v>534</v>
      </c>
      <c r="I31900" t="s">
        <v>633</v>
      </c>
      <c r="J31900">
        <v>0</v>
      </c>
      <c r="K31900">
        <v>0</v>
      </c>
      <c r="L31900">
        <v>0</v>
      </c>
      <c r="M31900">
        <v>0</v>
      </c>
      <c r="N31900">
        <v>0</v>
      </c>
      <c r="O31900">
        <v>0</v>
      </c>
      <c r="P31900">
        <v>0</v>
      </c>
      <c r="Q31900">
        <v>0</v>
      </c>
      <c r="R31900" t="s">
        <v>534</v>
      </c>
    </row>
    <row r="31901" spans="1:18" x14ac:dyDescent="0.25">
      <c r="A31901" t="s">
        <v>87064</v>
      </c>
      <c r="B31901">
        <v>0</v>
      </c>
      <c r="C31901">
        <v>71.2</v>
      </c>
      <c r="D31901" s="234">
        <v>41198</v>
      </c>
      <c r="E31901" t="s">
        <v>87065</v>
      </c>
      <c r="F31901" t="s">
        <v>2804</v>
      </c>
      <c r="G31901" t="s">
        <v>87066</v>
      </c>
      <c r="H31901" t="s">
        <v>534</v>
      </c>
      <c r="I31901" t="s">
        <v>633</v>
      </c>
      <c r="J31901">
        <v>0</v>
      </c>
      <c r="K31901">
        <v>0</v>
      </c>
      <c r="L31901">
        <v>0</v>
      </c>
      <c r="M31901">
        <v>0</v>
      </c>
      <c r="N31901">
        <v>0</v>
      </c>
      <c r="O31901">
        <v>0</v>
      </c>
      <c r="P31901">
        <v>0</v>
      </c>
      <c r="Q31901">
        <v>0</v>
      </c>
      <c r="R31901" t="s">
        <v>534</v>
      </c>
    </row>
    <row r="31902" spans="1:18" x14ac:dyDescent="0.25">
      <c r="A31902" t="s">
        <v>87080</v>
      </c>
      <c r="B31902">
        <v>0</v>
      </c>
      <c r="C31902">
        <v>2.6877300000000002</v>
      </c>
      <c r="D31902" s="234">
        <v>45939</v>
      </c>
      <c r="E31902" t="s">
        <v>87081</v>
      </c>
      <c r="F31902" t="s">
        <v>964</v>
      </c>
      <c r="G31902" t="s">
        <v>87082</v>
      </c>
      <c r="H31902" t="s">
        <v>534</v>
      </c>
      <c r="I31902" t="s">
        <v>633</v>
      </c>
      <c r="J31902">
        <v>25</v>
      </c>
      <c r="K31902">
        <v>100</v>
      </c>
      <c r="L31902">
        <v>0</v>
      </c>
      <c r="M31902">
        <v>75</v>
      </c>
      <c r="N31902">
        <v>40</v>
      </c>
      <c r="O31902">
        <v>0</v>
      </c>
      <c r="P31902">
        <v>0</v>
      </c>
      <c r="Q31902">
        <v>0</v>
      </c>
      <c r="R31902" t="s">
        <v>87083</v>
      </c>
    </row>
    <row r="31903" spans="1:18" x14ac:dyDescent="0.25">
      <c r="A31903" t="s">
        <v>87084</v>
      </c>
      <c r="B31903">
        <v>0</v>
      </c>
      <c r="C31903">
        <v>0.43630999999999998</v>
      </c>
      <c r="D31903" s="234">
        <v>45453</v>
      </c>
      <c r="E31903" t="s">
        <v>38854</v>
      </c>
      <c r="F31903" t="s">
        <v>2804</v>
      </c>
      <c r="G31903" t="s">
        <v>87085</v>
      </c>
      <c r="H31903" t="s">
        <v>534</v>
      </c>
      <c r="I31903" t="s">
        <v>633</v>
      </c>
      <c r="J31903">
        <v>100</v>
      </c>
      <c r="K31903">
        <v>300</v>
      </c>
      <c r="L31903">
        <v>0</v>
      </c>
      <c r="M31903">
        <v>200</v>
      </c>
      <c r="N31903">
        <v>300</v>
      </c>
      <c r="O31903">
        <v>0</v>
      </c>
      <c r="P31903">
        <v>0</v>
      </c>
      <c r="Q31903">
        <v>0</v>
      </c>
      <c r="R31903" t="s">
        <v>15844</v>
      </c>
    </row>
    <row r="31904" spans="1:18" x14ac:dyDescent="0.25">
      <c r="A31904" t="s">
        <v>87120</v>
      </c>
      <c r="B31904">
        <v>0</v>
      </c>
      <c r="C31904">
        <v>40.409999999999997</v>
      </c>
      <c r="D31904" s="234">
        <v>45567</v>
      </c>
      <c r="E31904" t="s">
        <v>87121</v>
      </c>
      <c r="F31904" t="s">
        <v>41451</v>
      </c>
      <c r="G31904" t="s">
        <v>87122</v>
      </c>
      <c r="H31904" t="s">
        <v>534</v>
      </c>
      <c r="I31904" t="s">
        <v>633</v>
      </c>
      <c r="J31904">
        <v>0</v>
      </c>
      <c r="K31904">
        <v>0</v>
      </c>
      <c r="L31904">
        <v>0</v>
      </c>
      <c r="M31904">
        <v>0</v>
      </c>
      <c r="N31904">
        <v>0</v>
      </c>
      <c r="O31904">
        <v>0</v>
      </c>
      <c r="P31904">
        <v>0</v>
      </c>
      <c r="Q31904">
        <v>0</v>
      </c>
      <c r="R31904" t="s">
        <v>534</v>
      </c>
    </row>
    <row r="31905" spans="1:18" x14ac:dyDescent="0.25">
      <c r="A31905" t="s">
        <v>87127</v>
      </c>
      <c r="B31905">
        <v>0</v>
      </c>
      <c r="C31905">
        <v>0</v>
      </c>
      <c r="D31905" s="234"/>
      <c r="E31905" t="s">
        <v>87128</v>
      </c>
      <c r="F31905" t="s">
        <v>964</v>
      </c>
      <c r="G31905" t="s">
        <v>136792</v>
      </c>
      <c r="H31905" t="s">
        <v>534</v>
      </c>
      <c r="I31905" t="s">
        <v>633</v>
      </c>
      <c r="J31905">
        <v>0</v>
      </c>
      <c r="K31905">
        <v>0</v>
      </c>
      <c r="L31905">
        <v>0</v>
      </c>
      <c r="M31905">
        <v>0</v>
      </c>
      <c r="N31905">
        <v>0</v>
      </c>
      <c r="O31905">
        <v>0</v>
      </c>
      <c r="P31905">
        <v>0</v>
      </c>
      <c r="Q31905">
        <v>0</v>
      </c>
      <c r="R31905" t="s">
        <v>534</v>
      </c>
    </row>
    <row r="31906" spans="1:18" x14ac:dyDescent="0.25">
      <c r="A31906" t="s">
        <v>87129</v>
      </c>
      <c r="B31906">
        <v>0</v>
      </c>
      <c r="C31906">
        <v>2.73</v>
      </c>
      <c r="D31906" s="234">
        <v>41227</v>
      </c>
      <c r="E31906" t="s">
        <v>87130</v>
      </c>
      <c r="F31906" t="s">
        <v>675</v>
      </c>
      <c r="G31906" t="s">
        <v>87131</v>
      </c>
      <c r="H31906" t="s">
        <v>534</v>
      </c>
      <c r="I31906" t="s">
        <v>633</v>
      </c>
      <c r="J31906">
        <v>0</v>
      </c>
      <c r="K31906">
        <v>0</v>
      </c>
      <c r="L31906">
        <v>0</v>
      </c>
      <c r="M31906">
        <v>0</v>
      </c>
      <c r="N31906">
        <v>10</v>
      </c>
      <c r="O31906">
        <v>0</v>
      </c>
      <c r="P31906">
        <v>0</v>
      </c>
      <c r="Q31906">
        <v>0</v>
      </c>
      <c r="R31906" t="s">
        <v>87132</v>
      </c>
    </row>
    <row r="31907" spans="1:18" x14ac:dyDescent="0.25">
      <c r="A31907" t="s">
        <v>87134</v>
      </c>
      <c r="B31907">
        <v>0</v>
      </c>
      <c r="C31907">
        <v>223.87</v>
      </c>
      <c r="D31907" s="234">
        <v>44337</v>
      </c>
      <c r="E31907" t="s">
        <v>87135</v>
      </c>
      <c r="F31907" t="s">
        <v>4558</v>
      </c>
      <c r="G31907" t="s">
        <v>87136</v>
      </c>
      <c r="H31907" t="s">
        <v>534</v>
      </c>
      <c r="I31907" t="s">
        <v>633</v>
      </c>
      <c r="J31907">
        <v>0</v>
      </c>
      <c r="K31907">
        <v>0</v>
      </c>
      <c r="L31907">
        <v>0</v>
      </c>
      <c r="M31907">
        <v>0</v>
      </c>
      <c r="N31907">
        <v>0</v>
      </c>
      <c r="O31907">
        <v>0</v>
      </c>
      <c r="P31907">
        <v>0</v>
      </c>
      <c r="Q31907">
        <v>0</v>
      </c>
      <c r="R31907" t="s">
        <v>534</v>
      </c>
    </row>
    <row r="31908" spans="1:18" x14ac:dyDescent="0.25">
      <c r="A31908" t="s">
        <v>87150</v>
      </c>
      <c r="B31908">
        <v>0</v>
      </c>
      <c r="C31908">
        <v>2.4E-2</v>
      </c>
      <c r="D31908" s="234">
        <v>42845</v>
      </c>
      <c r="E31908" t="s">
        <v>87151</v>
      </c>
      <c r="F31908" t="s">
        <v>3035</v>
      </c>
      <c r="G31908" t="s">
        <v>87152</v>
      </c>
      <c r="H31908" t="s">
        <v>534</v>
      </c>
      <c r="I31908" t="s">
        <v>633</v>
      </c>
      <c r="J31908">
        <v>50</v>
      </c>
      <c r="K31908">
        <v>350</v>
      </c>
      <c r="L31908">
        <v>0</v>
      </c>
      <c r="M31908">
        <v>300</v>
      </c>
      <c r="N31908">
        <v>3423</v>
      </c>
      <c r="O31908">
        <v>0</v>
      </c>
      <c r="P31908">
        <v>0</v>
      </c>
      <c r="Q31908">
        <v>0</v>
      </c>
      <c r="R31908" t="s">
        <v>87153</v>
      </c>
    </row>
    <row r="31909" spans="1:18" x14ac:dyDescent="0.25">
      <c r="A31909" t="s">
        <v>87181</v>
      </c>
      <c r="B31909">
        <v>0</v>
      </c>
      <c r="C31909">
        <v>0.23401</v>
      </c>
      <c r="D31909" s="234">
        <v>45090</v>
      </c>
      <c r="E31909" t="s">
        <v>87182</v>
      </c>
      <c r="F31909" t="s">
        <v>2691</v>
      </c>
      <c r="G31909" t="s">
        <v>87178</v>
      </c>
      <c r="H31909" t="s">
        <v>87183</v>
      </c>
      <c r="I31909" t="s">
        <v>633</v>
      </c>
      <c r="J31909">
        <v>5</v>
      </c>
      <c r="K31909">
        <v>25</v>
      </c>
      <c r="L31909">
        <v>0</v>
      </c>
      <c r="M31909">
        <v>20</v>
      </c>
      <c r="N31909">
        <v>38</v>
      </c>
      <c r="O31909">
        <v>0</v>
      </c>
      <c r="P31909">
        <v>0</v>
      </c>
      <c r="Q31909">
        <v>0</v>
      </c>
      <c r="R31909" t="s">
        <v>87184</v>
      </c>
    </row>
    <row r="31910" spans="1:18" x14ac:dyDescent="0.25">
      <c r="A31910" t="s">
        <v>87185</v>
      </c>
      <c r="B31910">
        <v>0</v>
      </c>
      <c r="C31910">
        <v>0.76471999999999996</v>
      </c>
      <c r="D31910" s="234">
        <v>45925</v>
      </c>
      <c r="E31910" t="s">
        <v>87186</v>
      </c>
      <c r="F31910" t="s">
        <v>2691</v>
      </c>
      <c r="G31910" t="s">
        <v>87178</v>
      </c>
      <c r="H31910" t="s">
        <v>87187</v>
      </c>
      <c r="I31910" t="s">
        <v>633</v>
      </c>
      <c r="J31910">
        <v>10</v>
      </c>
      <c r="K31910">
        <v>60</v>
      </c>
      <c r="L31910">
        <v>0</v>
      </c>
      <c r="M31910">
        <v>50</v>
      </c>
      <c r="N31910">
        <v>34</v>
      </c>
      <c r="O31910">
        <v>0</v>
      </c>
      <c r="P31910">
        <v>0</v>
      </c>
      <c r="Q31910">
        <v>0</v>
      </c>
      <c r="R31910" t="s">
        <v>87188</v>
      </c>
    </row>
    <row r="31911" spans="1:18" x14ac:dyDescent="0.25">
      <c r="A31911" t="s">
        <v>87189</v>
      </c>
      <c r="B31911">
        <v>0</v>
      </c>
      <c r="C31911">
        <v>0</v>
      </c>
      <c r="D31911" s="234"/>
      <c r="E31911" t="s">
        <v>87190</v>
      </c>
      <c r="F31911" t="s">
        <v>2691</v>
      </c>
      <c r="G31911" t="s">
        <v>87178</v>
      </c>
      <c r="H31911" t="s">
        <v>87191</v>
      </c>
      <c r="I31911" t="s">
        <v>633</v>
      </c>
      <c r="J31911">
        <v>10</v>
      </c>
      <c r="K31911">
        <v>60</v>
      </c>
      <c r="L31911">
        <v>0</v>
      </c>
      <c r="M31911">
        <v>50</v>
      </c>
      <c r="N31911">
        <v>24</v>
      </c>
      <c r="O31911">
        <v>0</v>
      </c>
      <c r="P31911">
        <v>0</v>
      </c>
      <c r="Q31911">
        <v>1</v>
      </c>
      <c r="R31911" t="s">
        <v>87192</v>
      </c>
    </row>
    <row r="31912" spans="1:18" x14ac:dyDescent="0.25">
      <c r="A31912" t="s">
        <v>87213</v>
      </c>
      <c r="B31912">
        <v>0</v>
      </c>
      <c r="C31912">
        <v>4.3499999999999997E-2</v>
      </c>
      <c r="D31912" s="234">
        <v>45441</v>
      </c>
      <c r="E31912" t="s">
        <v>87214</v>
      </c>
      <c r="F31912" t="s">
        <v>2523</v>
      </c>
      <c r="G31912" t="s">
        <v>87215</v>
      </c>
      <c r="H31912" t="s">
        <v>534</v>
      </c>
      <c r="I31912" t="s">
        <v>633</v>
      </c>
      <c r="J31912">
        <v>2</v>
      </c>
      <c r="K31912">
        <v>10</v>
      </c>
      <c r="L31912">
        <v>0</v>
      </c>
      <c r="M31912">
        <v>5</v>
      </c>
      <c r="N31912">
        <v>19</v>
      </c>
      <c r="O31912">
        <v>0</v>
      </c>
      <c r="P31912">
        <v>0</v>
      </c>
      <c r="Q31912">
        <v>0</v>
      </c>
      <c r="R31912" t="s">
        <v>87216</v>
      </c>
    </row>
    <row r="31913" spans="1:18" x14ac:dyDescent="0.25">
      <c r="A31913" t="s">
        <v>87221</v>
      </c>
      <c r="B31913">
        <v>0</v>
      </c>
      <c r="C31913">
        <v>0.1346</v>
      </c>
      <c r="D31913" s="234">
        <v>41416</v>
      </c>
      <c r="E31913" t="s">
        <v>87222</v>
      </c>
      <c r="F31913" t="s">
        <v>3035</v>
      </c>
      <c r="G31913" t="s">
        <v>87223</v>
      </c>
      <c r="H31913" t="s">
        <v>534</v>
      </c>
      <c r="I31913" t="s">
        <v>633</v>
      </c>
      <c r="J31913">
        <v>0</v>
      </c>
      <c r="K31913">
        <v>0</v>
      </c>
      <c r="L31913">
        <v>0</v>
      </c>
      <c r="M31913">
        <v>0</v>
      </c>
      <c r="N31913">
        <v>2</v>
      </c>
      <c r="O31913">
        <v>0</v>
      </c>
      <c r="P31913">
        <v>0</v>
      </c>
      <c r="Q31913">
        <v>0</v>
      </c>
      <c r="R31913" t="s">
        <v>87224</v>
      </c>
    </row>
    <row r="31914" spans="1:18" x14ac:dyDescent="0.25">
      <c r="A31914" t="s">
        <v>87258</v>
      </c>
      <c r="B31914">
        <v>0</v>
      </c>
      <c r="C31914">
        <v>172.273</v>
      </c>
      <c r="D31914" s="234">
        <v>43902</v>
      </c>
      <c r="E31914" t="s">
        <v>87259</v>
      </c>
      <c r="F31914" t="s">
        <v>2523</v>
      </c>
      <c r="G31914" t="s">
        <v>87260</v>
      </c>
      <c r="H31914" t="s">
        <v>87251</v>
      </c>
      <c r="I31914" t="s">
        <v>633</v>
      </c>
      <c r="J31914">
        <v>0</v>
      </c>
      <c r="K31914">
        <v>0</v>
      </c>
      <c r="L31914">
        <v>0</v>
      </c>
      <c r="M31914">
        <v>0</v>
      </c>
      <c r="N31914">
        <v>0</v>
      </c>
      <c r="O31914">
        <v>0</v>
      </c>
      <c r="P31914">
        <v>0</v>
      </c>
      <c r="Q31914">
        <v>0</v>
      </c>
      <c r="R31914" t="s">
        <v>534</v>
      </c>
    </row>
    <row r="31915" spans="1:18" x14ac:dyDescent="0.25">
      <c r="A31915" t="s">
        <v>87261</v>
      </c>
      <c r="B31915">
        <v>0</v>
      </c>
      <c r="C31915">
        <v>361</v>
      </c>
      <c r="D31915" s="234">
        <v>45637</v>
      </c>
      <c r="E31915" t="s">
        <v>87262</v>
      </c>
      <c r="F31915" t="s">
        <v>2523</v>
      </c>
      <c r="G31915" t="s">
        <v>87263</v>
      </c>
      <c r="H31915" t="s">
        <v>87251</v>
      </c>
      <c r="I31915" t="s">
        <v>633</v>
      </c>
      <c r="J31915">
        <v>0</v>
      </c>
      <c r="K31915">
        <v>0</v>
      </c>
      <c r="L31915">
        <v>0</v>
      </c>
      <c r="M31915">
        <v>0</v>
      </c>
      <c r="N31915">
        <v>0</v>
      </c>
      <c r="O31915">
        <v>0</v>
      </c>
      <c r="P31915">
        <v>0</v>
      </c>
      <c r="Q31915">
        <v>0</v>
      </c>
      <c r="R31915" t="s">
        <v>534</v>
      </c>
    </row>
    <row r="31916" spans="1:18" x14ac:dyDescent="0.25">
      <c r="A31916" t="s">
        <v>87270</v>
      </c>
      <c r="B31916">
        <v>0</v>
      </c>
      <c r="C31916">
        <v>11.085710000000001</v>
      </c>
      <c r="D31916" s="234">
        <v>45923</v>
      </c>
      <c r="E31916" t="s">
        <v>16212</v>
      </c>
      <c r="F31916" t="s">
        <v>2175</v>
      </c>
      <c r="G31916" t="s">
        <v>16213</v>
      </c>
      <c r="H31916" t="s">
        <v>534</v>
      </c>
      <c r="I31916" t="s">
        <v>633</v>
      </c>
      <c r="J31916">
        <v>5</v>
      </c>
      <c r="K31916">
        <v>15</v>
      </c>
      <c r="L31916">
        <v>0</v>
      </c>
      <c r="M31916">
        <v>10</v>
      </c>
      <c r="N31916">
        <v>8</v>
      </c>
      <c r="O31916">
        <v>0</v>
      </c>
      <c r="P31916">
        <v>0</v>
      </c>
      <c r="Q31916">
        <v>0</v>
      </c>
      <c r="R31916" t="s">
        <v>87271</v>
      </c>
    </row>
    <row r="31917" spans="1:18" x14ac:dyDescent="0.25">
      <c r="A31917" t="s">
        <v>87272</v>
      </c>
      <c r="B31917">
        <v>0</v>
      </c>
      <c r="C31917">
        <v>6.4592999999999998</v>
      </c>
      <c r="D31917" s="234">
        <v>45889</v>
      </c>
      <c r="E31917" t="s">
        <v>16233</v>
      </c>
      <c r="F31917" t="s">
        <v>2175</v>
      </c>
      <c r="G31917" t="s">
        <v>16234</v>
      </c>
      <c r="H31917" t="s">
        <v>534</v>
      </c>
      <c r="I31917" t="s">
        <v>633</v>
      </c>
      <c r="J31917">
        <v>5</v>
      </c>
      <c r="K31917">
        <v>15</v>
      </c>
      <c r="L31917">
        <v>0</v>
      </c>
      <c r="M31917">
        <v>10</v>
      </c>
      <c r="N31917">
        <v>8</v>
      </c>
      <c r="O31917">
        <v>0</v>
      </c>
      <c r="P31917">
        <v>0</v>
      </c>
      <c r="Q31917">
        <v>0</v>
      </c>
      <c r="R31917" t="s">
        <v>87273</v>
      </c>
    </row>
    <row r="31918" spans="1:18" x14ac:dyDescent="0.25">
      <c r="A31918" t="s">
        <v>87319</v>
      </c>
      <c r="B31918">
        <v>0</v>
      </c>
      <c r="C31918">
        <v>0</v>
      </c>
      <c r="D31918" s="234"/>
      <c r="E31918" t="s">
        <v>534</v>
      </c>
      <c r="F31918" t="s">
        <v>972</v>
      </c>
      <c r="G31918" t="s">
        <v>87317</v>
      </c>
      <c r="H31918" t="s">
        <v>87320</v>
      </c>
      <c r="I31918" t="s">
        <v>633</v>
      </c>
      <c r="J31918">
        <v>0</v>
      </c>
      <c r="K31918">
        <v>0</v>
      </c>
      <c r="L31918">
        <v>0</v>
      </c>
      <c r="M31918">
        <v>0</v>
      </c>
      <c r="N31918">
        <v>0</v>
      </c>
      <c r="O31918">
        <v>0</v>
      </c>
      <c r="P31918">
        <v>0</v>
      </c>
      <c r="Q31918">
        <v>0</v>
      </c>
      <c r="R31918" t="s">
        <v>534</v>
      </c>
    </row>
    <row r="31919" spans="1:18" x14ac:dyDescent="0.25">
      <c r="A31919" t="s">
        <v>87323</v>
      </c>
      <c r="B31919">
        <v>0</v>
      </c>
      <c r="C31919">
        <v>78.66</v>
      </c>
      <c r="D31919" s="234">
        <v>41586</v>
      </c>
      <c r="E31919" t="s">
        <v>534</v>
      </c>
      <c r="F31919" t="s">
        <v>972</v>
      </c>
      <c r="G31919" t="s">
        <v>87317</v>
      </c>
      <c r="H31919" t="s">
        <v>87324</v>
      </c>
      <c r="I31919" t="s">
        <v>633</v>
      </c>
      <c r="J31919">
        <v>0</v>
      </c>
      <c r="K31919">
        <v>0</v>
      </c>
      <c r="L31919">
        <v>0</v>
      </c>
      <c r="M31919">
        <v>0</v>
      </c>
      <c r="N31919">
        <v>0</v>
      </c>
      <c r="O31919">
        <v>0</v>
      </c>
      <c r="P31919">
        <v>0</v>
      </c>
      <c r="Q31919">
        <v>0</v>
      </c>
      <c r="R31919" t="s">
        <v>534</v>
      </c>
    </row>
    <row r="31920" spans="1:18" x14ac:dyDescent="0.25">
      <c r="A31920" t="s">
        <v>87327</v>
      </c>
      <c r="B31920">
        <v>0</v>
      </c>
      <c r="C31920">
        <v>0</v>
      </c>
      <c r="D31920" s="234"/>
      <c r="E31920" t="s">
        <v>534</v>
      </c>
      <c r="F31920" t="s">
        <v>972</v>
      </c>
      <c r="G31920" t="s">
        <v>87328</v>
      </c>
      <c r="H31920" t="s">
        <v>87329</v>
      </c>
      <c r="I31920" t="s">
        <v>633</v>
      </c>
      <c r="J31920">
        <v>0</v>
      </c>
      <c r="K31920">
        <v>0</v>
      </c>
      <c r="L31920">
        <v>0</v>
      </c>
      <c r="M31920">
        <v>0</v>
      </c>
      <c r="N31920">
        <v>0</v>
      </c>
      <c r="O31920">
        <v>0</v>
      </c>
      <c r="P31920">
        <v>0</v>
      </c>
      <c r="Q31920">
        <v>0</v>
      </c>
      <c r="R31920" t="s">
        <v>534</v>
      </c>
    </row>
    <row r="31921" spans="1:18" x14ac:dyDescent="0.25">
      <c r="A31921" t="s">
        <v>87330</v>
      </c>
      <c r="B31921">
        <v>0</v>
      </c>
      <c r="C31921">
        <v>0</v>
      </c>
      <c r="D31921" s="234"/>
      <c r="E31921" t="s">
        <v>534</v>
      </c>
      <c r="F31921" t="s">
        <v>972</v>
      </c>
      <c r="G31921" t="s">
        <v>87331</v>
      </c>
      <c r="H31921" t="s">
        <v>87332</v>
      </c>
      <c r="I31921" t="s">
        <v>633</v>
      </c>
      <c r="J31921">
        <v>0</v>
      </c>
      <c r="K31921">
        <v>0</v>
      </c>
      <c r="L31921">
        <v>0</v>
      </c>
      <c r="M31921">
        <v>0</v>
      </c>
      <c r="N31921">
        <v>0</v>
      </c>
      <c r="O31921">
        <v>0</v>
      </c>
      <c r="P31921">
        <v>0</v>
      </c>
      <c r="Q31921">
        <v>0</v>
      </c>
      <c r="R31921" t="s">
        <v>534</v>
      </c>
    </row>
    <row r="31922" spans="1:18" x14ac:dyDescent="0.25">
      <c r="A31922" t="s">
        <v>87339</v>
      </c>
      <c r="B31922">
        <v>0</v>
      </c>
      <c r="C31922">
        <v>0</v>
      </c>
      <c r="D31922" s="234"/>
      <c r="E31922" t="s">
        <v>534</v>
      </c>
      <c r="F31922" t="s">
        <v>972</v>
      </c>
      <c r="G31922" t="s">
        <v>87340</v>
      </c>
      <c r="H31922" t="s">
        <v>87338</v>
      </c>
      <c r="I31922" t="s">
        <v>633</v>
      </c>
      <c r="J31922">
        <v>0</v>
      </c>
      <c r="K31922">
        <v>0</v>
      </c>
      <c r="L31922">
        <v>0</v>
      </c>
      <c r="M31922">
        <v>0</v>
      </c>
      <c r="N31922">
        <v>0</v>
      </c>
      <c r="O31922">
        <v>0</v>
      </c>
      <c r="P31922">
        <v>0</v>
      </c>
      <c r="Q31922">
        <v>0</v>
      </c>
      <c r="R31922" t="s">
        <v>534</v>
      </c>
    </row>
    <row r="31923" spans="1:18" x14ac:dyDescent="0.25">
      <c r="A31923" t="s">
        <v>87341</v>
      </c>
      <c r="B31923">
        <v>0</v>
      </c>
      <c r="C31923">
        <v>0</v>
      </c>
      <c r="D31923" s="234"/>
      <c r="E31923" t="s">
        <v>534</v>
      </c>
      <c r="F31923" t="s">
        <v>972</v>
      </c>
      <c r="G31923" t="s">
        <v>87342</v>
      </c>
      <c r="H31923" t="s">
        <v>87343</v>
      </c>
      <c r="I31923" t="s">
        <v>633</v>
      </c>
      <c r="J31923">
        <v>0</v>
      </c>
      <c r="K31923">
        <v>0</v>
      </c>
      <c r="L31923">
        <v>0</v>
      </c>
      <c r="M31923">
        <v>0</v>
      </c>
      <c r="N31923">
        <v>0</v>
      </c>
      <c r="O31923">
        <v>0</v>
      </c>
      <c r="P31923">
        <v>0</v>
      </c>
      <c r="Q31923">
        <v>0</v>
      </c>
      <c r="R31923" t="s">
        <v>534</v>
      </c>
    </row>
    <row r="31924" spans="1:18" x14ac:dyDescent="0.25">
      <c r="A31924" t="s">
        <v>87375</v>
      </c>
      <c r="B31924">
        <v>0</v>
      </c>
      <c r="C31924">
        <v>55.28</v>
      </c>
      <c r="D31924" s="234">
        <v>45728</v>
      </c>
      <c r="E31924" t="s">
        <v>87376</v>
      </c>
      <c r="F31924" t="s">
        <v>721</v>
      </c>
      <c r="G31924" t="s">
        <v>87377</v>
      </c>
      <c r="H31924" t="s">
        <v>136793</v>
      </c>
      <c r="I31924" t="s">
        <v>633</v>
      </c>
      <c r="J31924">
        <v>0</v>
      </c>
      <c r="K31924">
        <v>0</v>
      </c>
      <c r="L31924">
        <v>0</v>
      </c>
      <c r="M31924">
        <v>0</v>
      </c>
      <c r="N31924">
        <v>0</v>
      </c>
      <c r="O31924">
        <v>0</v>
      </c>
      <c r="P31924">
        <v>0</v>
      </c>
      <c r="Q31924">
        <v>0</v>
      </c>
      <c r="R31924" t="s">
        <v>534</v>
      </c>
    </row>
    <row r="31925" spans="1:18" x14ac:dyDescent="0.25">
      <c r="A31925" t="s">
        <v>87378</v>
      </c>
      <c r="B31925">
        <v>0</v>
      </c>
      <c r="C31925">
        <v>11.59</v>
      </c>
      <c r="D31925" s="234">
        <v>44112</v>
      </c>
      <c r="E31925" t="s">
        <v>87379</v>
      </c>
      <c r="F31925" t="s">
        <v>721</v>
      </c>
      <c r="G31925" t="s">
        <v>87380</v>
      </c>
      <c r="H31925" t="s">
        <v>87381</v>
      </c>
      <c r="I31925" t="s">
        <v>633</v>
      </c>
      <c r="J31925">
        <v>0</v>
      </c>
      <c r="K31925">
        <v>0</v>
      </c>
      <c r="L31925">
        <v>0</v>
      </c>
      <c r="M31925">
        <v>0</v>
      </c>
      <c r="N31925">
        <v>0</v>
      </c>
      <c r="O31925">
        <v>0</v>
      </c>
      <c r="P31925">
        <v>0</v>
      </c>
      <c r="Q31925">
        <v>0</v>
      </c>
      <c r="R31925" t="s">
        <v>534</v>
      </c>
    </row>
    <row r="31926" spans="1:18" x14ac:dyDescent="0.25">
      <c r="A31926" t="s">
        <v>87382</v>
      </c>
      <c r="B31926">
        <v>0</v>
      </c>
      <c r="C31926">
        <v>115</v>
      </c>
      <c r="D31926" s="234">
        <v>41591</v>
      </c>
      <c r="E31926" t="s">
        <v>87383</v>
      </c>
      <c r="F31926" t="s">
        <v>721</v>
      </c>
      <c r="G31926" t="s">
        <v>87384</v>
      </c>
      <c r="H31926" t="s">
        <v>87385</v>
      </c>
      <c r="I31926" t="s">
        <v>633</v>
      </c>
      <c r="J31926">
        <v>0</v>
      </c>
      <c r="K31926">
        <v>0</v>
      </c>
      <c r="L31926">
        <v>0</v>
      </c>
      <c r="M31926">
        <v>0</v>
      </c>
      <c r="N31926">
        <v>0</v>
      </c>
      <c r="O31926">
        <v>0</v>
      </c>
      <c r="P31926">
        <v>0</v>
      </c>
      <c r="Q31926">
        <v>0</v>
      </c>
      <c r="R31926" t="s">
        <v>534</v>
      </c>
    </row>
    <row r="31927" spans="1:18" x14ac:dyDescent="0.25">
      <c r="A31927" t="s">
        <v>87386</v>
      </c>
      <c r="B31927">
        <v>0</v>
      </c>
      <c r="C31927">
        <v>19.88</v>
      </c>
      <c r="D31927" s="234">
        <v>44355</v>
      </c>
      <c r="E31927" t="s">
        <v>87387</v>
      </c>
      <c r="F31927" t="s">
        <v>721</v>
      </c>
      <c r="G31927" t="s">
        <v>125893</v>
      </c>
      <c r="H31927" t="s">
        <v>534</v>
      </c>
      <c r="I31927" t="s">
        <v>633</v>
      </c>
      <c r="J31927">
        <v>0</v>
      </c>
      <c r="K31927">
        <v>0</v>
      </c>
      <c r="L31927">
        <v>0</v>
      </c>
      <c r="M31927">
        <v>0</v>
      </c>
      <c r="N31927">
        <v>0</v>
      </c>
      <c r="O31927">
        <v>0</v>
      </c>
      <c r="P31927">
        <v>0</v>
      </c>
      <c r="Q31927">
        <v>0</v>
      </c>
      <c r="R31927" t="s">
        <v>534</v>
      </c>
    </row>
    <row r="31928" spans="1:18" x14ac:dyDescent="0.25">
      <c r="A31928" t="s">
        <v>87390</v>
      </c>
      <c r="B31928">
        <v>0</v>
      </c>
      <c r="C31928">
        <v>5.0930400000000002</v>
      </c>
      <c r="D31928" s="234">
        <v>45882</v>
      </c>
      <c r="E31928" t="s">
        <v>87391</v>
      </c>
      <c r="F31928" t="s">
        <v>964</v>
      </c>
      <c r="G31928" t="s">
        <v>87392</v>
      </c>
      <c r="H31928" t="s">
        <v>87393</v>
      </c>
      <c r="I31928" t="s">
        <v>633</v>
      </c>
      <c r="J31928">
        <v>100</v>
      </c>
      <c r="K31928">
        <v>600</v>
      </c>
      <c r="L31928">
        <v>0</v>
      </c>
      <c r="M31928">
        <v>500</v>
      </c>
      <c r="N31928">
        <v>413</v>
      </c>
      <c r="O31928">
        <v>0</v>
      </c>
      <c r="P31928">
        <v>0</v>
      </c>
      <c r="Q31928">
        <v>0</v>
      </c>
      <c r="R31928" t="s">
        <v>87394</v>
      </c>
    </row>
    <row r="31929" spans="1:18" x14ac:dyDescent="0.25">
      <c r="A31929" t="s">
        <v>92196</v>
      </c>
      <c r="B31929">
        <v>0</v>
      </c>
      <c r="C31929">
        <v>0</v>
      </c>
      <c r="D31929" s="234"/>
      <c r="E31929" t="s">
        <v>92197</v>
      </c>
      <c r="F31929" t="s">
        <v>5064</v>
      </c>
      <c r="G31929" t="s">
        <v>92129</v>
      </c>
      <c r="H31929" t="s">
        <v>91116</v>
      </c>
      <c r="I31929" t="s">
        <v>633</v>
      </c>
      <c r="J31929">
        <v>0</v>
      </c>
      <c r="K31929">
        <v>0</v>
      </c>
      <c r="L31929">
        <v>0</v>
      </c>
      <c r="M31929">
        <v>0</v>
      </c>
      <c r="N31929">
        <v>0</v>
      </c>
      <c r="O31929">
        <v>0</v>
      </c>
      <c r="P31929">
        <v>0</v>
      </c>
      <c r="Q31929">
        <v>0</v>
      </c>
      <c r="R31929" t="s">
        <v>534</v>
      </c>
    </row>
    <row r="31930" spans="1:18" x14ac:dyDescent="0.25">
      <c r="A31930" t="s">
        <v>92198</v>
      </c>
      <c r="B31930">
        <v>0</v>
      </c>
      <c r="C31930">
        <v>138.82067000000001</v>
      </c>
      <c r="D31930" s="234">
        <v>44972</v>
      </c>
      <c r="E31930" t="s">
        <v>92199</v>
      </c>
      <c r="F31930" t="s">
        <v>7000</v>
      </c>
      <c r="G31930" t="s">
        <v>92200</v>
      </c>
      <c r="H31930" t="s">
        <v>534</v>
      </c>
      <c r="I31930" t="s">
        <v>633</v>
      </c>
      <c r="J31930">
        <v>0</v>
      </c>
      <c r="K31930">
        <v>0</v>
      </c>
      <c r="L31930">
        <v>0</v>
      </c>
      <c r="M31930">
        <v>0</v>
      </c>
      <c r="N31930">
        <v>0</v>
      </c>
      <c r="O31930">
        <v>0</v>
      </c>
      <c r="P31930">
        <v>0</v>
      </c>
      <c r="Q31930">
        <v>0</v>
      </c>
      <c r="R31930" t="s">
        <v>534</v>
      </c>
    </row>
    <row r="31931" spans="1:18" x14ac:dyDescent="0.25">
      <c r="A31931" t="s">
        <v>92210</v>
      </c>
      <c r="B31931">
        <v>0</v>
      </c>
      <c r="C31931">
        <v>0</v>
      </c>
      <c r="D31931" s="234"/>
      <c r="E31931" t="s">
        <v>92211</v>
      </c>
      <c r="F31931" t="s">
        <v>5064</v>
      </c>
      <c r="G31931" t="s">
        <v>92212</v>
      </c>
      <c r="H31931" t="s">
        <v>90973</v>
      </c>
      <c r="I31931" t="s">
        <v>633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  <c r="P31931">
        <v>0</v>
      </c>
      <c r="Q31931">
        <v>0</v>
      </c>
      <c r="R31931" t="s">
        <v>534</v>
      </c>
    </row>
    <row r="31932" spans="1:18" x14ac:dyDescent="0.25">
      <c r="A31932" t="s">
        <v>92222</v>
      </c>
      <c r="B31932">
        <v>0</v>
      </c>
      <c r="C31932">
        <v>515.09</v>
      </c>
      <c r="D31932" s="234">
        <v>44242</v>
      </c>
      <c r="E31932" t="s">
        <v>92223</v>
      </c>
      <c r="F31932" t="s">
        <v>7000</v>
      </c>
      <c r="G31932" t="s">
        <v>92224</v>
      </c>
      <c r="H31932" t="s">
        <v>90956</v>
      </c>
      <c r="I31932" t="s">
        <v>633</v>
      </c>
      <c r="J31932">
        <v>0</v>
      </c>
      <c r="K31932">
        <v>0</v>
      </c>
      <c r="L31932">
        <v>0</v>
      </c>
      <c r="M31932">
        <v>0</v>
      </c>
      <c r="N31932">
        <v>0</v>
      </c>
      <c r="O31932">
        <v>0</v>
      </c>
      <c r="P31932">
        <v>0</v>
      </c>
      <c r="Q31932">
        <v>0</v>
      </c>
      <c r="R31932" t="s">
        <v>534</v>
      </c>
    </row>
    <row r="31933" spans="1:18" x14ac:dyDescent="0.25">
      <c r="A31933" t="s">
        <v>131141</v>
      </c>
      <c r="B31933">
        <v>0</v>
      </c>
      <c r="C31933">
        <v>726.16399999999999</v>
      </c>
      <c r="D31933" s="234">
        <v>45436</v>
      </c>
      <c r="E31933" t="s">
        <v>131142</v>
      </c>
      <c r="F31933" t="s">
        <v>7000</v>
      </c>
      <c r="G31933" t="s">
        <v>131143</v>
      </c>
      <c r="H31933" t="s">
        <v>92807</v>
      </c>
      <c r="I31933" t="s">
        <v>633</v>
      </c>
      <c r="J31933">
        <v>0</v>
      </c>
      <c r="K31933">
        <v>0</v>
      </c>
      <c r="L31933">
        <v>0</v>
      </c>
      <c r="M31933">
        <v>0</v>
      </c>
      <c r="N31933">
        <v>0</v>
      </c>
      <c r="O31933">
        <v>0</v>
      </c>
      <c r="P31933">
        <v>0</v>
      </c>
      <c r="Q31933">
        <v>0</v>
      </c>
      <c r="R31933" t="s">
        <v>534</v>
      </c>
    </row>
    <row r="31934" spans="1:18" x14ac:dyDescent="0.25">
      <c r="A31934" t="s">
        <v>92245</v>
      </c>
      <c r="B31934">
        <v>0</v>
      </c>
      <c r="C31934">
        <v>0</v>
      </c>
      <c r="D31934" s="234"/>
      <c r="E31934" t="s">
        <v>92246</v>
      </c>
      <c r="F31934" t="s">
        <v>5064</v>
      </c>
      <c r="G31934" t="s">
        <v>92212</v>
      </c>
      <c r="H31934" t="s">
        <v>91011</v>
      </c>
      <c r="I31934" t="s">
        <v>633</v>
      </c>
      <c r="J31934">
        <v>0</v>
      </c>
      <c r="K31934">
        <v>0</v>
      </c>
      <c r="L31934">
        <v>0</v>
      </c>
      <c r="M31934">
        <v>0</v>
      </c>
      <c r="N31934">
        <v>0</v>
      </c>
      <c r="O31934">
        <v>0</v>
      </c>
      <c r="P31934">
        <v>0</v>
      </c>
      <c r="Q31934">
        <v>0</v>
      </c>
      <c r="R31934" t="s">
        <v>534</v>
      </c>
    </row>
    <row r="31935" spans="1:18" x14ac:dyDescent="0.25">
      <c r="A31935" t="s">
        <v>92247</v>
      </c>
      <c r="B31935">
        <v>2063</v>
      </c>
      <c r="C31935">
        <v>0</v>
      </c>
      <c r="D31935" s="234"/>
      <c r="E31935" t="s">
        <v>92248</v>
      </c>
      <c r="F31935" t="s">
        <v>7000</v>
      </c>
      <c r="G31935" t="s">
        <v>92249</v>
      </c>
      <c r="H31935" t="s">
        <v>90956</v>
      </c>
      <c r="I31935" t="s">
        <v>633</v>
      </c>
      <c r="J31935">
        <v>0</v>
      </c>
      <c r="K31935">
        <v>0</v>
      </c>
      <c r="L31935">
        <v>0</v>
      </c>
      <c r="M31935">
        <v>0</v>
      </c>
      <c r="N31935">
        <v>0</v>
      </c>
      <c r="O31935">
        <v>0</v>
      </c>
      <c r="P31935">
        <v>0</v>
      </c>
      <c r="Q31935">
        <v>0</v>
      </c>
      <c r="R31935" t="s">
        <v>534</v>
      </c>
    </row>
    <row r="31936" spans="1:18" x14ac:dyDescent="0.25">
      <c r="A31936" t="s">
        <v>92263</v>
      </c>
      <c r="B31936">
        <v>0</v>
      </c>
      <c r="C31936">
        <v>0</v>
      </c>
      <c r="D31936" s="234"/>
      <c r="E31936" t="s">
        <v>92264</v>
      </c>
      <c r="F31936" t="s">
        <v>7000</v>
      </c>
      <c r="G31936" t="s">
        <v>92265</v>
      </c>
      <c r="H31936" t="s">
        <v>90956</v>
      </c>
      <c r="I31936" t="s">
        <v>633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  <c r="P31936">
        <v>0</v>
      </c>
      <c r="Q31936">
        <v>0</v>
      </c>
      <c r="R31936" t="s">
        <v>534</v>
      </c>
    </row>
    <row r="31937" spans="1:18" x14ac:dyDescent="0.25">
      <c r="A31937" t="s">
        <v>92269</v>
      </c>
      <c r="B31937">
        <v>0</v>
      </c>
      <c r="C31937">
        <v>0</v>
      </c>
      <c r="D31937" s="234"/>
      <c r="E31937" t="s">
        <v>92270</v>
      </c>
      <c r="F31937" t="s">
        <v>5064</v>
      </c>
      <c r="G31937" t="s">
        <v>92212</v>
      </c>
      <c r="H31937" t="s">
        <v>91077</v>
      </c>
      <c r="I31937" t="s">
        <v>633</v>
      </c>
      <c r="J31937">
        <v>0</v>
      </c>
      <c r="K31937">
        <v>0</v>
      </c>
      <c r="L31937">
        <v>0</v>
      </c>
      <c r="M31937">
        <v>0</v>
      </c>
      <c r="N31937">
        <v>0</v>
      </c>
      <c r="O31937">
        <v>0</v>
      </c>
      <c r="P31937">
        <v>0</v>
      </c>
      <c r="Q31937">
        <v>0</v>
      </c>
      <c r="R31937" t="s">
        <v>534</v>
      </c>
    </row>
    <row r="31938" spans="1:18" x14ac:dyDescent="0.25">
      <c r="A31938" t="s">
        <v>92277</v>
      </c>
      <c r="B31938">
        <v>0</v>
      </c>
      <c r="C31938">
        <v>0</v>
      </c>
      <c r="D31938" s="234"/>
      <c r="E31938" t="s">
        <v>92278</v>
      </c>
      <c r="F31938" t="s">
        <v>7000</v>
      </c>
      <c r="G31938" t="s">
        <v>92279</v>
      </c>
      <c r="H31938" t="s">
        <v>90956</v>
      </c>
      <c r="I31938" t="s">
        <v>633</v>
      </c>
      <c r="J31938">
        <v>0</v>
      </c>
      <c r="K31938">
        <v>0</v>
      </c>
      <c r="L31938">
        <v>0</v>
      </c>
      <c r="M31938">
        <v>0</v>
      </c>
      <c r="N31938">
        <v>0</v>
      </c>
      <c r="O31938">
        <v>0</v>
      </c>
      <c r="P31938">
        <v>0</v>
      </c>
      <c r="Q31938">
        <v>0</v>
      </c>
      <c r="R31938" t="s">
        <v>534</v>
      </c>
    </row>
    <row r="31939" spans="1:18" x14ac:dyDescent="0.25">
      <c r="A31939" t="s">
        <v>92291</v>
      </c>
      <c r="B31939">
        <v>0</v>
      </c>
      <c r="C31939">
        <v>0</v>
      </c>
      <c r="D31939" s="234"/>
      <c r="E31939" t="s">
        <v>92292</v>
      </c>
      <c r="F31939" t="s">
        <v>7000</v>
      </c>
      <c r="G31939" t="s">
        <v>92293</v>
      </c>
      <c r="H31939" t="s">
        <v>90956</v>
      </c>
      <c r="I31939" t="s">
        <v>633</v>
      </c>
      <c r="J31939">
        <v>0</v>
      </c>
      <c r="K31939">
        <v>0</v>
      </c>
      <c r="L31939">
        <v>0</v>
      </c>
      <c r="M31939">
        <v>0</v>
      </c>
      <c r="N31939">
        <v>0</v>
      </c>
      <c r="O31939">
        <v>0</v>
      </c>
      <c r="P31939">
        <v>0</v>
      </c>
      <c r="Q31939">
        <v>0</v>
      </c>
      <c r="R31939" t="s">
        <v>534</v>
      </c>
    </row>
    <row r="31940" spans="1:18" x14ac:dyDescent="0.25">
      <c r="A31940" t="s">
        <v>92294</v>
      </c>
      <c r="B31940">
        <v>0</v>
      </c>
      <c r="C31940">
        <v>0</v>
      </c>
      <c r="D31940" s="234"/>
      <c r="E31940" t="s">
        <v>92295</v>
      </c>
      <c r="F31940" t="s">
        <v>7000</v>
      </c>
      <c r="G31940" t="s">
        <v>92296</v>
      </c>
      <c r="H31940" t="s">
        <v>534</v>
      </c>
      <c r="I31940" t="s">
        <v>633</v>
      </c>
      <c r="J31940">
        <v>0</v>
      </c>
      <c r="K31940">
        <v>0</v>
      </c>
      <c r="L31940">
        <v>0</v>
      </c>
      <c r="M31940">
        <v>0</v>
      </c>
      <c r="N31940">
        <v>0</v>
      </c>
      <c r="O31940">
        <v>0</v>
      </c>
      <c r="P31940">
        <v>0</v>
      </c>
      <c r="Q31940">
        <v>0</v>
      </c>
      <c r="R31940" t="s">
        <v>534</v>
      </c>
    </row>
    <row r="31941" spans="1:18" x14ac:dyDescent="0.25">
      <c r="A31941" t="s">
        <v>92299</v>
      </c>
      <c r="B31941">
        <v>0</v>
      </c>
      <c r="C31941">
        <v>1398.13</v>
      </c>
      <c r="D31941" s="234">
        <v>45118</v>
      </c>
      <c r="E31941" t="s">
        <v>137573</v>
      </c>
      <c r="F31941" t="s">
        <v>7000</v>
      </c>
      <c r="G31941" t="s">
        <v>92300</v>
      </c>
      <c r="H31941" t="s">
        <v>90956</v>
      </c>
      <c r="I31941" t="s">
        <v>633</v>
      </c>
      <c r="J31941">
        <v>0</v>
      </c>
      <c r="K31941">
        <v>0</v>
      </c>
      <c r="L31941">
        <v>0</v>
      </c>
      <c r="M31941">
        <v>0</v>
      </c>
      <c r="N31941">
        <v>0</v>
      </c>
      <c r="O31941">
        <v>0</v>
      </c>
      <c r="P31941">
        <v>0</v>
      </c>
      <c r="Q31941">
        <v>0</v>
      </c>
      <c r="R31941" t="s">
        <v>534</v>
      </c>
    </row>
    <row r="31942" spans="1:18" x14ac:dyDescent="0.25">
      <c r="A31942" t="s">
        <v>92312</v>
      </c>
      <c r="B31942">
        <v>1004</v>
      </c>
      <c r="C31942">
        <v>824.13</v>
      </c>
      <c r="D31942" s="234">
        <v>44365</v>
      </c>
      <c r="E31942" t="s">
        <v>92313</v>
      </c>
      <c r="F31942" t="s">
        <v>7000</v>
      </c>
      <c r="G31942" t="s">
        <v>92314</v>
      </c>
      <c r="H31942" t="s">
        <v>90956</v>
      </c>
      <c r="I31942" t="s">
        <v>633</v>
      </c>
      <c r="J31942">
        <v>0</v>
      </c>
      <c r="K31942">
        <v>0</v>
      </c>
      <c r="L31942">
        <v>0</v>
      </c>
      <c r="M31942">
        <v>0</v>
      </c>
      <c r="N31942">
        <v>0</v>
      </c>
      <c r="O31942">
        <v>0</v>
      </c>
      <c r="P31942">
        <v>0</v>
      </c>
      <c r="Q31942">
        <v>0</v>
      </c>
      <c r="R31942" t="s">
        <v>534</v>
      </c>
    </row>
    <row r="31943" spans="1:18" x14ac:dyDescent="0.25">
      <c r="A31943" t="s">
        <v>92321</v>
      </c>
      <c r="B31943">
        <v>0</v>
      </c>
      <c r="C31943">
        <v>102.44432999999999</v>
      </c>
      <c r="D31943" s="234">
        <v>44211</v>
      </c>
      <c r="E31943" t="s">
        <v>92322</v>
      </c>
      <c r="F31943" t="s">
        <v>7000</v>
      </c>
      <c r="G31943" t="s">
        <v>92323</v>
      </c>
      <c r="H31943" t="s">
        <v>534</v>
      </c>
      <c r="I31943" t="s">
        <v>633</v>
      </c>
      <c r="J31943">
        <v>0</v>
      </c>
      <c r="K31943">
        <v>0</v>
      </c>
      <c r="L31943">
        <v>0</v>
      </c>
      <c r="M31943">
        <v>0</v>
      </c>
      <c r="N31943">
        <v>0</v>
      </c>
      <c r="O31943">
        <v>0</v>
      </c>
      <c r="P31943">
        <v>0</v>
      </c>
      <c r="Q31943">
        <v>0</v>
      </c>
      <c r="R31943" t="s">
        <v>534</v>
      </c>
    </row>
    <row r="31944" spans="1:18" x14ac:dyDescent="0.25">
      <c r="A31944" t="s">
        <v>126418</v>
      </c>
      <c r="B31944">
        <v>0</v>
      </c>
      <c r="C31944">
        <v>29.377500000000001</v>
      </c>
      <c r="D31944" s="234">
        <v>45190</v>
      </c>
      <c r="E31944" t="s">
        <v>126419</v>
      </c>
      <c r="F31944" t="s">
        <v>7000</v>
      </c>
      <c r="G31944" t="s">
        <v>92323</v>
      </c>
      <c r="H31944" t="s">
        <v>534</v>
      </c>
      <c r="I31944" t="s">
        <v>633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  <c r="P31944">
        <v>0</v>
      </c>
      <c r="Q31944">
        <v>0</v>
      </c>
      <c r="R31944" t="s">
        <v>534</v>
      </c>
    </row>
    <row r="31945" spans="1:18" x14ac:dyDescent="0.25">
      <c r="A31945" t="s">
        <v>92340</v>
      </c>
      <c r="B31945">
        <v>0</v>
      </c>
      <c r="C31945">
        <v>0</v>
      </c>
      <c r="D31945" s="234"/>
      <c r="E31945" t="s">
        <v>92341</v>
      </c>
      <c r="F31945" t="s">
        <v>7000</v>
      </c>
      <c r="G31945" t="s">
        <v>92342</v>
      </c>
      <c r="H31945" t="s">
        <v>534</v>
      </c>
      <c r="I31945" t="s">
        <v>633</v>
      </c>
      <c r="J31945">
        <v>0</v>
      </c>
      <c r="K31945">
        <v>0</v>
      </c>
      <c r="L31945">
        <v>0</v>
      </c>
      <c r="M31945">
        <v>0</v>
      </c>
      <c r="N31945">
        <v>0</v>
      </c>
      <c r="O31945">
        <v>0</v>
      </c>
      <c r="P31945">
        <v>0</v>
      </c>
      <c r="Q31945">
        <v>0</v>
      </c>
      <c r="R31945" t="s">
        <v>534</v>
      </c>
    </row>
    <row r="31946" spans="1:18" x14ac:dyDescent="0.25">
      <c r="A31946" t="s">
        <v>92345</v>
      </c>
      <c r="B31946">
        <v>0</v>
      </c>
      <c r="C31946">
        <v>0</v>
      </c>
      <c r="D31946" s="234"/>
      <c r="E31946" t="s">
        <v>92346</v>
      </c>
      <c r="F31946" t="s">
        <v>7000</v>
      </c>
      <c r="G31946" t="s">
        <v>92347</v>
      </c>
      <c r="H31946" t="s">
        <v>90956</v>
      </c>
      <c r="I31946" t="s">
        <v>633</v>
      </c>
      <c r="J31946">
        <v>0</v>
      </c>
      <c r="K31946">
        <v>0</v>
      </c>
      <c r="L31946">
        <v>0</v>
      </c>
      <c r="M31946">
        <v>0</v>
      </c>
      <c r="N31946">
        <v>0</v>
      </c>
      <c r="O31946">
        <v>0</v>
      </c>
      <c r="P31946">
        <v>0</v>
      </c>
      <c r="Q31946">
        <v>0</v>
      </c>
      <c r="R31946" t="s">
        <v>534</v>
      </c>
    </row>
    <row r="31947" spans="1:18" x14ac:dyDescent="0.25">
      <c r="A31947" t="s">
        <v>92362</v>
      </c>
      <c r="B31947">
        <v>0</v>
      </c>
      <c r="C31947">
        <v>2615.69</v>
      </c>
      <c r="D31947" s="234">
        <v>44855</v>
      </c>
      <c r="E31947" t="s">
        <v>92363</v>
      </c>
      <c r="F31947" t="s">
        <v>7000</v>
      </c>
      <c r="G31947" t="s">
        <v>92364</v>
      </c>
      <c r="H31947" t="s">
        <v>90956</v>
      </c>
      <c r="I31947" t="s">
        <v>633</v>
      </c>
      <c r="J31947">
        <v>0</v>
      </c>
      <c r="K31947">
        <v>0</v>
      </c>
      <c r="L31947">
        <v>0</v>
      </c>
      <c r="M31947">
        <v>0</v>
      </c>
      <c r="N31947">
        <v>0</v>
      </c>
      <c r="O31947">
        <v>0</v>
      </c>
      <c r="P31947">
        <v>0</v>
      </c>
      <c r="Q31947">
        <v>0</v>
      </c>
      <c r="R31947" t="s">
        <v>534</v>
      </c>
    </row>
    <row r="31948" spans="1:18" x14ac:dyDescent="0.25">
      <c r="A31948" t="s">
        <v>92369</v>
      </c>
      <c r="B31948">
        <v>0</v>
      </c>
      <c r="C31948">
        <v>0</v>
      </c>
      <c r="D31948" s="234"/>
      <c r="E31948" t="s">
        <v>92370</v>
      </c>
      <c r="F31948" t="s">
        <v>7000</v>
      </c>
      <c r="G31948" t="s">
        <v>92371</v>
      </c>
      <c r="H31948" t="s">
        <v>90956</v>
      </c>
      <c r="I31948" t="s">
        <v>633</v>
      </c>
      <c r="J31948">
        <v>0</v>
      </c>
      <c r="K31948">
        <v>0</v>
      </c>
      <c r="L31948">
        <v>0</v>
      </c>
      <c r="M31948">
        <v>0</v>
      </c>
      <c r="N31948">
        <v>0</v>
      </c>
      <c r="O31948">
        <v>0</v>
      </c>
      <c r="P31948">
        <v>0</v>
      </c>
      <c r="Q31948">
        <v>0</v>
      </c>
      <c r="R31948" t="s">
        <v>534</v>
      </c>
    </row>
    <row r="31949" spans="1:18" x14ac:dyDescent="0.25">
      <c r="A31949" t="s">
        <v>92383</v>
      </c>
      <c r="B31949">
        <v>0</v>
      </c>
      <c r="C31949">
        <v>0</v>
      </c>
      <c r="D31949" s="234"/>
      <c r="E31949" t="s">
        <v>92381</v>
      </c>
      <c r="F31949" t="s">
        <v>7000</v>
      </c>
      <c r="G31949" t="s">
        <v>92384</v>
      </c>
      <c r="H31949" t="s">
        <v>534</v>
      </c>
      <c r="I31949" t="s">
        <v>633</v>
      </c>
      <c r="J31949">
        <v>0</v>
      </c>
      <c r="K31949">
        <v>0</v>
      </c>
      <c r="L31949">
        <v>0</v>
      </c>
      <c r="M31949">
        <v>0</v>
      </c>
      <c r="N31949">
        <v>0</v>
      </c>
      <c r="O31949">
        <v>0</v>
      </c>
      <c r="P31949">
        <v>0</v>
      </c>
      <c r="Q31949">
        <v>0</v>
      </c>
      <c r="R31949" t="s">
        <v>534</v>
      </c>
    </row>
    <row r="31950" spans="1:18" x14ac:dyDescent="0.25">
      <c r="A31950" t="s">
        <v>92385</v>
      </c>
      <c r="B31950">
        <v>0</v>
      </c>
      <c r="C31950">
        <v>0</v>
      </c>
      <c r="D31950" s="234"/>
      <c r="E31950" t="s">
        <v>92386</v>
      </c>
      <c r="F31950" t="s">
        <v>5064</v>
      </c>
      <c r="G31950" t="s">
        <v>92311</v>
      </c>
      <c r="H31950" t="s">
        <v>91106</v>
      </c>
      <c r="I31950" t="s">
        <v>633</v>
      </c>
      <c r="J31950">
        <v>0</v>
      </c>
      <c r="K31950">
        <v>0</v>
      </c>
      <c r="L31950">
        <v>0</v>
      </c>
      <c r="M31950">
        <v>0</v>
      </c>
      <c r="N31950">
        <v>0</v>
      </c>
      <c r="O31950">
        <v>0</v>
      </c>
      <c r="P31950">
        <v>0</v>
      </c>
      <c r="Q31950">
        <v>0</v>
      </c>
      <c r="R31950" t="s">
        <v>534</v>
      </c>
    </row>
    <row r="31951" spans="1:18" x14ac:dyDescent="0.25">
      <c r="A31951" t="s">
        <v>92404</v>
      </c>
      <c r="B31951">
        <v>0</v>
      </c>
      <c r="C31951">
        <v>0</v>
      </c>
      <c r="D31951" s="234"/>
      <c r="E31951" t="s">
        <v>92405</v>
      </c>
      <c r="F31951" t="s">
        <v>7000</v>
      </c>
      <c r="G31951" t="s">
        <v>92406</v>
      </c>
      <c r="H31951" t="s">
        <v>90956</v>
      </c>
      <c r="I31951" t="s">
        <v>633</v>
      </c>
      <c r="J31951">
        <v>0</v>
      </c>
      <c r="K31951">
        <v>0</v>
      </c>
      <c r="L31951">
        <v>0</v>
      </c>
      <c r="M31951">
        <v>0</v>
      </c>
      <c r="N31951">
        <v>0</v>
      </c>
      <c r="O31951">
        <v>0</v>
      </c>
      <c r="P31951">
        <v>0</v>
      </c>
      <c r="Q31951">
        <v>0</v>
      </c>
      <c r="R31951" t="s">
        <v>534</v>
      </c>
    </row>
    <row r="31952" spans="1:18" x14ac:dyDescent="0.25">
      <c r="A31952" t="s">
        <v>92410</v>
      </c>
      <c r="B31952">
        <v>0</v>
      </c>
      <c r="C31952">
        <v>0</v>
      </c>
      <c r="D31952" s="234"/>
      <c r="E31952" t="s">
        <v>92411</v>
      </c>
      <c r="F31952" t="s">
        <v>5064</v>
      </c>
      <c r="G31952" t="s">
        <v>92412</v>
      </c>
      <c r="H31952" t="s">
        <v>90973</v>
      </c>
      <c r="I31952" t="s">
        <v>633</v>
      </c>
      <c r="J31952">
        <v>0</v>
      </c>
      <c r="K31952">
        <v>0</v>
      </c>
      <c r="L31952">
        <v>0</v>
      </c>
      <c r="M31952">
        <v>0</v>
      </c>
      <c r="N31952">
        <v>0</v>
      </c>
      <c r="O31952">
        <v>0</v>
      </c>
      <c r="P31952">
        <v>0</v>
      </c>
      <c r="Q31952">
        <v>0</v>
      </c>
      <c r="R31952" t="s">
        <v>534</v>
      </c>
    </row>
    <row r="31953" spans="1:18" x14ac:dyDescent="0.25">
      <c r="A31953" t="s">
        <v>92413</v>
      </c>
      <c r="B31953">
        <v>1004</v>
      </c>
      <c r="C31953">
        <v>696.31</v>
      </c>
      <c r="D31953" s="234">
        <v>45700</v>
      </c>
      <c r="E31953" t="s">
        <v>92414</v>
      </c>
      <c r="F31953" t="s">
        <v>7000</v>
      </c>
      <c r="G31953" t="s">
        <v>92415</v>
      </c>
      <c r="H31953" t="s">
        <v>90956</v>
      </c>
      <c r="I31953" t="s">
        <v>633</v>
      </c>
      <c r="J31953">
        <v>0</v>
      </c>
      <c r="K31953">
        <v>0</v>
      </c>
      <c r="L31953">
        <v>0</v>
      </c>
      <c r="M31953">
        <v>0</v>
      </c>
      <c r="N31953">
        <v>0</v>
      </c>
      <c r="O31953">
        <v>0</v>
      </c>
      <c r="P31953">
        <v>0</v>
      </c>
      <c r="Q31953">
        <v>0</v>
      </c>
      <c r="R31953" t="s">
        <v>534</v>
      </c>
    </row>
    <row r="31954" spans="1:18" x14ac:dyDescent="0.25">
      <c r="A31954" t="s">
        <v>92421</v>
      </c>
      <c r="B31954">
        <v>4314</v>
      </c>
      <c r="C31954">
        <v>0</v>
      </c>
      <c r="D31954" s="234"/>
      <c r="E31954" t="s">
        <v>92422</v>
      </c>
      <c r="F31954" t="s">
        <v>7000</v>
      </c>
      <c r="G31954" t="s">
        <v>92423</v>
      </c>
      <c r="H31954" t="s">
        <v>90956</v>
      </c>
      <c r="I31954" t="s">
        <v>633</v>
      </c>
      <c r="J31954">
        <v>0</v>
      </c>
      <c r="K31954">
        <v>0</v>
      </c>
      <c r="L31954">
        <v>0</v>
      </c>
      <c r="M31954">
        <v>0</v>
      </c>
      <c r="N31954">
        <v>0</v>
      </c>
      <c r="O31954">
        <v>0</v>
      </c>
      <c r="P31954">
        <v>0</v>
      </c>
      <c r="Q31954">
        <v>0</v>
      </c>
      <c r="R31954" t="s">
        <v>534</v>
      </c>
    </row>
    <row r="31955" spans="1:18" x14ac:dyDescent="0.25">
      <c r="A31955" t="s">
        <v>92435</v>
      </c>
      <c r="B31955">
        <v>0</v>
      </c>
      <c r="C31955">
        <v>0</v>
      </c>
      <c r="D31955" s="234"/>
      <c r="E31955" t="s">
        <v>92436</v>
      </c>
      <c r="F31955" t="s">
        <v>5064</v>
      </c>
      <c r="G31955" t="s">
        <v>92412</v>
      </c>
      <c r="H31955" t="s">
        <v>91028</v>
      </c>
      <c r="I31955" t="s">
        <v>633</v>
      </c>
      <c r="J31955">
        <v>0</v>
      </c>
      <c r="K31955">
        <v>0</v>
      </c>
      <c r="L31955">
        <v>0</v>
      </c>
      <c r="M31955">
        <v>0</v>
      </c>
      <c r="N31955">
        <v>0</v>
      </c>
      <c r="O31955">
        <v>0</v>
      </c>
      <c r="P31955">
        <v>0</v>
      </c>
      <c r="Q31955">
        <v>0</v>
      </c>
      <c r="R31955" t="s">
        <v>534</v>
      </c>
    </row>
    <row r="31956" spans="1:18" x14ac:dyDescent="0.25">
      <c r="A31956" t="s">
        <v>92440</v>
      </c>
      <c r="B31956">
        <v>0</v>
      </c>
      <c r="C31956">
        <v>0</v>
      </c>
      <c r="D31956" s="234"/>
      <c r="E31956" t="s">
        <v>92441</v>
      </c>
      <c r="F31956" t="s">
        <v>7000</v>
      </c>
      <c r="G31956" t="s">
        <v>92442</v>
      </c>
      <c r="H31956" t="s">
        <v>534</v>
      </c>
      <c r="I31956" t="s">
        <v>633</v>
      </c>
      <c r="J31956">
        <v>0</v>
      </c>
      <c r="K31956">
        <v>0</v>
      </c>
      <c r="L31956">
        <v>0</v>
      </c>
      <c r="M31956">
        <v>0</v>
      </c>
      <c r="N31956">
        <v>0</v>
      </c>
      <c r="O31956">
        <v>0</v>
      </c>
      <c r="P31956">
        <v>0</v>
      </c>
      <c r="Q31956">
        <v>0</v>
      </c>
      <c r="R31956" t="s">
        <v>534</v>
      </c>
    </row>
    <row r="31957" spans="1:18" x14ac:dyDescent="0.25">
      <c r="A31957" t="s">
        <v>92448</v>
      </c>
      <c r="B31957">
        <v>0</v>
      </c>
      <c r="C31957">
        <v>0</v>
      </c>
      <c r="D31957" s="234"/>
      <c r="E31957" t="s">
        <v>92449</v>
      </c>
      <c r="F31957" t="s">
        <v>7000</v>
      </c>
      <c r="G31957" t="s">
        <v>92450</v>
      </c>
      <c r="H31957" t="s">
        <v>534</v>
      </c>
      <c r="I31957" t="s">
        <v>633</v>
      </c>
      <c r="J31957">
        <v>0</v>
      </c>
      <c r="K31957">
        <v>0</v>
      </c>
      <c r="L31957">
        <v>0</v>
      </c>
      <c r="M31957">
        <v>0</v>
      </c>
      <c r="N31957">
        <v>0</v>
      </c>
      <c r="O31957">
        <v>0</v>
      </c>
      <c r="P31957">
        <v>0</v>
      </c>
      <c r="Q31957">
        <v>0</v>
      </c>
      <c r="R31957" t="s">
        <v>534</v>
      </c>
    </row>
    <row r="31958" spans="1:18" x14ac:dyDescent="0.25">
      <c r="A31958" t="s">
        <v>92453</v>
      </c>
      <c r="B31958">
        <v>1594</v>
      </c>
      <c r="C31958">
        <v>0</v>
      </c>
      <c r="D31958" s="234"/>
      <c r="E31958" t="s">
        <v>92454</v>
      </c>
      <c r="F31958" t="s">
        <v>7000</v>
      </c>
      <c r="G31958" t="s">
        <v>92455</v>
      </c>
      <c r="H31958" t="s">
        <v>90956</v>
      </c>
      <c r="I31958" t="s">
        <v>633</v>
      </c>
      <c r="J31958">
        <v>0</v>
      </c>
      <c r="K31958">
        <v>0</v>
      </c>
      <c r="L31958">
        <v>0</v>
      </c>
      <c r="M31958">
        <v>0</v>
      </c>
      <c r="N31958">
        <v>0</v>
      </c>
      <c r="O31958">
        <v>0</v>
      </c>
      <c r="P31958">
        <v>0</v>
      </c>
      <c r="Q31958">
        <v>0</v>
      </c>
      <c r="R31958" t="s">
        <v>534</v>
      </c>
    </row>
    <row r="31959" spans="1:18" x14ac:dyDescent="0.25">
      <c r="A31959" t="s">
        <v>92456</v>
      </c>
      <c r="B31959">
        <v>0</v>
      </c>
      <c r="C31959">
        <v>0</v>
      </c>
      <c r="D31959" s="234"/>
      <c r="E31959" t="s">
        <v>92457</v>
      </c>
      <c r="F31959" t="s">
        <v>7000</v>
      </c>
      <c r="G31959" t="s">
        <v>92458</v>
      </c>
      <c r="H31959" t="s">
        <v>534</v>
      </c>
      <c r="I31959" t="s">
        <v>633</v>
      </c>
      <c r="J31959">
        <v>0</v>
      </c>
      <c r="K31959">
        <v>0</v>
      </c>
      <c r="L31959">
        <v>0</v>
      </c>
      <c r="M31959">
        <v>0</v>
      </c>
      <c r="N31959">
        <v>0</v>
      </c>
      <c r="O31959">
        <v>0</v>
      </c>
      <c r="P31959">
        <v>0</v>
      </c>
      <c r="Q31959">
        <v>0</v>
      </c>
      <c r="R31959" t="s">
        <v>534</v>
      </c>
    </row>
    <row r="31960" spans="1:18" x14ac:dyDescent="0.25">
      <c r="A31960" t="s">
        <v>92464</v>
      </c>
      <c r="B31960">
        <v>0</v>
      </c>
      <c r="C31960">
        <v>0</v>
      </c>
      <c r="D31960" s="234"/>
      <c r="E31960" t="s">
        <v>92465</v>
      </c>
      <c r="F31960" t="s">
        <v>7000</v>
      </c>
      <c r="G31960" t="s">
        <v>92466</v>
      </c>
      <c r="H31960" t="s">
        <v>534</v>
      </c>
      <c r="I31960" t="s">
        <v>633</v>
      </c>
      <c r="J31960">
        <v>0</v>
      </c>
      <c r="K31960">
        <v>0</v>
      </c>
      <c r="L31960">
        <v>0</v>
      </c>
      <c r="M31960">
        <v>0</v>
      </c>
      <c r="N31960">
        <v>0</v>
      </c>
      <c r="O31960">
        <v>0</v>
      </c>
      <c r="P31960">
        <v>0</v>
      </c>
      <c r="Q31960">
        <v>0</v>
      </c>
      <c r="R31960" t="s">
        <v>534</v>
      </c>
    </row>
    <row r="31961" spans="1:18" x14ac:dyDescent="0.25">
      <c r="A31961" t="s">
        <v>92467</v>
      </c>
      <c r="B31961">
        <v>0</v>
      </c>
      <c r="C31961">
        <v>0</v>
      </c>
      <c r="D31961" s="234"/>
      <c r="E31961" t="s">
        <v>92468</v>
      </c>
      <c r="F31961" t="s">
        <v>7000</v>
      </c>
      <c r="G31961" t="s">
        <v>92469</v>
      </c>
      <c r="H31961" t="s">
        <v>90956</v>
      </c>
      <c r="I31961" t="s">
        <v>633</v>
      </c>
      <c r="J31961">
        <v>0</v>
      </c>
      <c r="K31961">
        <v>0</v>
      </c>
      <c r="L31961">
        <v>0</v>
      </c>
      <c r="M31961">
        <v>0</v>
      </c>
      <c r="N31961">
        <v>0</v>
      </c>
      <c r="O31961">
        <v>0</v>
      </c>
      <c r="P31961">
        <v>0</v>
      </c>
      <c r="Q31961">
        <v>0</v>
      </c>
      <c r="R31961" t="s">
        <v>534</v>
      </c>
    </row>
    <row r="31962" spans="1:18" x14ac:dyDescent="0.25">
      <c r="A31962" t="s">
        <v>87395</v>
      </c>
      <c r="B31962">
        <v>0</v>
      </c>
      <c r="C31962">
        <v>24.31</v>
      </c>
      <c r="D31962" s="234">
        <v>42852</v>
      </c>
      <c r="E31962" t="s">
        <v>87396</v>
      </c>
      <c r="F31962" t="s">
        <v>964</v>
      </c>
      <c r="G31962" t="s">
        <v>87397</v>
      </c>
      <c r="H31962" t="s">
        <v>87393</v>
      </c>
      <c r="I31962" t="s">
        <v>633</v>
      </c>
      <c r="J31962">
        <v>0</v>
      </c>
      <c r="K31962">
        <v>0</v>
      </c>
      <c r="L31962">
        <v>0</v>
      </c>
      <c r="M31962">
        <v>0</v>
      </c>
      <c r="N31962">
        <v>0</v>
      </c>
      <c r="O31962">
        <v>0</v>
      </c>
      <c r="P31962">
        <v>0</v>
      </c>
      <c r="Q31962">
        <v>0</v>
      </c>
      <c r="R31962" t="s">
        <v>87398</v>
      </c>
    </row>
    <row r="31963" spans="1:18" x14ac:dyDescent="0.25">
      <c r="A31963" t="s">
        <v>87399</v>
      </c>
      <c r="B31963">
        <v>0</v>
      </c>
      <c r="C31963">
        <v>6.9166999999999996</v>
      </c>
      <c r="D31963" s="234">
        <v>45782</v>
      </c>
      <c r="E31963" t="s">
        <v>87400</v>
      </c>
      <c r="F31963" t="s">
        <v>964</v>
      </c>
      <c r="G31963" t="s">
        <v>87397</v>
      </c>
      <c r="H31963" t="s">
        <v>87401</v>
      </c>
      <c r="I31963" t="s">
        <v>633</v>
      </c>
      <c r="J31963">
        <v>0</v>
      </c>
      <c r="K31963">
        <v>0</v>
      </c>
      <c r="L31963">
        <v>0</v>
      </c>
      <c r="M31963">
        <v>0</v>
      </c>
      <c r="N31963">
        <v>6</v>
      </c>
      <c r="O31963">
        <v>0</v>
      </c>
      <c r="P31963">
        <v>0</v>
      </c>
      <c r="Q31963">
        <v>0</v>
      </c>
      <c r="R31963" t="s">
        <v>87398</v>
      </c>
    </row>
    <row r="31964" spans="1:18" x14ac:dyDescent="0.25">
      <c r="A31964" t="s">
        <v>87402</v>
      </c>
      <c r="B31964">
        <v>0</v>
      </c>
      <c r="C31964">
        <v>1.7695799999999999</v>
      </c>
      <c r="D31964" s="234">
        <v>44840</v>
      </c>
      <c r="E31964" t="s">
        <v>87403</v>
      </c>
      <c r="F31964" t="s">
        <v>964</v>
      </c>
      <c r="G31964" t="s">
        <v>87404</v>
      </c>
      <c r="H31964" t="s">
        <v>87405</v>
      </c>
      <c r="I31964" t="s">
        <v>633</v>
      </c>
      <c r="J31964">
        <v>100</v>
      </c>
      <c r="K31964">
        <v>600</v>
      </c>
      <c r="L31964">
        <v>0</v>
      </c>
      <c r="M31964">
        <v>500</v>
      </c>
      <c r="N31964">
        <v>99</v>
      </c>
      <c r="O31964">
        <v>0</v>
      </c>
      <c r="P31964">
        <v>0</v>
      </c>
      <c r="Q31964">
        <v>0</v>
      </c>
      <c r="R31964" t="s">
        <v>87406</v>
      </c>
    </row>
    <row r="31965" spans="1:18" x14ac:dyDescent="0.25">
      <c r="A31965" t="s">
        <v>87441</v>
      </c>
      <c r="B31965">
        <v>0</v>
      </c>
      <c r="C31965">
        <v>0.15110000000000001</v>
      </c>
      <c r="D31965" s="234">
        <v>42306</v>
      </c>
      <c r="E31965" t="s">
        <v>87442</v>
      </c>
      <c r="F31965" t="s">
        <v>2523</v>
      </c>
      <c r="G31965" t="s">
        <v>87443</v>
      </c>
      <c r="H31965" t="s">
        <v>534</v>
      </c>
      <c r="I31965" t="s">
        <v>633</v>
      </c>
      <c r="J31965">
        <v>0</v>
      </c>
      <c r="K31965">
        <v>0</v>
      </c>
      <c r="L31965">
        <v>0</v>
      </c>
      <c r="M31965">
        <v>0</v>
      </c>
      <c r="N31965">
        <v>0</v>
      </c>
      <c r="O31965">
        <v>0</v>
      </c>
      <c r="P31965">
        <v>0</v>
      </c>
      <c r="Q31965">
        <v>0</v>
      </c>
      <c r="R31965" t="s">
        <v>534</v>
      </c>
    </row>
    <row r="31966" spans="1:18" x14ac:dyDescent="0.25">
      <c r="A31966" t="s">
        <v>87447</v>
      </c>
      <c r="B31966">
        <v>0</v>
      </c>
      <c r="C31966">
        <v>140.87</v>
      </c>
      <c r="D31966" s="234">
        <v>42046</v>
      </c>
      <c r="E31966" t="s">
        <v>87448</v>
      </c>
      <c r="F31966" t="s">
        <v>1378</v>
      </c>
      <c r="G31966" t="s">
        <v>87449</v>
      </c>
      <c r="H31966" t="s">
        <v>87251</v>
      </c>
      <c r="I31966" t="s">
        <v>633</v>
      </c>
      <c r="J31966">
        <v>0</v>
      </c>
      <c r="K31966">
        <v>0</v>
      </c>
      <c r="L31966">
        <v>0</v>
      </c>
      <c r="M31966">
        <v>0</v>
      </c>
      <c r="N31966">
        <v>0</v>
      </c>
      <c r="O31966">
        <v>0</v>
      </c>
      <c r="P31966">
        <v>0</v>
      </c>
      <c r="Q31966">
        <v>0</v>
      </c>
      <c r="R31966" t="s">
        <v>534</v>
      </c>
    </row>
    <row r="31967" spans="1:18" x14ac:dyDescent="0.25">
      <c r="A31967" t="s">
        <v>87450</v>
      </c>
      <c r="B31967">
        <v>0</v>
      </c>
      <c r="C31967">
        <v>210.69135</v>
      </c>
      <c r="D31967" s="234">
        <v>45630</v>
      </c>
      <c r="E31967" t="s">
        <v>87451</v>
      </c>
      <c r="F31967" t="s">
        <v>2523</v>
      </c>
      <c r="G31967" t="s">
        <v>87452</v>
      </c>
      <c r="H31967" t="s">
        <v>87251</v>
      </c>
      <c r="I31967" t="s">
        <v>633</v>
      </c>
      <c r="J31967">
        <v>5</v>
      </c>
      <c r="K31967">
        <v>20</v>
      </c>
      <c r="L31967">
        <v>0</v>
      </c>
      <c r="M31967">
        <v>15</v>
      </c>
      <c r="N31967">
        <v>5</v>
      </c>
      <c r="O31967">
        <v>0</v>
      </c>
      <c r="P31967">
        <v>0</v>
      </c>
      <c r="Q31967">
        <v>0</v>
      </c>
      <c r="R31967" t="s">
        <v>85340</v>
      </c>
    </row>
    <row r="31968" spans="1:18" x14ac:dyDescent="0.25">
      <c r="A31968" t="s">
        <v>87476</v>
      </c>
      <c r="B31968">
        <v>0</v>
      </c>
      <c r="C31968">
        <v>3.67</v>
      </c>
      <c r="D31968" s="234">
        <v>41626</v>
      </c>
      <c r="E31968" t="s">
        <v>87477</v>
      </c>
      <c r="F31968" t="s">
        <v>964</v>
      </c>
      <c r="G31968" t="s">
        <v>136840</v>
      </c>
      <c r="H31968" t="s">
        <v>87478</v>
      </c>
      <c r="I31968" t="s">
        <v>633</v>
      </c>
      <c r="J31968">
        <v>0</v>
      </c>
      <c r="K31968">
        <v>0</v>
      </c>
      <c r="L31968">
        <v>0</v>
      </c>
      <c r="M31968">
        <v>0</v>
      </c>
      <c r="N31968">
        <v>0</v>
      </c>
      <c r="O31968">
        <v>0</v>
      </c>
      <c r="P31968">
        <v>0</v>
      </c>
      <c r="Q31968">
        <v>0</v>
      </c>
      <c r="R31968" t="s">
        <v>87479</v>
      </c>
    </row>
    <row r="31969" spans="1:18" x14ac:dyDescent="0.25">
      <c r="A31969" t="s">
        <v>87480</v>
      </c>
      <c r="B31969">
        <v>0</v>
      </c>
      <c r="C31969">
        <v>0</v>
      </c>
      <c r="D31969" s="234"/>
      <c r="E31969" t="s">
        <v>534</v>
      </c>
      <c r="F31969" t="s">
        <v>972</v>
      </c>
      <c r="G31969" t="s">
        <v>87342</v>
      </c>
      <c r="H31969" t="s">
        <v>87481</v>
      </c>
      <c r="I31969" t="s">
        <v>633</v>
      </c>
      <c r="J31969">
        <v>0</v>
      </c>
      <c r="K31969">
        <v>0</v>
      </c>
      <c r="L31969">
        <v>0</v>
      </c>
      <c r="M31969">
        <v>0</v>
      </c>
      <c r="N31969">
        <v>0</v>
      </c>
      <c r="O31969">
        <v>0</v>
      </c>
      <c r="P31969">
        <v>0</v>
      </c>
      <c r="Q31969">
        <v>0</v>
      </c>
      <c r="R31969" t="s">
        <v>534</v>
      </c>
    </row>
    <row r="31970" spans="1:18" x14ac:dyDescent="0.25">
      <c r="A31970" t="s">
        <v>87482</v>
      </c>
      <c r="B31970">
        <v>0</v>
      </c>
      <c r="C31970">
        <v>0</v>
      </c>
      <c r="D31970" s="234"/>
      <c r="E31970" t="s">
        <v>534</v>
      </c>
      <c r="F31970" t="s">
        <v>972</v>
      </c>
      <c r="G31970" t="s">
        <v>87317</v>
      </c>
      <c r="H31970" t="s">
        <v>87483</v>
      </c>
      <c r="I31970" t="s">
        <v>633</v>
      </c>
      <c r="J31970">
        <v>0</v>
      </c>
      <c r="K31970">
        <v>0</v>
      </c>
      <c r="L31970">
        <v>0</v>
      </c>
      <c r="M31970">
        <v>0</v>
      </c>
      <c r="N31970">
        <v>0</v>
      </c>
      <c r="O31970">
        <v>0</v>
      </c>
      <c r="P31970">
        <v>0</v>
      </c>
      <c r="Q31970">
        <v>0</v>
      </c>
      <c r="R31970" t="s">
        <v>534</v>
      </c>
    </row>
    <row r="31971" spans="1:18" x14ac:dyDescent="0.25">
      <c r="A31971" t="s">
        <v>87484</v>
      </c>
      <c r="B31971">
        <v>0</v>
      </c>
      <c r="C31971">
        <v>0</v>
      </c>
      <c r="D31971" s="234"/>
      <c r="E31971" t="s">
        <v>534</v>
      </c>
      <c r="F31971" t="s">
        <v>972</v>
      </c>
      <c r="G31971" t="s">
        <v>87317</v>
      </c>
      <c r="H31971" t="s">
        <v>87485</v>
      </c>
      <c r="I31971" t="s">
        <v>633</v>
      </c>
      <c r="J31971">
        <v>0</v>
      </c>
      <c r="K31971">
        <v>0</v>
      </c>
      <c r="L31971">
        <v>0</v>
      </c>
      <c r="M31971">
        <v>0</v>
      </c>
      <c r="N31971">
        <v>0</v>
      </c>
      <c r="O31971">
        <v>0</v>
      </c>
      <c r="P31971">
        <v>0</v>
      </c>
      <c r="Q31971">
        <v>0</v>
      </c>
      <c r="R31971" t="s">
        <v>534</v>
      </c>
    </row>
    <row r="31972" spans="1:18" x14ac:dyDescent="0.25">
      <c r="A31972" t="s">
        <v>87486</v>
      </c>
      <c r="B31972">
        <v>0</v>
      </c>
      <c r="C31972">
        <v>0</v>
      </c>
      <c r="D31972" s="234"/>
      <c r="E31972" t="s">
        <v>534</v>
      </c>
      <c r="F31972" t="s">
        <v>972</v>
      </c>
      <c r="G31972" t="s">
        <v>87317</v>
      </c>
      <c r="H31972" t="s">
        <v>87487</v>
      </c>
      <c r="I31972" t="s">
        <v>633</v>
      </c>
      <c r="J31972">
        <v>0</v>
      </c>
      <c r="K31972">
        <v>0</v>
      </c>
      <c r="L31972">
        <v>0</v>
      </c>
      <c r="M31972">
        <v>0</v>
      </c>
      <c r="N31972">
        <v>0</v>
      </c>
      <c r="O31972">
        <v>0</v>
      </c>
      <c r="P31972">
        <v>0</v>
      </c>
      <c r="Q31972">
        <v>0</v>
      </c>
      <c r="R31972" t="s">
        <v>534</v>
      </c>
    </row>
    <row r="31973" spans="1:18" x14ac:dyDescent="0.25">
      <c r="A31973" t="s">
        <v>87514</v>
      </c>
      <c r="B31973">
        <v>0</v>
      </c>
      <c r="C31973">
        <v>0</v>
      </c>
      <c r="D31973" s="234"/>
      <c r="E31973" t="s">
        <v>534</v>
      </c>
      <c r="F31973" t="s">
        <v>972</v>
      </c>
      <c r="G31973" t="s">
        <v>87317</v>
      </c>
      <c r="H31973" t="s">
        <v>87515</v>
      </c>
      <c r="I31973" t="s">
        <v>633</v>
      </c>
      <c r="J31973">
        <v>0</v>
      </c>
      <c r="K31973">
        <v>0</v>
      </c>
      <c r="L31973">
        <v>0</v>
      </c>
      <c r="M31973">
        <v>0</v>
      </c>
      <c r="N31973">
        <v>0</v>
      </c>
      <c r="O31973">
        <v>0</v>
      </c>
      <c r="P31973">
        <v>0</v>
      </c>
      <c r="Q31973">
        <v>0</v>
      </c>
      <c r="R31973" t="s">
        <v>534</v>
      </c>
    </row>
    <row r="31974" spans="1:18" x14ac:dyDescent="0.25">
      <c r="A31974" t="s">
        <v>87516</v>
      </c>
      <c r="B31974">
        <v>0</v>
      </c>
      <c r="C31974">
        <v>0</v>
      </c>
      <c r="D31974" s="234"/>
      <c r="E31974" t="s">
        <v>534</v>
      </c>
      <c r="F31974" t="s">
        <v>972</v>
      </c>
      <c r="G31974" t="s">
        <v>87517</v>
      </c>
      <c r="H31974" t="s">
        <v>87518</v>
      </c>
      <c r="I31974" t="s">
        <v>633</v>
      </c>
      <c r="J31974">
        <v>0</v>
      </c>
      <c r="K31974">
        <v>0</v>
      </c>
      <c r="L31974">
        <v>0</v>
      </c>
      <c r="M31974">
        <v>0</v>
      </c>
      <c r="N31974">
        <v>0</v>
      </c>
      <c r="O31974">
        <v>0</v>
      </c>
      <c r="P31974">
        <v>0</v>
      </c>
      <c r="Q31974">
        <v>0</v>
      </c>
      <c r="R31974" t="s">
        <v>534</v>
      </c>
    </row>
    <row r="31975" spans="1:18" x14ac:dyDescent="0.25">
      <c r="A31975" t="s">
        <v>87519</v>
      </c>
      <c r="B31975">
        <v>0</v>
      </c>
      <c r="C31975">
        <v>0</v>
      </c>
      <c r="D31975" s="234"/>
      <c r="E31975" t="s">
        <v>534</v>
      </c>
      <c r="F31975" t="s">
        <v>972</v>
      </c>
      <c r="G31975" t="s">
        <v>87520</v>
      </c>
      <c r="H31975" t="s">
        <v>87521</v>
      </c>
      <c r="I31975" t="s">
        <v>633</v>
      </c>
      <c r="J31975">
        <v>0</v>
      </c>
      <c r="K31975">
        <v>0</v>
      </c>
      <c r="L31975">
        <v>0</v>
      </c>
      <c r="M31975">
        <v>0</v>
      </c>
      <c r="N31975">
        <v>0</v>
      </c>
      <c r="O31975">
        <v>0</v>
      </c>
      <c r="P31975">
        <v>0</v>
      </c>
      <c r="Q31975">
        <v>0</v>
      </c>
      <c r="R31975" t="s">
        <v>534</v>
      </c>
    </row>
    <row r="31976" spans="1:18" x14ac:dyDescent="0.25">
      <c r="A31976" t="s">
        <v>87522</v>
      </c>
      <c r="B31976">
        <v>0</v>
      </c>
      <c r="C31976">
        <v>0</v>
      </c>
      <c r="D31976" s="234"/>
      <c r="E31976" t="s">
        <v>534</v>
      </c>
      <c r="F31976" t="s">
        <v>972</v>
      </c>
      <c r="G31976" t="s">
        <v>87317</v>
      </c>
      <c r="H31976" t="s">
        <v>87523</v>
      </c>
      <c r="I31976" t="s">
        <v>633</v>
      </c>
      <c r="J31976">
        <v>0</v>
      </c>
      <c r="K31976">
        <v>0</v>
      </c>
      <c r="L31976">
        <v>0</v>
      </c>
      <c r="M31976">
        <v>0</v>
      </c>
      <c r="N31976">
        <v>0</v>
      </c>
      <c r="O31976">
        <v>0</v>
      </c>
      <c r="P31976">
        <v>0</v>
      </c>
      <c r="Q31976">
        <v>0</v>
      </c>
      <c r="R31976" t="s">
        <v>534</v>
      </c>
    </row>
    <row r="31977" spans="1:18" x14ac:dyDescent="0.25">
      <c r="A31977" t="s">
        <v>87581</v>
      </c>
      <c r="B31977">
        <v>0</v>
      </c>
      <c r="C31977">
        <v>0.2374</v>
      </c>
      <c r="D31977" s="234">
        <v>41908</v>
      </c>
      <c r="E31977" t="s">
        <v>87582</v>
      </c>
      <c r="F31977" t="s">
        <v>3035</v>
      </c>
      <c r="G31977" t="s">
        <v>87583</v>
      </c>
      <c r="H31977" t="s">
        <v>534</v>
      </c>
      <c r="I31977" t="s">
        <v>633</v>
      </c>
      <c r="J31977">
        <v>50</v>
      </c>
      <c r="K31977">
        <v>200</v>
      </c>
      <c r="L31977">
        <v>0</v>
      </c>
      <c r="M31977">
        <v>200</v>
      </c>
      <c r="N31977">
        <v>83</v>
      </c>
      <c r="O31977">
        <v>0</v>
      </c>
      <c r="P31977">
        <v>0</v>
      </c>
      <c r="Q31977">
        <v>0</v>
      </c>
      <c r="R31977" t="s">
        <v>87584</v>
      </c>
    </row>
    <row r="31978" spans="1:18" x14ac:dyDescent="0.25">
      <c r="A31978" t="s">
        <v>87585</v>
      </c>
      <c r="B31978">
        <v>0</v>
      </c>
      <c r="C31978">
        <v>70.443520000000007</v>
      </c>
      <c r="D31978" s="234">
        <v>45761</v>
      </c>
      <c r="E31978" t="s">
        <v>87586</v>
      </c>
      <c r="F31978" t="s">
        <v>964</v>
      </c>
      <c r="G31978" t="s">
        <v>87587</v>
      </c>
      <c r="H31978" t="s">
        <v>87588</v>
      </c>
      <c r="I31978" t="s">
        <v>633</v>
      </c>
      <c r="J31978">
        <v>2</v>
      </c>
      <c r="K31978">
        <v>5</v>
      </c>
      <c r="L31978">
        <v>0</v>
      </c>
      <c r="M31978">
        <v>3</v>
      </c>
      <c r="N31978">
        <v>2</v>
      </c>
      <c r="O31978">
        <v>0</v>
      </c>
      <c r="P31978">
        <v>0</v>
      </c>
      <c r="Q31978">
        <v>0</v>
      </c>
      <c r="R31978" t="s">
        <v>87589</v>
      </c>
    </row>
    <row r="31979" spans="1:18" x14ac:dyDescent="0.25">
      <c r="A31979" t="s">
        <v>87590</v>
      </c>
      <c r="B31979">
        <v>0</v>
      </c>
      <c r="C31979">
        <v>96.648570000000007</v>
      </c>
      <c r="D31979" s="234">
        <v>45798</v>
      </c>
      <c r="E31979" t="s">
        <v>87591</v>
      </c>
      <c r="F31979" t="s">
        <v>964</v>
      </c>
      <c r="G31979" t="s">
        <v>87592</v>
      </c>
      <c r="H31979" t="s">
        <v>87588</v>
      </c>
      <c r="I31979" t="s">
        <v>633</v>
      </c>
      <c r="J31979">
        <v>2</v>
      </c>
      <c r="K31979">
        <v>4</v>
      </c>
      <c r="L31979">
        <v>0</v>
      </c>
      <c r="M31979">
        <v>2</v>
      </c>
      <c r="N31979">
        <v>3</v>
      </c>
      <c r="O31979">
        <v>0</v>
      </c>
      <c r="P31979">
        <v>0</v>
      </c>
      <c r="Q31979">
        <v>0</v>
      </c>
      <c r="R31979" t="s">
        <v>87593</v>
      </c>
    </row>
    <row r="31980" spans="1:18" x14ac:dyDescent="0.25">
      <c r="A31980" t="s">
        <v>87594</v>
      </c>
      <c r="B31980">
        <v>0</v>
      </c>
      <c r="C31980">
        <v>114.83457</v>
      </c>
      <c r="D31980" s="234">
        <v>45966</v>
      </c>
      <c r="E31980" t="s">
        <v>87595</v>
      </c>
      <c r="F31980" t="s">
        <v>964</v>
      </c>
      <c r="G31980" t="s">
        <v>87596</v>
      </c>
      <c r="H31980" t="s">
        <v>87588</v>
      </c>
      <c r="I31980" t="s">
        <v>633</v>
      </c>
      <c r="J31980">
        <v>2</v>
      </c>
      <c r="K31980">
        <v>4</v>
      </c>
      <c r="L31980">
        <v>0</v>
      </c>
      <c r="M31980">
        <v>2</v>
      </c>
      <c r="N31980">
        <v>3</v>
      </c>
      <c r="O31980">
        <v>0</v>
      </c>
      <c r="P31980">
        <v>0</v>
      </c>
      <c r="Q31980">
        <v>0</v>
      </c>
      <c r="R31980" t="s">
        <v>87597</v>
      </c>
    </row>
    <row r="31981" spans="1:18" x14ac:dyDescent="0.25">
      <c r="A31981" t="s">
        <v>87617</v>
      </c>
      <c r="B31981">
        <v>0</v>
      </c>
      <c r="C31981">
        <v>269.95</v>
      </c>
      <c r="D31981" s="234">
        <v>45785</v>
      </c>
      <c r="E31981" t="s">
        <v>87618</v>
      </c>
      <c r="F31981" t="s">
        <v>721</v>
      </c>
      <c r="G31981" t="s">
        <v>87619</v>
      </c>
      <c r="H31981" t="s">
        <v>87620</v>
      </c>
      <c r="I31981" t="s">
        <v>633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0</v>
      </c>
      <c r="P31981">
        <v>0</v>
      </c>
      <c r="Q31981">
        <v>0</v>
      </c>
      <c r="R31981" t="s">
        <v>534</v>
      </c>
    </row>
    <row r="31982" spans="1:18" x14ac:dyDescent="0.25">
      <c r="A31982" t="s">
        <v>87633</v>
      </c>
      <c r="B31982">
        <v>0</v>
      </c>
      <c r="C31982">
        <v>32.44</v>
      </c>
      <c r="D31982" s="234">
        <v>45098</v>
      </c>
      <c r="E31982" t="s">
        <v>87634</v>
      </c>
      <c r="F31982" t="s">
        <v>61781</v>
      </c>
      <c r="G31982" t="s">
        <v>87635</v>
      </c>
      <c r="H31982" t="s">
        <v>534</v>
      </c>
      <c r="I31982" t="s">
        <v>633</v>
      </c>
      <c r="J31982">
        <v>0</v>
      </c>
      <c r="K31982">
        <v>0</v>
      </c>
      <c r="L31982">
        <v>0</v>
      </c>
      <c r="M31982">
        <v>0</v>
      </c>
      <c r="N31982">
        <v>0</v>
      </c>
      <c r="O31982">
        <v>0</v>
      </c>
      <c r="P31982">
        <v>0</v>
      </c>
      <c r="Q31982">
        <v>0</v>
      </c>
      <c r="R31982" t="s">
        <v>534</v>
      </c>
    </row>
    <row r="31983" spans="1:18" x14ac:dyDescent="0.25">
      <c r="A31983" t="s">
        <v>87647</v>
      </c>
      <c r="B31983">
        <v>0</v>
      </c>
      <c r="C31983">
        <v>8.1805800000000009</v>
      </c>
      <c r="D31983" s="234">
        <v>43683</v>
      </c>
      <c r="E31983" t="s">
        <v>87648</v>
      </c>
      <c r="F31983" t="s">
        <v>964</v>
      </c>
      <c r="G31983" t="s">
        <v>136841</v>
      </c>
      <c r="H31983" t="s">
        <v>534</v>
      </c>
      <c r="I31983" t="s">
        <v>633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  <c r="P31983">
        <v>0</v>
      </c>
      <c r="Q31983">
        <v>0</v>
      </c>
      <c r="R31983" t="s">
        <v>87649</v>
      </c>
    </row>
    <row r="31984" spans="1:18" x14ac:dyDescent="0.25">
      <c r="A31984" t="s">
        <v>87660</v>
      </c>
      <c r="B31984">
        <v>0</v>
      </c>
      <c r="C31984">
        <v>4.25</v>
      </c>
      <c r="D31984" s="234">
        <v>45667</v>
      </c>
      <c r="E31984" t="s">
        <v>45049</v>
      </c>
      <c r="F31984" t="s">
        <v>41451</v>
      </c>
      <c r="G31984" t="s">
        <v>45050</v>
      </c>
      <c r="H31984" t="s">
        <v>87659</v>
      </c>
      <c r="I31984" t="s">
        <v>633</v>
      </c>
      <c r="J31984">
        <v>0</v>
      </c>
      <c r="K31984">
        <v>0</v>
      </c>
      <c r="L31984">
        <v>0</v>
      </c>
      <c r="M31984">
        <v>0</v>
      </c>
      <c r="N31984">
        <v>0</v>
      </c>
      <c r="O31984">
        <v>0</v>
      </c>
      <c r="P31984">
        <v>0</v>
      </c>
      <c r="Q31984">
        <v>0</v>
      </c>
      <c r="R31984" t="s">
        <v>534</v>
      </c>
    </row>
    <row r="31985" spans="1:18" x14ac:dyDescent="0.25">
      <c r="A31985" t="s">
        <v>87661</v>
      </c>
      <c r="B31985">
        <v>0</v>
      </c>
      <c r="C31985">
        <v>4.8</v>
      </c>
      <c r="D31985" s="234">
        <v>45859</v>
      </c>
      <c r="E31985" t="s">
        <v>45053</v>
      </c>
      <c r="F31985" t="s">
        <v>41451</v>
      </c>
      <c r="G31985" t="s">
        <v>45054</v>
      </c>
      <c r="H31985" t="s">
        <v>87659</v>
      </c>
      <c r="I31985" t="s">
        <v>633</v>
      </c>
      <c r="J31985">
        <v>0</v>
      </c>
      <c r="K31985">
        <v>0</v>
      </c>
      <c r="L31985">
        <v>0</v>
      </c>
      <c r="M31985">
        <v>0</v>
      </c>
      <c r="N31985">
        <v>0</v>
      </c>
      <c r="O31985">
        <v>0</v>
      </c>
      <c r="P31985">
        <v>0</v>
      </c>
      <c r="Q31985">
        <v>0</v>
      </c>
      <c r="R31985" t="s">
        <v>534</v>
      </c>
    </row>
    <row r="31986" spans="1:18" x14ac:dyDescent="0.25">
      <c r="A31986" t="s">
        <v>87662</v>
      </c>
      <c r="B31986">
        <v>0</v>
      </c>
      <c r="C31986">
        <v>5.75</v>
      </c>
      <c r="D31986" s="234">
        <v>45797</v>
      </c>
      <c r="E31986" t="s">
        <v>45057</v>
      </c>
      <c r="F31986" t="s">
        <v>41451</v>
      </c>
      <c r="G31986" t="s">
        <v>45058</v>
      </c>
      <c r="H31986" t="s">
        <v>87659</v>
      </c>
      <c r="I31986" t="s">
        <v>633</v>
      </c>
      <c r="J31986">
        <v>0</v>
      </c>
      <c r="K31986">
        <v>0</v>
      </c>
      <c r="L31986">
        <v>0</v>
      </c>
      <c r="M31986">
        <v>0</v>
      </c>
      <c r="N31986">
        <v>0</v>
      </c>
      <c r="O31986">
        <v>0</v>
      </c>
      <c r="P31986">
        <v>0</v>
      </c>
      <c r="Q31986">
        <v>0</v>
      </c>
      <c r="R31986" t="s">
        <v>534</v>
      </c>
    </row>
    <row r="31987" spans="1:18" x14ac:dyDescent="0.25">
      <c r="A31987" t="s">
        <v>87663</v>
      </c>
      <c r="B31987">
        <v>0</v>
      </c>
      <c r="C31987">
        <v>5.8</v>
      </c>
      <c r="D31987" s="234">
        <v>44634</v>
      </c>
      <c r="E31987" t="s">
        <v>45061</v>
      </c>
      <c r="F31987" t="s">
        <v>41451</v>
      </c>
      <c r="G31987" t="s">
        <v>45062</v>
      </c>
      <c r="H31987" t="s">
        <v>87659</v>
      </c>
      <c r="I31987" t="s">
        <v>633</v>
      </c>
      <c r="J31987">
        <v>0</v>
      </c>
      <c r="K31987">
        <v>0</v>
      </c>
      <c r="L31987">
        <v>0</v>
      </c>
      <c r="M31987">
        <v>0</v>
      </c>
      <c r="N31987">
        <v>0</v>
      </c>
      <c r="O31987">
        <v>0</v>
      </c>
      <c r="P31987">
        <v>0</v>
      </c>
      <c r="Q31987">
        <v>0</v>
      </c>
      <c r="R31987" t="s">
        <v>534</v>
      </c>
    </row>
    <row r="31988" spans="1:18" x14ac:dyDescent="0.25">
      <c r="A31988" t="s">
        <v>87681</v>
      </c>
      <c r="B31988">
        <v>0</v>
      </c>
      <c r="C31988">
        <v>9.11</v>
      </c>
      <c r="D31988" s="234">
        <v>44434</v>
      </c>
      <c r="E31988" t="s">
        <v>87682</v>
      </c>
      <c r="F31988" t="s">
        <v>964</v>
      </c>
      <c r="G31988" t="s">
        <v>136770</v>
      </c>
      <c r="H31988" t="s">
        <v>534</v>
      </c>
      <c r="I31988" t="s">
        <v>633</v>
      </c>
      <c r="J31988">
        <v>0</v>
      </c>
      <c r="K31988">
        <v>0</v>
      </c>
      <c r="L31988">
        <v>0</v>
      </c>
      <c r="M31988">
        <v>0</v>
      </c>
      <c r="N31988">
        <v>0</v>
      </c>
      <c r="O31988">
        <v>0</v>
      </c>
      <c r="P31988">
        <v>0</v>
      </c>
      <c r="Q31988">
        <v>0</v>
      </c>
      <c r="R31988" t="s">
        <v>534</v>
      </c>
    </row>
    <row r="31989" spans="1:18" x14ac:dyDescent="0.25">
      <c r="A31989" t="s">
        <v>87686</v>
      </c>
      <c r="B31989">
        <v>0</v>
      </c>
      <c r="C31989">
        <v>1.17632</v>
      </c>
      <c r="D31989" s="234">
        <v>45971</v>
      </c>
      <c r="E31989" t="s">
        <v>87687</v>
      </c>
      <c r="F31989" t="s">
        <v>3035</v>
      </c>
      <c r="G31989" t="s">
        <v>87688</v>
      </c>
      <c r="H31989" t="s">
        <v>534</v>
      </c>
      <c r="I31989" t="s">
        <v>633</v>
      </c>
      <c r="J31989">
        <v>0</v>
      </c>
      <c r="K31989">
        <v>0</v>
      </c>
      <c r="L31989">
        <v>0</v>
      </c>
      <c r="M31989">
        <v>0</v>
      </c>
      <c r="N31989">
        <v>64</v>
      </c>
      <c r="O31989">
        <v>0</v>
      </c>
      <c r="P31989">
        <v>0</v>
      </c>
      <c r="Q31989">
        <v>80</v>
      </c>
      <c r="R31989" t="s">
        <v>87689</v>
      </c>
    </row>
    <row r="31990" spans="1:18" x14ac:dyDescent="0.25">
      <c r="A31990" t="s">
        <v>87690</v>
      </c>
      <c r="B31990">
        <v>0</v>
      </c>
      <c r="C31990">
        <v>39.159999999999997</v>
      </c>
      <c r="D31990" s="234">
        <v>45761</v>
      </c>
      <c r="E31990" t="s">
        <v>87691</v>
      </c>
      <c r="F31990" t="s">
        <v>61781</v>
      </c>
      <c r="G31990" t="s">
        <v>87692</v>
      </c>
      <c r="H31990" t="s">
        <v>534</v>
      </c>
      <c r="I31990" t="s">
        <v>633</v>
      </c>
      <c r="J31990">
        <v>0</v>
      </c>
      <c r="K31990">
        <v>0</v>
      </c>
      <c r="L31990">
        <v>0</v>
      </c>
      <c r="M31990">
        <v>0</v>
      </c>
      <c r="N31990">
        <v>0</v>
      </c>
      <c r="O31990">
        <v>0</v>
      </c>
      <c r="P31990">
        <v>0</v>
      </c>
      <c r="Q31990">
        <v>2</v>
      </c>
      <c r="R31990" t="s">
        <v>534</v>
      </c>
    </row>
    <row r="31991" spans="1:18" x14ac:dyDescent="0.25">
      <c r="A31991" t="s">
        <v>87697</v>
      </c>
      <c r="B31991">
        <v>0</v>
      </c>
      <c r="C31991">
        <v>8.7547999999999995</v>
      </c>
      <c r="D31991" s="234">
        <v>42576</v>
      </c>
      <c r="E31991" t="s">
        <v>87698</v>
      </c>
      <c r="F31991" t="s">
        <v>3035</v>
      </c>
      <c r="G31991" t="s">
        <v>87699</v>
      </c>
      <c r="H31991" t="s">
        <v>87696</v>
      </c>
      <c r="I31991" t="s">
        <v>633</v>
      </c>
      <c r="J31991">
        <v>0</v>
      </c>
      <c r="K31991">
        <v>0</v>
      </c>
      <c r="L31991">
        <v>0</v>
      </c>
      <c r="M31991">
        <v>0</v>
      </c>
      <c r="N31991">
        <v>0</v>
      </c>
      <c r="O31991">
        <v>0</v>
      </c>
      <c r="P31991">
        <v>0</v>
      </c>
      <c r="Q31991">
        <v>0</v>
      </c>
      <c r="R31991" t="s">
        <v>534</v>
      </c>
    </row>
    <row r="31992" spans="1:18" x14ac:dyDescent="0.25">
      <c r="A31992" t="s">
        <v>87765</v>
      </c>
      <c r="B31992">
        <v>0</v>
      </c>
      <c r="C31992">
        <v>0</v>
      </c>
      <c r="D31992" s="234"/>
      <c r="E31992" t="s">
        <v>87766</v>
      </c>
      <c r="F31992" t="s">
        <v>1147</v>
      </c>
      <c r="G31992" t="s">
        <v>87767</v>
      </c>
      <c r="H31992" t="s">
        <v>534</v>
      </c>
      <c r="I31992" t="s">
        <v>633</v>
      </c>
      <c r="J31992">
        <v>0</v>
      </c>
      <c r="K31992">
        <v>0</v>
      </c>
      <c r="L31992">
        <v>0</v>
      </c>
      <c r="M31992">
        <v>0</v>
      </c>
      <c r="N31992">
        <v>0</v>
      </c>
      <c r="O31992">
        <v>0</v>
      </c>
      <c r="P31992">
        <v>0</v>
      </c>
      <c r="Q31992">
        <v>0</v>
      </c>
      <c r="R31992" t="s">
        <v>534</v>
      </c>
    </row>
    <row r="31993" spans="1:18" x14ac:dyDescent="0.25">
      <c r="A31993" t="s">
        <v>87768</v>
      </c>
      <c r="B31993">
        <v>0</v>
      </c>
      <c r="C31993">
        <v>0</v>
      </c>
      <c r="D31993" s="234"/>
      <c r="E31993" t="s">
        <v>87769</v>
      </c>
      <c r="F31993" t="s">
        <v>1147</v>
      </c>
      <c r="G31993" t="s">
        <v>87770</v>
      </c>
      <c r="H31993" t="s">
        <v>534</v>
      </c>
      <c r="I31993" t="s">
        <v>633</v>
      </c>
      <c r="J31993">
        <v>0</v>
      </c>
      <c r="K31993">
        <v>0</v>
      </c>
      <c r="L31993">
        <v>0</v>
      </c>
      <c r="M31993">
        <v>0</v>
      </c>
      <c r="N31993">
        <v>0</v>
      </c>
      <c r="O31993">
        <v>0</v>
      </c>
      <c r="P31993">
        <v>0</v>
      </c>
      <c r="Q31993">
        <v>0</v>
      </c>
      <c r="R31993" t="s">
        <v>534</v>
      </c>
    </row>
    <row r="31994" spans="1:18" x14ac:dyDescent="0.25">
      <c r="A31994" t="s">
        <v>87771</v>
      </c>
      <c r="B31994">
        <v>0</v>
      </c>
      <c r="C31994">
        <v>0</v>
      </c>
      <c r="D31994" s="234"/>
      <c r="E31994" t="s">
        <v>87772</v>
      </c>
      <c r="F31994" t="s">
        <v>1147</v>
      </c>
      <c r="G31994" t="s">
        <v>87773</v>
      </c>
      <c r="H31994" t="s">
        <v>534</v>
      </c>
      <c r="I31994" t="s">
        <v>633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0</v>
      </c>
      <c r="P31994">
        <v>0</v>
      </c>
      <c r="Q31994">
        <v>0</v>
      </c>
      <c r="R31994" t="s">
        <v>534</v>
      </c>
    </row>
    <row r="31995" spans="1:18" x14ac:dyDescent="0.25">
      <c r="A31995" t="s">
        <v>83122</v>
      </c>
      <c r="B31995">
        <v>72</v>
      </c>
      <c r="C31995">
        <v>25.33333</v>
      </c>
      <c r="D31995" s="234">
        <v>46009</v>
      </c>
      <c r="E31995" t="s">
        <v>83123</v>
      </c>
      <c r="F31995" t="s">
        <v>964</v>
      </c>
      <c r="G31995" t="s">
        <v>83124</v>
      </c>
      <c r="H31995" t="s">
        <v>83125</v>
      </c>
      <c r="I31995" t="s">
        <v>633</v>
      </c>
      <c r="J31995">
        <v>10</v>
      </c>
      <c r="K31995">
        <v>30</v>
      </c>
      <c r="L31995">
        <v>0</v>
      </c>
      <c r="M31995">
        <v>20</v>
      </c>
      <c r="N31995">
        <v>13</v>
      </c>
      <c r="O31995">
        <v>0</v>
      </c>
      <c r="P31995">
        <v>0</v>
      </c>
      <c r="Q31995">
        <v>0</v>
      </c>
      <c r="R31995" t="s">
        <v>137615</v>
      </c>
    </row>
    <row r="31996" spans="1:18" x14ac:dyDescent="0.25">
      <c r="A31996" t="s">
        <v>83126</v>
      </c>
      <c r="B31996">
        <v>72</v>
      </c>
      <c r="C31996">
        <v>24.91545</v>
      </c>
      <c r="D31996" s="234">
        <v>46009</v>
      </c>
      <c r="E31996" t="s">
        <v>83127</v>
      </c>
      <c r="F31996" t="s">
        <v>964</v>
      </c>
      <c r="G31996" t="s">
        <v>83124</v>
      </c>
      <c r="H31996" t="s">
        <v>83128</v>
      </c>
      <c r="I31996" t="s">
        <v>633</v>
      </c>
      <c r="J31996">
        <v>20</v>
      </c>
      <c r="K31996">
        <v>50</v>
      </c>
      <c r="L31996">
        <v>0</v>
      </c>
      <c r="M31996">
        <v>30</v>
      </c>
      <c r="N31996">
        <v>42</v>
      </c>
      <c r="O31996">
        <v>0</v>
      </c>
      <c r="P31996">
        <v>0</v>
      </c>
      <c r="Q31996">
        <v>0</v>
      </c>
      <c r="R31996" t="s">
        <v>137616</v>
      </c>
    </row>
    <row r="31997" spans="1:18" x14ac:dyDescent="0.25">
      <c r="A31997" t="s">
        <v>83156</v>
      </c>
      <c r="B31997">
        <v>0</v>
      </c>
      <c r="C31997">
        <v>0</v>
      </c>
      <c r="D31997" s="234"/>
      <c r="E31997" t="s">
        <v>83157</v>
      </c>
      <c r="F31997" t="s">
        <v>41021</v>
      </c>
      <c r="G31997" t="s">
        <v>83158</v>
      </c>
      <c r="H31997" t="s">
        <v>83148</v>
      </c>
      <c r="I31997" t="s">
        <v>633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0</v>
      </c>
      <c r="Q31997">
        <v>0</v>
      </c>
      <c r="R31997" t="s">
        <v>534</v>
      </c>
    </row>
    <row r="31998" spans="1:18" x14ac:dyDescent="0.25">
      <c r="A31998" t="s">
        <v>83163</v>
      </c>
      <c r="B31998">
        <v>0</v>
      </c>
      <c r="C31998">
        <v>217.25</v>
      </c>
      <c r="D31998" s="234">
        <v>43202</v>
      </c>
      <c r="E31998" t="s">
        <v>83164</v>
      </c>
      <c r="F31998" t="s">
        <v>41021</v>
      </c>
      <c r="G31998" t="s">
        <v>83165</v>
      </c>
      <c r="H31998" t="s">
        <v>83166</v>
      </c>
      <c r="I31998" t="s">
        <v>633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 t="s">
        <v>534</v>
      </c>
    </row>
    <row r="31999" spans="1:18" x14ac:dyDescent="0.25">
      <c r="A31999" t="s">
        <v>83170</v>
      </c>
      <c r="B31999">
        <v>0</v>
      </c>
      <c r="C31999">
        <v>0</v>
      </c>
      <c r="D31999" s="234"/>
      <c r="E31999" t="s">
        <v>83171</v>
      </c>
      <c r="F31999" t="s">
        <v>41021</v>
      </c>
      <c r="G31999" t="s">
        <v>83172</v>
      </c>
      <c r="H31999" t="s">
        <v>83166</v>
      </c>
      <c r="I31999" t="s">
        <v>633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 t="s">
        <v>534</v>
      </c>
    </row>
    <row r="32000" spans="1:18" x14ac:dyDescent="0.25">
      <c r="A32000" t="s">
        <v>137617</v>
      </c>
      <c r="B32000">
        <v>0</v>
      </c>
      <c r="C32000">
        <v>33.755000000000003</v>
      </c>
      <c r="D32000" s="234">
        <v>45839</v>
      </c>
      <c r="E32000" t="s">
        <v>137618</v>
      </c>
      <c r="F32000" t="s">
        <v>41021</v>
      </c>
      <c r="G32000" t="s">
        <v>137619</v>
      </c>
      <c r="H32000" t="s">
        <v>534</v>
      </c>
      <c r="I32000" t="s">
        <v>633</v>
      </c>
      <c r="J32000">
        <v>0</v>
      </c>
      <c r="K32000">
        <v>0</v>
      </c>
      <c r="L32000">
        <v>0</v>
      </c>
      <c r="M32000">
        <v>0</v>
      </c>
      <c r="N32000">
        <v>0</v>
      </c>
      <c r="O32000">
        <v>0</v>
      </c>
      <c r="P32000">
        <v>0</v>
      </c>
      <c r="Q32000">
        <v>0</v>
      </c>
      <c r="R32000" t="s">
        <v>534</v>
      </c>
    </row>
    <row r="32001" spans="1:18" x14ac:dyDescent="0.25">
      <c r="A32001" t="s">
        <v>83205</v>
      </c>
      <c r="B32001">
        <v>0</v>
      </c>
      <c r="C32001">
        <v>4.5999999999999996</v>
      </c>
      <c r="D32001" s="234">
        <v>37159</v>
      </c>
      <c r="E32001" t="s">
        <v>83206</v>
      </c>
      <c r="F32001" t="s">
        <v>41021</v>
      </c>
      <c r="G32001" t="s">
        <v>83207</v>
      </c>
      <c r="H32001" t="s">
        <v>534</v>
      </c>
      <c r="I32001" t="s">
        <v>633</v>
      </c>
      <c r="J32001">
        <v>0</v>
      </c>
      <c r="K32001">
        <v>0</v>
      </c>
      <c r="L32001">
        <v>0</v>
      </c>
      <c r="M32001">
        <v>0</v>
      </c>
      <c r="N32001">
        <v>51</v>
      </c>
      <c r="O32001">
        <v>0</v>
      </c>
      <c r="P32001">
        <v>0</v>
      </c>
      <c r="Q32001">
        <v>0</v>
      </c>
      <c r="R32001" t="s">
        <v>83208</v>
      </c>
    </row>
    <row r="32002" spans="1:18" x14ac:dyDescent="0.25">
      <c r="A32002" t="s">
        <v>83216</v>
      </c>
      <c r="B32002">
        <v>0</v>
      </c>
      <c r="C32002">
        <v>2.36</v>
      </c>
      <c r="D32002" s="234">
        <v>45706</v>
      </c>
      <c r="E32002" t="s">
        <v>83217</v>
      </c>
      <c r="F32002" t="s">
        <v>41021</v>
      </c>
      <c r="G32002" t="s">
        <v>83218</v>
      </c>
      <c r="H32002" t="s">
        <v>534</v>
      </c>
      <c r="I32002" t="s">
        <v>633</v>
      </c>
      <c r="J32002">
        <v>279</v>
      </c>
      <c r="K32002">
        <v>1079</v>
      </c>
      <c r="L32002">
        <v>0</v>
      </c>
      <c r="M32002">
        <v>800</v>
      </c>
      <c r="N32002">
        <v>500</v>
      </c>
      <c r="O32002">
        <v>0</v>
      </c>
      <c r="P32002">
        <v>0</v>
      </c>
      <c r="Q32002">
        <v>0</v>
      </c>
      <c r="R32002" t="s">
        <v>83219</v>
      </c>
    </row>
    <row r="32003" spans="1:18" x14ac:dyDescent="0.25">
      <c r="A32003" t="s">
        <v>83220</v>
      </c>
      <c r="B32003">
        <v>0</v>
      </c>
      <c r="C32003">
        <v>70.004999999999995</v>
      </c>
      <c r="D32003" s="234">
        <v>39766</v>
      </c>
      <c r="E32003" t="s">
        <v>83221</v>
      </c>
      <c r="F32003" t="s">
        <v>41021</v>
      </c>
      <c r="G32003" t="s">
        <v>83211</v>
      </c>
      <c r="H32003" t="s">
        <v>83212</v>
      </c>
      <c r="I32003" t="s">
        <v>633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0</v>
      </c>
      <c r="P32003">
        <v>0</v>
      </c>
      <c r="Q32003">
        <v>0</v>
      </c>
      <c r="R32003" t="s">
        <v>534</v>
      </c>
    </row>
    <row r="32004" spans="1:18" x14ac:dyDescent="0.25">
      <c r="A32004" t="s">
        <v>83236</v>
      </c>
      <c r="B32004">
        <v>0</v>
      </c>
      <c r="C32004">
        <v>0</v>
      </c>
      <c r="D32004" s="234"/>
      <c r="E32004" t="s">
        <v>83237</v>
      </c>
      <c r="F32004" t="s">
        <v>41021</v>
      </c>
      <c r="G32004" t="s">
        <v>83238</v>
      </c>
      <c r="H32004" t="s">
        <v>534</v>
      </c>
      <c r="I32004" t="s">
        <v>633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0</v>
      </c>
      <c r="P32004">
        <v>0</v>
      </c>
      <c r="Q32004">
        <v>0</v>
      </c>
      <c r="R32004" t="s">
        <v>534</v>
      </c>
    </row>
    <row r="32005" spans="1:18" x14ac:dyDescent="0.25">
      <c r="A32005" t="s">
        <v>83239</v>
      </c>
      <c r="B32005">
        <v>0</v>
      </c>
      <c r="C32005">
        <v>0</v>
      </c>
      <c r="D32005" s="234"/>
      <c r="E32005" t="s">
        <v>83240</v>
      </c>
      <c r="F32005" t="s">
        <v>41021</v>
      </c>
      <c r="G32005" t="s">
        <v>83241</v>
      </c>
      <c r="H32005" t="s">
        <v>534</v>
      </c>
      <c r="I32005" t="s">
        <v>633</v>
      </c>
      <c r="J32005">
        <v>0</v>
      </c>
      <c r="K32005">
        <v>0</v>
      </c>
      <c r="L32005">
        <v>0</v>
      </c>
      <c r="M32005">
        <v>0</v>
      </c>
      <c r="N32005">
        <v>0</v>
      </c>
      <c r="O32005">
        <v>0</v>
      </c>
      <c r="P32005">
        <v>0</v>
      </c>
      <c r="Q32005">
        <v>0</v>
      </c>
      <c r="R32005" t="s">
        <v>534</v>
      </c>
    </row>
    <row r="32006" spans="1:18" x14ac:dyDescent="0.25">
      <c r="A32006" t="s">
        <v>83242</v>
      </c>
      <c r="B32006">
        <v>0</v>
      </c>
      <c r="C32006">
        <v>3.0728900000000001</v>
      </c>
      <c r="D32006" s="234">
        <v>45826</v>
      </c>
      <c r="E32006" t="s">
        <v>8703</v>
      </c>
      <c r="F32006" t="s">
        <v>41021</v>
      </c>
      <c r="G32006" t="s">
        <v>8704</v>
      </c>
      <c r="H32006" t="s">
        <v>534</v>
      </c>
      <c r="I32006" t="s">
        <v>633</v>
      </c>
      <c r="J32006">
        <v>190</v>
      </c>
      <c r="K32006">
        <v>790</v>
      </c>
      <c r="L32006">
        <v>0</v>
      </c>
      <c r="M32006">
        <v>600</v>
      </c>
      <c r="N32006">
        <v>568</v>
      </c>
      <c r="O32006">
        <v>0</v>
      </c>
      <c r="P32006">
        <v>0</v>
      </c>
      <c r="Q32006">
        <v>20</v>
      </c>
      <c r="R32006" t="s">
        <v>83243</v>
      </c>
    </row>
    <row r="32007" spans="1:18" x14ac:dyDescent="0.25">
      <c r="A32007" t="s">
        <v>130071</v>
      </c>
      <c r="B32007">
        <v>0</v>
      </c>
      <c r="C32007">
        <v>1051.8599999999999</v>
      </c>
      <c r="D32007" s="234">
        <v>45602</v>
      </c>
      <c r="E32007" t="s">
        <v>130072</v>
      </c>
      <c r="F32007" t="s">
        <v>41021</v>
      </c>
      <c r="G32007" t="s">
        <v>130073</v>
      </c>
      <c r="H32007" t="s">
        <v>130074</v>
      </c>
      <c r="I32007" t="s">
        <v>633</v>
      </c>
      <c r="J32007">
        <v>0</v>
      </c>
      <c r="K32007">
        <v>0</v>
      </c>
      <c r="L32007">
        <v>0</v>
      </c>
      <c r="M32007">
        <v>0</v>
      </c>
      <c r="N32007">
        <v>0</v>
      </c>
      <c r="O32007">
        <v>0</v>
      </c>
      <c r="P32007">
        <v>0</v>
      </c>
      <c r="Q32007">
        <v>0</v>
      </c>
      <c r="R32007" t="s">
        <v>534</v>
      </c>
    </row>
    <row r="32008" spans="1:18" x14ac:dyDescent="0.25">
      <c r="A32008" t="s">
        <v>83273</v>
      </c>
      <c r="B32008">
        <v>0</v>
      </c>
      <c r="C32008">
        <v>905.03</v>
      </c>
      <c r="D32008" s="234">
        <v>43034</v>
      </c>
      <c r="E32008" t="s">
        <v>83274</v>
      </c>
      <c r="F32008" t="s">
        <v>41021</v>
      </c>
      <c r="G32008" t="s">
        <v>83275</v>
      </c>
      <c r="H32008" t="s">
        <v>534</v>
      </c>
      <c r="I32008" t="s">
        <v>633</v>
      </c>
      <c r="J32008">
        <v>0</v>
      </c>
      <c r="K32008">
        <v>0</v>
      </c>
      <c r="L32008">
        <v>0</v>
      </c>
      <c r="M32008">
        <v>0</v>
      </c>
      <c r="N32008">
        <v>0</v>
      </c>
      <c r="O32008">
        <v>0</v>
      </c>
      <c r="P32008">
        <v>0</v>
      </c>
      <c r="Q32008">
        <v>0</v>
      </c>
      <c r="R32008" t="s">
        <v>534</v>
      </c>
    </row>
    <row r="32009" spans="1:18" x14ac:dyDescent="0.25">
      <c r="A32009" t="s">
        <v>83281</v>
      </c>
      <c r="B32009">
        <v>0</v>
      </c>
      <c r="C32009">
        <v>522.81332999999995</v>
      </c>
      <c r="D32009" s="234">
        <v>45083</v>
      </c>
      <c r="E32009" t="s">
        <v>2642</v>
      </c>
      <c r="F32009" t="s">
        <v>964</v>
      </c>
      <c r="G32009" t="s">
        <v>83282</v>
      </c>
      <c r="H32009" t="s">
        <v>534</v>
      </c>
      <c r="I32009" t="s">
        <v>633</v>
      </c>
      <c r="J32009">
        <v>0</v>
      </c>
      <c r="K32009">
        <v>0</v>
      </c>
      <c r="L32009">
        <v>0</v>
      </c>
      <c r="M32009">
        <v>0</v>
      </c>
      <c r="N32009">
        <v>0</v>
      </c>
      <c r="O32009">
        <v>0</v>
      </c>
      <c r="P32009">
        <v>0</v>
      </c>
      <c r="Q32009">
        <v>0</v>
      </c>
      <c r="R32009" t="s">
        <v>534</v>
      </c>
    </row>
    <row r="32010" spans="1:18" x14ac:dyDescent="0.25">
      <c r="A32010" t="s">
        <v>125666</v>
      </c>
      <c r="B32010">
        <v>0</v>
      </c>
      <c r="C32010">
        <v>1307.2850000000001</v>
      </c>
      <c r="D32010" s="234">
        <v>45324</v>
      </c>
      <c r="E32010" t="s">
        <v>124626</v>
      </c>
      <c r="F32010" t="s">
        <v>964</v>
      </c>
      <c r="G32010" t="s">
        <v>125667</v>
      </c>
      <c r="H32010" t="s">
        <v>534</v>
      </c>
      <c r="I32010" t="s">
        <v>633</v>
      </c>
      <c r="J32010">
        <v>0</v>
      </c>
      <c r="K32010">
        <v>0</v>
      </c>
      <c r="L32010">
        <v>0</v>
      </c>
      <c r="M32010">
        <v>0</v>
      </c>
      <c r="N32010">
        <v>0</v>
      </c>
      <c r="O32010">
        <v>0</v>
      </c>
      <c r="P32010">
        <v>0</v>
      </c>
      <c r="Q32010">
        <v>0</v>
      </c>
      <c r="R32010" t="s">
        <v>534</v>
      </c>
    </row>
    <row r="32011" spans="1:18" x14ac:dyDescent="0.25">
      <c r="A32011" t="s">
        <v>83292</v>
      </c>
      <c r="B32011">
        <v>0</v>
      </c>
      <c r="C32011">
        <v>0</v>
      </c>
      <c r="D32011" s="234"/>
      <c r="E32011" t="s">
        <v>1699</v>
      </c>
      <c r="F32011" t="s">
        <v>964</v>
      </c>
      <c r="G32011" t="s">
        <v>83072</v>
      </c>
      <c r="H32011" t="s">
        <v>534</v>
      </c>
      <c r="I32011" t="s">
        <v>633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>
        <v>0</v>
      </c>
      <c r="P32011">
        <v>0</v>
      </c>
      <c r="Q32011">
        <v>0</v>
      </c>
      <c r="R32011" t="s">
        <v>534</v>
      </c>
    </row>
    <row r="32012" spans="1:18" x14ac:dyDescent="0.25">
      <c r="A32012" t="s">
        <v>83318</v>
      </c>
      <c r="B32012">
        <v>0</v>
      </c>
      <c r="C32012">
        <v>0.60084000000000004</v>
      </c>
      <c r="D32012" s="234">
        <v>38385</v>
      </c>
      <c r="E32012" t="s">
        <v>83319</v>
      </c>
      <c r="F32012" t="s">
        <v>3035</v>
      </c>
      <c r="G32012" t="s">
        <v>83320</v>
      </c>
      <c r="H32012" t="s">
        <v>534</v>
      </c>
      <c r="I32012" t="s">
        <v>633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0</v>
      </c>
      <c r="P32012">
        <v>0</v>
      </c>
      <c r="Q32012">
        <v>0</v>
      </c>
      <c r="R32012" t="s">
        <v>534</v>
      </c>
    </row>
    <row r="32013" spans="1:18" x14ac:dyDescent="0.25">
      <c r="A32013" t="s">
        <v>83358</v>
      </c>
      <c r="B32013">
        <v>0</v>
      </c>
      <c r="C32013">
        <v>40.380000000000003</v>
      </c>
      <c r="D32013" s="234">
        <v>45946</v>
      </c>
      <c r="E32013" t="s">
        <v>83359</v>
      </c>
      <c r="F32013" t="s">
        <v>16257</v>
      </c>
      <c r="G32013" t="s">
        <v>83360</v>
      </c>
      <c r="H32013" t="s">
        <v>534</v>
      </c>
      <c r="I32013" t="s">
        <v>633</v>
      </c>
      <c r="J32013">
        <v>0</v>
      </c>
      <c r="K32013">
        <v>0</v>
      </c>
      <c r="L32013">
        <v>0</v>
      </c>
      <c r="M32013">
        <v>0</v>
      </c>
      <c r="N32013">
        <v>0</v>
      </c>
      <c r="O32013">
        <v>0</v>
      </c>
      <c r="P32013">
        <v>0</v>
      </c>
      <c r="Q32013">
        <v>0</v>
      </c>
      <c r="R32013" t="s">
        <v>534</v>
      </c>
    </row>
    <row r="32014" spans="1:18" x14ac:dyDescent="0.25">
      <c r="A32014" t="s">
        <v>83361</v>
      </c>
      <c r="B32014">
        <v>0</v>
      </c>
      <c r="C32014">
        <v>59.15</v>
      </c>
      <c r="D32014" s="234">
        <v>45915</v>
      </c>
      <c r="E32014" t="s">
        <v>83362</v>
      </c>
      <c r="F32014" t="s">
        <v>35378</v>
      </c>
      <c r="G32014" t="s">
        <v>83363</v>
      </c>
      <c r="H32014" t="s">
        <v>534</v>
      </c>
      <c r="I32014" t="s">
        <v>633</v>
      </c>
      <c r="J32014">
        <v>0</v>
      </c>
      <c r="K32014">
        <v>0</v>
      </c>
      <c r="L32014">
        <v>0</v>
      </c>
      <c r="M32014">
        <v>0</v>
      </c>
      <c r="N32014">
        <v>1</v>
      </c>
      <c r="O32014">
        <v>0</v>
      </c>
      <c r="P32014">
        <v>0</v>
      </c>
      <c r="Q32014">
        <v>0</v>
      </c>
      <c r="R32014" t="s">
        <v>534</v>
      </c>
    </row>
    <row r="32015" spans="1:18" x14ac:dyDescent="0.25">
      <c r="A32015" t="s">
        <v>83364</v>
      </c>
      <c r="B32015">
        <v>0</v>
      </c>
      <c r="C32015">
        <v>56</v>
      </c>
      <c r="D32015" s="234">
        <v>45845</v>
      </c>
      <c r="E32015" t="s">
        <v>83365</v>
      </c>
      <c r="F32015" t="s">
        <v>15997</v>
      </c>
      <c r="G32015" t="s">
        <v>83366</v>
      </c>
      <c r="H32015" t="s">
        <v>534</v>
      </c>
      <c r="I32015" t="s">
        <v>633</v>
      </c>
      <c r="J32015">
        <v>0</v>
      </c>
      <c r="K32015">
        <v>0</v>
      </c>
      <c r="L32015">
        <v>0</v>
      </c>
      <c r="M32015">
        <v>0</v>
      </c>
      <c r="N32015">
        <v>0</v>
      </c>
      <c r="O32015">
        <v>0</v>
      </c>
      <c r="P32015">
        <v>0</v>
      </c>
      <c r="Q32015">
        <v>0</v>
      </c>
      <c r="R32015" t="s">
        <v>534</v>
      </c>
    </row>
    <row r="32016" spans="1:18" x14ac:dyDescent="0.25">
      <c r="A32016" t="s">
        <v>83376</v>
      </c>
      <c r="B32016">
        <v>0</v>
      </c>
      <c r="C32016">
        <v>68</v>
      </c>
      <c r="D32016" s="234">
        <v>45643</v>
      </c>
      <c r="E32016" t="s">
        <v>83377</v>
      </c>
      <c r="F32016" t="s">
        <v>15997</v>
      </c>
      <c r="G32016" t="s">
        <v>83378</v>
      </c>
      <c r="H32016" t="s">
        <v>534</v>
      </c>
      <c r="I32016" t="s">
        <v>633</v>
      </c>
      <c r="J32016">
        <v>0</v>
      </c>
      <c r="K32016">
        <v>0</v>
      </c>
      <c r="L32016">
        <v>0</v>
      </c>
      <c r="M32016">
        <v>0</v>
      </c>
      <c r="N32016">
        <v>0</v>
      </c>
      <c r="O32016">
        <v>0</v>
      </c>
      <c r="P32016">
        <v>0</v>
      </c>
      <c r="Q32016">
        <v>0</v>
      </c>
      <c r="R32016" t="s">
        <v>534</v>
      </c>
    </row>
    <row r="32017" spans="1:18" x14ac:dyDescent="0.25">
      <c r="A32017" t="s">
        <v>83379</v>
      </c>
      <c r="B32017">
        <v>0</v>
      </c>
      <c r="C32017">
        <v>52.12</v>
      </c>
      <c r="D32017" s="234">
        <v>45923</v>
      </c>
      <c r="E32017" t="s">
        <v>83380</v>
      </c>
      <c r="F32017" t="s">
        <v>16257</v>
      </c>
      <c r="G32017" t="s">
        <v>83381</v>
      </c>
      <c r="H32017" t="s">
        <v>534</v>
      </c>
      <c r="I32017" t="s">
        <v>633</v>
      </c>
      <c r="J32017">
        <v>0</v>
      </c>
      <c r="K32017">
        <v>0</v>
      </c>
      <c r="L32017">
        <v>0</v>
      </c>
      <c r="M32017">
        <v>0</v>
      </c>
      <c r="N32017">
        <v>0</v>
      </c>
      <c r="O32017">
        <v>0</v>
      </c>
      <c r="P32017">
        <v>0</v>
      </c>
      <c r="Q32017">
        <v>0</v>
      </c>
      <c r="R32017" t="s">
        <v>534</v>
      </c>
    </row>
    <row r="32018" spans="1:18" x14ac:dyDescent="0.25">
      <c r="A32018" t="s">
        <v>83382</v>
      </c>
      <c r="B32018">
        <v>0</v>
      </c>
      <c r="C32018">
        <v>45</v>
      </c>
      <c r="D32018" s="234">
        <v>43621</v>
      </c>
      <c r="E32018" t="s">
        <v>83383</v>
      </c>
      <c r="F32018" t="s">
        <v>35378</v>
      </c>
      <c r="G32018" t="s">
        <v>83384</v>
      </c>
      <c r="H32018" t="s">
        <v>534</v>
      </c>
      <c r="I32018" t="s">
        <v>633</v>
      </c>
      <c r="J32018">
        <v>0</v>
      </c>
      <c r="K32018">
        <v>0</v>
      </c>
      <c r="L32018">
        <v>0</v>
      </c>
      <c r="M32018">
        <v>0</v>
      </c>
      <c r="N32018">
        <v>0</v>
      </c>
      <c r="O32018">
        <v>0</v>
      </c>
      <c r="P32018">
        <v>0</v>
      </c>
      <c r="Q32018">
        <v>0</v>
      </c>
      <c r="R32018" t="s">
        <v>534</v>
      </c>
    </row>
    <row r="32019" spans="1:18" x14ac:dyDescent="0.25">
      <c r="A32019" t="s">
        <v>83385</v>
      </c>
      <c r="B32019">
        <v>0</v>
      </c>
      <c r="C32019">
        <v>30</v>
      </c>
      <c r="D32019" s="234">
        <v>39561</v>
      </c>
      <c r="E32019" t="s">
        <v>83386</v>
      </c>
      <c r="F32019" t="s">
        <v>15997</v>
      </c>
      <c r="G32019" t="s">
        <v>83387</v>
      </c>
      <c r="H32019" t="s">
        <v>534</v>
      </c>
      <c r="I32019" t="s">
        <v>633</v>
      </c>
      <c r="J32019">
        <v>0</v>
      </c>
      <c r="K32019">
        <v>0</v>
      </c>
      <c r="L32019">
        <v>0</v>
      </c>
      <c r="M32019">
        <v>0</v>
      </c>
      <c r="N32019">
        <v>0</v>
      </c>
      <c r="O32019">
        <v>0</v>
      </c>
      <c r="P32019">
        <v>0</v>
      </c>
      <c r="Q32019">
        <v>0</v>
      </c>
      <c r="R32019" t="s">
        <v>534</v>
      </c>
    </row>
    <row r="32020" spans="1:18" x14ac:dyDescent="0.25">
      <c r="A32020" t="s">
        <v>83406</v>
      </c>
      <c r="B32020">
        <v>0</v>
      </c>
      <c r="C32020">
        <v>347.56</v>
      </c>
      <c r="D32020" s="234">
        <v>45768</v>
      </c>
      <c r="E32020" t="s">
        <v>83407</v>
      </c>
      <c r="F32020" t="s">
        <v>4558</v>
      </c>
      <c r="G32020" t="s">
        <v>83408</v>
      </c>
      <c r="H32020" t="s">
        <v>534</v>
      </c>
      <c r="I32020" t="s">
        <v>633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  <c r="P32020">
        <v>0</v>
      </c>
      <c r="Q32020">
        <v>0</v>
      </c>
      <c r="R32020" t="s">
        <v>534</v>
      </c>
    </row>
    <row r="32021" spans="1:18" x14ac:dyDescent="0.25">
      <c r="A32021" t="s">
        <v>83409</v>
      </c>
      <c r="B32021">
        <v>0</v>
      </c>
      <c r="C32021">
        <v>63.55</v>
      </c>
      <c r="D32021" s="234">
        <v>45930</v>
      </c>
      <c r="E32021" t="s">
        <v>83410</v>
      </c>
      <c r="F32021" t="s">
        <v>16257</v>
      </c>
      <c r="G32021" t="s">
        <v>83411</v>
      </c>
      <c r="H32021" t="s">
        <v>534</v>
      </c>
      <c r="I32021" t="s">
        <v>633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  <c r="P32021">
        <v>0</v>
      </c>
      <c r="Q32021">
        <v>0</v>
      </c>
      <c r="R32021" t="s">
        <v>534</v>
      </c>
    </row>
    <row r="32022" spans="1:18" x14ac:dyDescent="0.25">
      <c r="A32022" t="s">
        <v>83412</v>
      </c>
      <c r="B32022">
        <v>0</v>
      </c>
      <c r="C32022">
        <v>114.45</v>
      </c>
      <c r="D32022" s="234">
        <v>45930</v>
      </c>
      <c r="E32022" t="s">
        <v>83413</v>
      </c>
      <c r="F32022" t="s">
        <v>35378</v>
      </c>
      <c r="G32022" t="s">
        <v>83414</v>
      </c>
      <c r="H32022" t="s">
        <v>534</v>
      </c>
      <c r="I32022" t="s">
        <v>633</v>
      </c>
      <c r="J32022">
        <v>0</v>
      </c>
      <c r="K32022">
        <v>0</v>
      </c>
      <c r="L32022">
        <v>0</v>
      </c>
      <c r="M32022">
        <v>0</v>
      </c>
      <c r="N32022">
        <v>0</v>
      </c>
      <c r="O32022">
        <v>0</v>
      </c>
      <c r="P32022">
        <v>0</v>
      </c>
      <c r="Q32022">
        <v>0</v>
      </c>
      <c r="R32022" t="s">
        <v>534</v>
      </c>
    </row>
    <row r="32023" spans="1:18" x14ac:dyDescent="0.25">
      <c r="A32023" t="s">
        <v>83415</v>
      </c>
      <c r="B32023">
        <v>0</v>
      </c>
      <c r="C32023">
        <v>277.77999999999997</v>
      </c>
      <c r="D32023" s="234">
        <v>45971</v>
      </c>
      <c r="E32023" t="s">
        <v>83416</v>
      </c>
      <c r="F32023" t="s">
        <v>15997</v>
      </c>
      <c r="G32023" t="s">
        <v>83417</v>
      </c>
      <c r="H32023" t="s">
        <v>534</v>
      </c>
      <c r="I32023" t="s">
        <v>633</v>
      </c>
      <c r="J32023">
        <v>0</v>
      </c>
      <c r="K32023">
        <v>0</v>
      </c>
      <c r="L32023">
        <v>0</v>
      </c>
      <c r="M32023">
        <v>0</v>
      </c>
      <c r="N32023">
        <v>0</v>
      </c>
      <c r="O32023">
        <v>0</v>
      </c>
      <c r="P32023">
        <v>0</v>
      </c>
      <c r="Q32023">
        <v>0</v>
      </c>
      <c r="R32023" t="s">
        <v>534</v>
      </c>
    </row>
    <row r="32024" spans="1:18" x14ac:dyDescent="0.25">
      <c r="A32024" t="s">
        <v>83421</v>
      </c>
      <c r="B32024">
        <v>0</v>
      </c>
      <c r="C32024">
        <v>96.76</v>
      </c>
      <c r="D32024" s="234">
        <v>45902</v>
      </c>
      <c r="E32024" t="s">
        <v>83422</v>
      </c>
      <c r="F32024" t="s">
        <v>16257</v>
      </c>
      <c r="G32024" t="s">
        <v>83423</v>
      </c>
      <c r="H32024" t="s">
        <v>534</v>
      </c>
      <c r="I32024" t="s">
        <v>633</v>
      </c>
      <c r="J32024">
        <v>0</v>
      </c>
      <c r="K32024">
        <v>0</v>
      </c>
      <c r="L32024">
        <v>0</v>
      </c>
      <c r="M32024">
        <v>0</v>
      </c>
      <c r="N32024">
        <v>0</v>
      </c>
      <c r="O32024">
        <v>0</v>
      </c>
      <c r="P32024">
        <v>0</v>
      </c>
      <c r="Q32024">
        <v>0</v>
      </c>
      <c r="R32024" t="s">
        <v>534</v>
      </c>
    </row>
    <row r="32025" spans="1:18" x14ac:dyDescent="0.25">
      <c r="A32025" t="s">
        <v>83445</v>
      </c>
      <c r="B32025">
        <v>0</v>
      </c>
      <c r="C32025">
        <v>561.95000000000005</v>
      </c>
      <c r="D32025" s="234">
        <v>45925</v>
      </c>
      <c r="E32025" t="s">
        <v>83446</v>
      </c>
      <c r="F32025" t="s">
        <v>35378</v>
      </c>
      <c r="G32025" t="s">
        <v>83447</v>
      </c>
      <c r="H32025" t="s">
        <v>534</v>
      </c>
      <c r="I32025" t="s">
        <v>633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  <c r="P32025">
        <v>0</v>
      </c>
      <c r="Q32025">
        <v>0</v>
      </c>
      <c r="R32025" t="s">
        <v>534</v>
      </c>
    </row>
    <row r="32026" spans="1:18" x14ac:dyDescent="0.25">
      <c r="A32026" t="s">
        <v>83451</v>
      </c>
      <c r="B32026">
        <v>0</v>
      </c>
      <c r="C32026">
        <v>1463.42</v>
      </c>
      <c r="D32026" s="234">
        <v>45569</v>
      </c>
      <c r="E32026" t="s">
        <v>83452</v>
      </c>
      <c r="F32026" t="s">
        <v>4558</v>
      </c>
      <c r="G32026" t="s">
        <v>83453</v>
      </c>
      <c r="H32026" t="s">
        <v>534</v>
      </c>
      <c r="I32026" t="s">
        <v>633</v>
      </c>
      <c r="J32026">
        <v>0</v>
      </c>
      <c r="K32026">
        <v>0</v>
      </c>
      <c r="L32026">
        <v>0</v>
      </c>
      <c r="M32026">
        <v>0</v>
      </c>
      <c r="N32026">
        <v>0</v>
      </c>
      <c r="O32026">
        <v>0</v>
      </c>
      <c r="P32026">
        <v>0</v>
      </c>
      <c r="Q32026">
        <v>0</v>
      </c>
      <c r="R32026" t="s">
        <v>534</v>
      </c>
    </row>
    <row r="32027" spans="1:18" x14ac:dyDescent="0.25">
      <c r="A32027" t="s">
        <v>83454</v>
      </c>
      <c r="B32027">
        <v>0</v>
      </c>
      <c r="C32027">
        <v>373.51</v>
      </c>
      <c r="D32027" s="234">
        <v>45930</v>
      </c>
      <c r="E32027" t="s">
        <v>83455</v>
      </c>
      <c r="F32027" t="s">
        <v>16257</v>
      </c>
      <c r="G32027" t="s">
        <v>83456</v>
      </c>
      <c r="H32027" t="s">
        <v>534</v>
      </c>
      <c r="I32027" t="s">
        <v>633</v>
      </c>
      <c r="J32027">
        <v>0</v>
      </c>
      <c r="K32027">
        <v>0</v>
      </c>
      <c r="L32027">
        <v>0</v>
      </c>
      <c r="M32027">
        <v>0</v>
      </c>
      <c r="N32027">
        <v>0</v>
      </c>
      <c r="O32027">
        <v>0</v>
      </c>
      <c r="P32027">
        <v>0</v>
      </c>
      <c r="Q32027">
        <v>0</v>
      </c>
      <c r="R32027" t="s">
        <v>534</v>
      </c>
    </row>
    <row r="32028" spans="1:18" x14ac:dyDescent="0.25">
      <c r="A32028" t="s">
        <v>83521</v>
      </c>
      <c r="B32028">
        <v>0</v>
      </c>
      <c r="C32028">
        <v>576.49</v>
      </c>
      <c r="D32028" s="234">
        <v>45776</v>
      </c>
      <c r="E32028" t="s">
        <v>83522</v>
      </c>
      <c r="F32028" t="s">
        <v>964</v>
      </c>
      <c r="G32028" t="s">
        <v>83523</v>
      </c>
      <c r="H32028" t="s">
        <v>534</v>
      </c>
      <c r="I32028" t="s">
        <v>633</v>
      </c>
      <c r="J32028">
        <v>0</v>
      </c>
      <c r="K32028">
        <v>0</v>
      </c>
      <c r="L32028">
        <v>102</v>
      </c>
      <c r="M32028">
        <v>0</v>
      </c>
      <c r="N32028">
        <v>8</v>
      </c>
      <c r="O32028">
        <v>0</v>
      </c>
      <c r="P32028">
        <v>0</v>
      </c>
      <c r="Q32028">
        <v>0</v>
      </c>
      <c r="R32028" t="s">
        <v>534</v>
      </c>
    </row>
    <row r="32029" spans="1:18" x14ac:dyDescent="0.25">
      <c r="A32029" t="s">
        <v>92496</v>
      </c>
      <c r="B32029">
        <v>0</v>
      </c>
      <c r="C32029">
        <v>33.16686</v>
      </c>
      <c r="D32029" s="234">
        <v>45700</v>
      </c>
      <c r="E32029" t="s">
        <v>92497</v>
      </c>
      <c r="F32029" t="s">
        <v>7000</v>
      </c>
      <c r="G32029" t="s">
        <v>92498</v>
      </c>
      <c r="H32029" t="s">
        <v>534</v>
      </c>
      <c r="I32029" t="s">
        <v>633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  <c r="P32029">
        <v>0</v>
      </c>
      <c r="Q32029">
        <v>0</v>
      </c>
      <c r="R32029" t="s">
        <v>534</v>
      </c>
    </row>
    <row r="32030" spans="1:18" x14ac:dyDescent="0.25">
      <c r="A32030" t="s">
        <v>92504</v>
      </c>
      <c r="B32030">
        <v>0</v>
      </c>
      <c r="C32030">
        <v>43.564</v>
      </c>
      <c r="D32030" s="234">
        <v>44617</v>
      </c>
      <c r="E32030" t="s">
        <v>92505</v>
      </c>
      <c r="F32030" t="s">
        <v>7000</v>
      </c>
      <c r="G32030" t="s">
        <v>92506</v>
      </c>
      <c r="H32030" t="s">
        <v>534</v>
      </c>
      <c r="I32030" t="s">
        <v>633</v>
      </c>
      <c r="J32030">
        <v>0</v>
      </c>
      <c r="K32030">
        <v>0</v>
      </c>
      <c r="L32030">
        <v>0</v>
      </c>
      <c r="M32030">
        <v>0</v>
      </c>
      <c r="N32030">
        <v>0</v>
      </c>
      <c r="O32030">
        <v>0</v>
      </c>
      <c r="P32030">
        <v>0</v>
      </c>
      <c r="Q32030">
        <v>0</v>
      </c>
      <c r="R32030" t="s">
        <v>534</v>
      </c>
    </row>
    <row r="32031" spans="1:18" x14ac:dyDescent="0.25">
      <c r="A32031" t="s">
        <v>92515</v>
      </c>
      <c r="B32031">
        <v>0</v>
      </c>
      <c r="C32031">
        <v>0</v>
      </c>
      <c r="D32031" s="234"/>
      <c r="E32031" t="s">
        <v>92516</v>
      </c>
      <c r="F32031" t="s">
        <v>5064</v>
      </c>
      <c r="G32031" t="s">
        <v>92492</v>
      </c>
      <c r="H32031" t="s">
        <v>91028</v>
      </c>
      <c r="I32031" t="s">
        <v>633</v>
      </c>
      <c r="J32031">
        <v>0</v>
      </c>
      <c r="K32031">
        <v>0</v>
      </c>
      <c r="L32031">
        <v>0</v>
      </c>
      <c r="M32031">
        <v>0</v>
      </c>
      <c r="N32031">
        <v>0</v>
      </c>
      <c r="O32031">
        <v>0</v>
      </c>
      <c r="P32031">
        <v>0</v>
      </c>
      <c r="Q32031">
        <v>0</v>
      </c>
      <c r="R32031" t="s">
        <v>534</v>
      </c>
    </row>
    <row r="32032" spans="1:18" x14ac:dyDescent="0.25">
      <c r="A32032" t="s">
        <v>92520</v>
      </c>
      <c r="B32032">
        <v>0</v>
      </c>
      <c r="C32032">
        <v>62.841140000000003</v>
      </c>
      <c r="D32032" s="234">
        <v>43545</v>
      </c>
      <c r="E32032" t="s">
        <v>92521</v>
      </c>
      <c r="F32032" t="s">
        <v>7000</v>
      </c>
      <c r="G32032" t="s">
        <v>92522</v>
      </c>
      <c r="H32032" t="s">
        <v>534</v>
      </c>
      <c r="I32032" t="s">
        <v>633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  <c r="P32032">
        <v>0</v>
      </c>
      <c r="Q32032">
        <v>0</v>
      </c>
      <c r="R32032" t="s">
        <v>534</v>
      </c>
    </row>
    <row r="32033" spans="1:18" x14ac:dyDescent="0.25">
      <c r="A32033" t="s">
        <v>92547</v>
      </c>
      <c r="B32033">
        <v>0</v>
      </c>
      <c r="C32033">
        <v>0</v>
      </c>
      <c r="D32033" s="234"/>
      <c r="E32033" t="s">
        <v>92548</v>
      </c>
      <c r="F32033" t="s">
        <v>5064</v>
      </c>
      <c r="G32033" t="s">
        <v>92492</v>
      </c>
      <c r="H32033" t="s">
        <v>91116</v>
      </c>
      <c r="I32033" t="s">
        <v>633</v>
      </c>
      <c r="J32033">
        <v>0</v>
      </c>
      <c r="K32033">
        <v>0</v>
      </c>
      <c r="L32033">
        <v>0</v>
      </c>
      <c r="M32033">
        <v>0</v>
      </c>
      <c r="N32033">
        <v>0</v>
      </c>
      <c r="O32033">
        <v>0</v>
      </c>
      <c r="P32033">
        <v>0</v>
      </c>
      <c r="Q32033">
        <v>0</v>
      </c>
      <c r="R32033" t="s">
        <v>534</v>
      </c>
    </row>
    <row r="32034" spans="1:18" x14ac:dyDescent="0.25">
      <c r="A32034" t="s">
        <v>92549</v>
      </c>
      <c r="B32034">
        <v>0</v>
      </c>
      <c r="C32034">
        <v>21.2576</v>
      </c>
      <c r="D32034" s="234">
        <v>43474</v>
      </c>
      <c r="E32034" t="s">
        <v>92550</v>
      </c>
      <c r="F32034" t="s">
        <v>7000</v>
      </c>
      <c r="G32034" t="s">
        <v>92551</v>
      </c>
      <c r="H32034" t="s">
        <v>5073</v>
      </c>
      <c r="I32034" t="s">
        <v>633</v>
      </c>
      <c r="J32034">
        <v>0</v>
      </c>
      <c r="K32034">
        <v>0</v>
      </c>
      <c r="L32034">
        <v>0</v>
      </c>
      <c r="M32034">
        <v>0</v>
      </c>
      <c r="N32034">
        <v>0</v>
      </c>
      <c r="O32034">
        <v>0</v>
      </c>
      <c r="P32034">
        <v>0</v>
      </c>
      <c r="Q32034">
        <v>0</v>
      </c>
      <c r="R32034" t="s">
        <v>534</v>
      </c>
    </row>
    <row r="32035" spans="1:18" x14ac:dyDescent="0.25">
      <c r="A32035" t="s">
        <v>92558</v>
      </c>
      <c r="B32035">
        <v>0</v>
      </c>
      <c r="C32035">
        <v>0</v>
      </c>
      <c r="D32035" s="234"/>
      <c r="E32035" t="s">
        <v>92559</v>
      </c>
      <c r="F32035" t="s">
        <v>7000</v>
      </c>
      <c r="G32035" t="s">
        <v>92560</v>
      </c>
      <c r="H32035" t="s">
        <v>90956</v>
      </c>
      <c r="I32035" t="s">
        <v>633</v>
      </c>
      <c r="J32035">
        <v>0</v>
      </c>
      <c r="K32035">
        <v>0</v>
      </c>
      <c r="L32035">
        <v>0</v>
      </c>
      <c r="M32035">
        <v>0</v>
      </c>
      <c r="N32035">
        <v>0</v>
      </c>
      <c r="O32035">
        <v>0</v>
      </c>
      <c r="P32035">
        <v>0</v>
      </c>
      <c r="Q32035">
        <v>0</v>
      </c>
      <c r="R32035" t="s">
        <v>534</v>
      </c>
    </row>
    <row r="32036" spans="1:18" x14ac:dyDescent="0.25">
      <c r="A32036" t="s">
        <v>92564</v>
      </c>
      <c r="B32036">
        <v>0</v>
      </c>
      <c r="C32036">
        <v>0</v>
      </c>
      <c r="D32036" s="234"/>
      <c r="E32036" t="s">
        <v>92565</v>
      </c>
      <c r="F32036" t="s">
        <v>5064</v>
      </c>
      <c r="G32036" t="s">
        <v>92566</v>
      </c>
      <c r="H32036" t="s">
        <v>90973</v>
      </c>
      <c r="I32036" t="s">
        <v>633</v>
      </c>
      <c r="J32036">
        <v>0</v>
      </c>
      <c r="K32036">
        <v>0</v>
      </c>
      <c r="L32036">
        <v>0</v>
      </c>
      <c r="M32036">
        <v>0</v>
      </c>
      <c r="N32036">
        <v>0</v>
      </c>
      <c r="O32036">
        <v>0</v>
      </c>
      <c r="P32036">
        <v>0</v>
      </c>
      <c r="Q32036">
        <v>0</v>
      </c>
      <c r="R32036" t="s">
        <v>534</v>
      </c>
    </row>
    <row r="32037" spans="1:18" x14ac:dyDescent="0.25">
      <c r="A32037" t="s">
        <v>92573</v>
      </c>
      <c r="B32037">
        <v>0</v>
      </c>
      <c r="C32037">
        <v>0</v>
      </c>
      <c r="D32037" s="234"/>
      <c r="E32037" t="s">
        <v>92574</v>
      </c>
      <c r="F32037" t="s">
        <v>5064</v>
      </c>
      <c r="G32037" t="s">
        <v>92566</v>
      </c>
      <c r="H32037" t="s">
        <v>71522</v>
      </c>
      <c r="I32037" t="s">
        <v>633</v>
      </c>
      <c r="J32037">
        <v>0</v>
      </c>
      <c r="K32037">
        <v>0</v>
      </c>
      <c r="L32037">
        <v>0</v>
      </c>
      <c r="M32037">
        <v>0</v>
      </c>
      <c r="N32037">
        <v>0</v>
      </c>
      <c r="O32037">
        <v>0</v>
      </c>
      <c r="P32037">
        <v>0</v>
      </c>
      <c r="Q32037">
        <v>0</v>
      </c>
      <c r="R32037" t="s">
        <v>534</v>
      </c>
    </row>
    <row r="32038" spans="1:18" x14ac:dyDescent="0.25">
      <c r="A32038" t="s">
        <v>92578</v>
      </c>
      <c r="B32038">
        <v>0</v>
      </c>
      <c r="C32038">
        <v>0</v>
      </c>
      <c r="D32038" s="234"/>
      <c r="E32038" t="s">
        <v>92579</v>
      </c>
      <c r="F32038" t="s">
        <v>7000</v>
      </c>
      <c r="G32038" t="s">
        <v>92580</v>
      </c>
      <c r="H32038" t="s">
        <v>534</v>
      </c>
      <c r="I32038" t="s">
        <v>633</v>
      </c>
      <c r="J32038">
        <v>0</v>
      </c>
      <c r="K32038">
        <v>0</v>
      </c>
      <c r="L32038">
        <v>0</v>
      </c>
      <c r="M32038">
        <v>0</v>
      </c>
      <c r="N32038">
        <v>0</v>
      </c>
      <c r="O32038">
        <v>0</v>
      </c>
      <c r="P32038">
        <v>0</v>
      </c>
      <c r="Q32038">
        <v>0</v>
      </c>
      <c r="R32038" t="s">
        <v>534</v>
      </c>
    </row>
    <row r="32039" spans="1:18" x14ac:dyDescent="0.25">
      <c r="A32039" t="s">
        <v>92581</v>
      </c>
      <c r="B32039">
        <v>0</v>
      </c>
      <c r="C32039">
        <v>0</v>
      </c>
      <c r="D32039" s="234"/>
      <c r="E32039" t="s">
        <v>92582</v>
      </c>
      <c r="F32039" t="s">
        <v>5064</v>
      </c>
      <c r="G32039" t="s">
        <v>92566</v>
      </c>
      <c r="H32039" t="s">
        <v>91011</v>
      </c>
      <c r="I32039" t="s">
        <v>633</v>
      </c>
      <c r="J32039">
        <v>0</v>
      </c>
      <c r="K32039">
        <v>0</v>
      </c>
      <c r="L32039">
        <v>0</v>
      </c>
      <c r="M32039">
        <v>0</v>
      </c>
      <c r="N32039">
        <v>0</v>
      </c>
      <c r="O32039">
        <v>0</v>
      </c>
      <c r="P32039">
        <v>0</v>
      </c>
      <c r="Q32039">
        <v>0</v>
      </c>
      <c r="R32039" t="s">
        <v>534</v>
      </c>
    </row>
    <row r="32040" spans="1:18" x14ac:dyDescent="0.25">
      <c r="A32040" t="s">
        <v>92589</v>
      </c>
      <c r="B32040">
        <v>0</v>
      </c>
      <c r="C32040">
        <v>0</v>
      </c>
      <c r="D32040" s="234"/>
      <c r="E32040" t="s">
        <v>92590</v>
      </c>
      <c r="F32040" t="s">
        <v>5064</v>
      </c>
      <c r="G32040" t="s">
        <v>92566</v>
      </c>
      <c r="H32040" t="s">
        <v>91028</v>
      </c>
      <c r="I32040" t="s">
        <v>633</v>
      </c>
      <c r="J32040">
        <v>0</v>
      </c>
      <c r="K32040">
        <v>0</v>
      </c>
      <c r="L32040">
        <v>0</v>
      </c>
      <c r="M32040">
        <v>0</v>
      </c>
      <c r="N32040">
        <v>0</v>
      </c>
      <c r="O32040">
        <v>0</v>
      </c>
      <c r="P32040">
        <v>0</v>
      </c>
      <c r="Q32040">
        <v>0</v>
      </c>
      <c r="R32040" t="s">
        <v>534</v>
      </c>
    </row>
    <row r="32041" spans="1:18" x14ac:dyDescent="0.25">
      <c r="A32041" t="s">
        <v>92605</v>
      </c>
      <c r="B32041">
        <v>0</v>
      </c>
      <c r="C32041">
        <v>0</v>
      </c>
      <c r="D32041" s="234"/>
      <c r="E32041" t="s">
        <v>92606</v>
      </c>
      <c r="F32041" t="s">
        <v>5064</v>
      </c>
      <c r="G32041" t="s">
        <v>92566</v>
      </c>
      <c r="H32041" t="s">
        <v>91077</v>
      </c>
      <c r="I32041" t="s">
        <v>633</v>
      </c>
      <c r="J32041">
        <v>0</v>
      </c>
      <c r="K32041">
        <v>0</v>
      </c>
      <c r="L32041">
        <v>0</v>
      </c>
      <c r="M32041">
        <v>0</v>
      </c>
      <c r="N32041">
        <v>0</v>
      </c>
      <c r="O32041">
        <v>0</v>
      </c>
      <c r="P32041">
        <v>0</v>
      </c>
      <c r="Q32041">
        <v>0</v>
      </c>
      <c r="R32041" t="s">
        <v>534</v>
      </c>
    </row>
    <row r="32042" spans="1:18" x14ac:dyDescent="0.25">
      <c r="A32042" t="s">
        <v>92607</v>
      </c>
      <c r="B32042">
        <v>1594</v>
      </c>
      <c r="C32042">
        <v>0</v>
      </c>
      <c r="D32042" s="234"/>
      <c r="E32042" t="s">
        <v>92608</v>
      </c>
      <c r="F32042" t="s">
        <v>7000</v>
      </c>
      <c r="G32042" t="s">
        <v>92609</v>
      </c>
      <c r="H32042" t="s">
        <v>90956</v>
      </c>
      <c r="I32042" t="s">
        <v>633</v>
      </c>
      <c r="J32042">
        <v>0</v>
      </c>
      <c r="K32042">
        <v>0</v>
      </c>
      <c r="L32042">
        <v>0</v>
      </c>
      <c r="M32042">
        <v>0</v>
      </c>
      <c r="N32042">
        <v>0</v>
      </c>
      <c r="O32042">
        <v>0</v>
      </c>
      <c r="P32042">
        <v>0</v>
      </c>
      <c r="Q32042">
        <v>0</v>
      </c>
      <c r="R32042" t="s">
        <v>534</v>
      </c>
    </row>
    <row r="32043" spans="1:18" x14ac:dyDescent="0.25">
      <c r="A32043" t="s">
        <v>92621</v>
      </c>
      <c r="B32043">
        <v>0</v>
      </c>
      <c r="C32043">
        <v>0</v>
      </c>
      <c r="D32043" s="234"/>
      <c r="E32043" t="s">
        <v>92622</v>
      </c>
      <c r="F32043" t="s">
        <v>5064</v>
      </c>
      <c r="G32043" t="s">
        <v>92566</v>
      </c>
      <c r="H32043" t="s">
        <v>91116</v>
      </c>
      <c r="I32043" t="s">
        <v>633</v>
      </c>
      <c r="J32043">
        <v>0</v>
      </c>
      <c r="K32043">
        <v>0</v>
      </c>
      <c r="L32043">
        <v>0</v>
      </c>
      <c r="M32043">
        <v>0</v>
      </c>
      <c r="N32043">
        <v>0</v>
      </c>
      <c r="O32043">
        <v>0</v>
      </c>
      <c r="P32043">
        <v>0</v>
      </c>
      <c r="Q32043">
        <v>0</v>
      </c>
      <c r="R32043" t="s">
        <v>534</v>
      </c>
    </row>
    <row r="32044" spans="1:18" x14ac:dyDescent="0.25">
      <c r="A32044" t="s">
        <v>92623</v>
      </c>
      <c r="B32044">
        <v>0</v>
      </c>
      <c r="C32044">
        <v>21.2576</v>
      </c>
      <c r="D32044" s="234">
        <v>43474</v>
      </c>
      <c r="E32044" t="s">
        <v>92624</v>
      </c>
      <c r="F32044" t="s">
        <v>7000</v>
      </c>
      <c r="G32044" t="s">
        <v>92625</v>
      </c>
      <c r="H32044" t="s">
        <v>5073</v>
      </c>
      <c r="I32044" t="s">
        <v>633</v>
      </c>
      <c r="J32044">
        <v>0</v>
      </c>
      <c r="K32044">
        <v>0</v>
      </c>
      <c r="L32044">
        <v>0</v>
      </c>
      <c r="M32044">
        <v>0</v>
      </c>
      <c r="N32044">
        <v>0</v>
      </c>
      <c r="O32044">
        <v>0</v>
      </c>
      <c r="P32044">
        <v>0</v>
      </c>
      <c r="Q32044">
        <v>0</v>
      </c>
      <c r="R32044" t="s">
        <v>534</v>
      </c>
    </row>
    <row r="32045" spans="1:18" x14ac:dyDescent="0.25">
      <c r="A32045" t="s">
        <v>92626</v>
      </c>
      <c r="B32045">
        <v>0</v>
      </c>
      <c r="C32045">
        <v>652.37</v>
      </c>
      <c r="D32045" s="234">
        <v>43474</v>
      </c>
      <c r="E32045" t="s">
        <v>92627</v>
      </c>
      <c r="F32045" t="s">
        <v>7000</v>
      </c>
      <c r="G32045" t="s">
        <v>92628</v>
      </c>
      <c r="H32045" t="s">
        <v>90956</v>
      </c>
      <c r="I32045" t="s">
        <v>633</v>
      </c>
      <c r="J32045">
        <v>0</v>
      </c>
      <c r="K32045">
        <v>0</v>
      </c>
      <c r="L32045">
        <v>0</v>
      </c>
      <c r="M32045">
        <v>0</v>
      </c>
      <c r="N32045">
        <v>0</v>
      </c>
      <c r="O32045">
        <v>0</v>
      </c>
      <c r="P32045">
        <v>0</v>
      </c>
      <c r="Q32045">
        <v>0</v>
      </c>
      <c r="R32045" t="s">
        <v>534</v>
      </c>
    </row>
    <row r="32046" spans="1:18" x14ac:dyDescent="0.25">
      <c r="A32046" t="s">
        <v>92629</v>
      </c>
      <c r="B32046">
        <v>0</v>
      </c>
      <c r="C32046">
        <v>130.19800000000001</v>
      </c>
      <c r="D32046" s="234">
        <v>43727</v>
      </c>
      <c r="E32046" t="s">
        <v>92630</v>
      </c>
      <c r="F32046" t="s">
        <v>7000</v>
      </c>
      <c r="G32046" t="s">
        <v>92631</v>
      </c>
      <c r="H32046" t="s">
        <v>5073</v>
      </c>
      <c r="I32046" t="s">
        <v>633</v>
      </c>
      <c r="J32046">
        <v>0</v>
      </c>
      <c r="K32046">
        <v>0</v>
      </c>
      <c r="L32046">
        <v>0</v>
      </c>
      <c r="M32046">
        <v>0</v>
      </c>
      <c r="N32046">
        <v>0</v>
      </c>
      <c r="O32046">
        <v>0</v>
      </c>
      <c r="P32046">
        <v>0</v>
      </c>
      <c r="Q32046">
        <v>0</v>
      </c>
      <c r="R32046" t="s">
        <v>534</v>
      </c>
    </row>
    <row r="32047" spans="1:18" x14ac:dyDescent="0.25">
      <c r="A32047" t="s">
        <v>92641</v>
      </c>
      <c r="B32047">
        <v>0</v>
      </c>
      <c r="C32047">
        <v>0</v>
      </c>
      <c r="D32047" s="234"/>
      <c r="E32047" t="s">
        <v>92642</v>
      </c>
      <c r="F32047" t="s">
        <v>5064</v>
      </c>
      <c r="G32047" t="s">
        <v>92643</v>
      </c>
      <c r="H32047" t="s">
        <v>90973</v>
      </c>
      <c r="I32047" t="s">
        <v>633</v>
      </c>
      <c r="J32047">
        <v>0</v>
      </c>
      <c r="K32047">
        <v>0</v>
      </c>
      <c r="L32047">
        <v>0</v>
      </c>
      <c r="M32047">
        <v>0</v>
      </c>
      <c r="N32047">
        <v>0</v>
      </c>
      <c r="O32047">
        <v>0</v>
      </c>
      <c r="P32047">
        <v>0</v>
      </c>
      <c r="Q32047">
        <v>0</v>
      </c>
      <c r="R32047" t="s">
        <v>534</v>
      </c>
    </row>
    <row r="32048" spans="1:18" x14ac:dyDescent="0.25">
      <c r="A32048" t="s">
        <v>92647</v>
      </c>
      <c r="B32048">
        <v>0</v>
      </c>
      <c r="C32048">
        <v>0</v>
      </c>
      <c r="D32048" s="234"/>
      <c r="E32048" t="s">
        <v>92648</v>
      </c>
      <c r="F32048" t="s">
        <v>7000</v>
      </c>
      <c r="G32048" t="s">
        <v>92649</v>
      </c>
      <c r="H32048" t="s">
        <v>534</v>
      </c>
      <c r="I32048" t="s">
        <v>633</v>
      </c>
      <c r="J32048">
        <v>0</v>
      </c>
      <c r="K32048">
        <v>0</v>
      </c>
      <c r="L32048">
        <v>0</v>
      </c>
      <c r="M32048">
        <v>0</v>
      </c>
      <c r="N32048">
        <v>0</v>
      </c>
      <c r="O32048">
        <v>0</v>
      </c>
      <c r="P32048">
        <v>0</v>
      </c>
      <c r="Q32048">
        <v>0</v>
      </c>
      <c r="R32048" t="s">
        <v>534</v>
      </c>
    </row>
    <row r="32049" spans="1:18" x14ac:dyDescent="0.25">
      <c r="A32049" t="s">
        <v>92664</v>
      </c>
      <c r="B32049">
        <v>0</v>
      </c>
      <c r="C32049">
        <v>0</v>
      </c>
      <c r="D32049" s="234"/>
      <c r="E32049" t="s">
        <v>92665</v>
      </c>
      <c r="F32049" t="s">
        <v>5064</v>
      </c>
      <c r="G32049" t="s">
        <v>92643</v>
      </c>
      <c r="H32049" t="s">
        <v>91011</v>
      </c>
      <c r="I32049" t="s">
        <v>633</v>
      </c>
      <c r="J32049">
        <v>0</v>
      </c>
      <c r="K32049">
        <v>0</v>
      </c>
      <c r="L32049">
        <v>0</v>
      </c>
      <c r="M32049">
        <v>0</v>
      </c>
      <c r="N32049">
        <v>0</v>
      </c>
      <c r="O32049">
        <v>0</v>
      </c>
      <c r="P32049">
        <v>0</v>
      </c>
      <c r="Q32049">
        <v>0</v>
      </c>
      <c r="R32049" t="s">
        <v>534</v>
      </c>
    </row>
    <row r="32050" spans="1:18" x14ac:dyDescent="0.25">
      <c r="A32050" t="s">
        <v>92669</v>
      </c>
      <c r="B32050">
        <v>0</v>
      </c>
      <c r="C32050">
        <v>7.1621499999999996</v>
      </c>
      <c r="D32050" s="234">
        <v>43271</v>
      </c>
      <c r="E32050" t="s">
        <v>92670</v>
      </c>
      <c r="F32050" t="s">
        <v>7000</v>
      </c>
      <c r="G32050" t="s">
        <v>92671</v>
      </c>
      <c r="H32050" t="s">
        <v>534</v>
      </c>
      <c r="I32050" t="s">
        <v>633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  <c r="P32050">
        <v>0</v>
      </c>
      <c r="Q32050">
        <v>0</v>
      </c>
      <c r="R32050" t="s">
        <v>534</v>
      </c>
    </row>
    <row r="32051" spans="1:18" x14ac:dyDescent="0.25">
      <c r="A32051" t="s">
        <v>92708</v>
      </c>
      <c r="B32051">
        <v>0</v>
      </c>
      <c r="C32051">
        <v>0</v>
      </c>
      <c r="D32051" s="234"/>
      <c r="E32051" t="s">
        <v>92709</v>
      </c>
      <c r="F32051" t="s">
        <v>7000</v>
      </c>
      <c r="G32051" t="s">
        <v>92710</v>
      </c>
      <c r="H32051" t="s">
        <v>90956</v>
      </c>
      <c r="I32051" t="s">
        <v>633</v>
      </c>
      <c r="J32051">
        <v>0</v>
      </c>
      <c r="K32051">
        <v>0</v>
      </c>
      <c r="L32051">
        <v>0</v>
      </c>
      <c r="M32051">
        <v>0</v>
      </c>
      <c r="N32051">
        <v>0</v>
      </c>
      <c r="O32051">
        <v>0</v>
      </c>
      <c r="P32051">
        <v>0</v>
      </c>
      <c r="Q32051">
        <v>0</v>
      </c>
      <c r="R32051" t="s">
        <v>534</v>
      </c>
    </row>
    <row r="32052" spans="1:18" x14ac:dyDescent="0.25">
      <c r="A32052" t="s">
        <v>92717</v>
      </c>
      <c r="B32052">
        <v>0</v>
      </c>
      <c r="C32052">
        <v>0</v>
      </c>
      <c r="D32052" s="234"/>
      <c r="E32052" t="s">
        <v>92718</v>
      </c>
      <c r="F32052" t="s">
        <v>7000</v>
      </c>
      <c r="G32052" t="s">
        <v>92719</v>
      </c>
      <c r="H32052" t="s">
        <v>534</v>
      </c>
      <c r="I32052" t="s">
        <v>633</v>
      </c>
      <c r="J32052">
        <v>0</v>
      </c>
      <c r="K32052">
        <v>0</v>
      </c>
      <c r="L32052">
        <v>0</v>
      </c>
      <c r="M32052">
        <v>0</v>
      </c>
      <c r="N32052">
        <v>0</v>
      </c>
      <c r="O32052">
        <v>0</v>
      </c>
      <c r="P32052">
        <v>0</v>
      </c>
      <c r="Q32052">
        <v>0</v>
      </c>
      <c r="R32052" t="s">
        <v>534</v>
      </c>
    </row>
    <row r="32053" spans="1:18" x14ac:dyDescent="0.25">
      <c r="A32053" t="s">
        <v>126371</v>
      </c>
      <c r="B32053">
        <v>0</v>
      </c>
      <c r="C32053">
        <v>150.14332999999999</v>
      </c>
      <c r="D32053" s="234">
        <v>45308</v>
      </c>
      <c r="E32053" t="s">
        <v>126372</v>
      </c>
      <c r="F32053" t="s">
        <v>7000</v>
      </c>
      <c r="G32053" t="s">
        <v>126373</v>
      </c>
      <c r="H32053" t="s">
        <v>125949</v>
      </c>
      <c r="I32053" t="s">
        <v>633</v>
      </c>
      <c r="J32053">
        <v>0</v>
      </c>
      <c r="K32053">
        <v>0</v>
      </c>
      <c r="L32053">
        <v>0</v>
      </c>
      <c r="M32053">
        <v>0</v>
      </c>
      <c r="N32053">
        <v>0</v>
      </c>
      <c r="O32053">
        <v>0</v>
      </c>
      <c r="P32053">
        <v>0</v>
      </c>
      <c r="Q32053">
        <v>0</v>
      </c>
      <c r="R32053" t="s">
        <v>534</v>
      </c>
    </row>
    <row r="32054" spans="1:18" x14ac:dyDescent="0.25">
      <c r="A32054" t="s">
        <v>126374</v>
      </c>
      <c r="B32054">
        <v>0</v>
      </c>
      <c r="C32054">
        <v>5126.6099999999997</v>
      </c>
      <c r="D32054" s="234">
        <v>45308</v>
      </c>
      <c r="E32054" t="s">
        <v>126375</v>
      </c>
      <c r="F32054" t="s">
        <v>7000</v>
      </c>
      <c r="G32054" t="s">
        <v>126376</v>
      </c>
      <c r="H32054" t="s">
        <v>90956</v>
      </c>
      <c r="I32054" t="s">
        <v>633</v>
      </c>
      <c r="J32054">
        <v>0</v>
      </c>
      <c r="K32054">
        <v>0</v>
      </c>
      <c r="L32054">
        <v>0</v>
      </c>
      <c r="M32054">
        <v>0</v>
      </c>
      <c r="N32054">
        <v>0</v>
      </c>
      <c r="O32054">
        <v>0</v>
      </c>
      <c r="P32054">
        <v>0</v>
      </c>
      <c r="Q32054">
        <v>0</v>
      </c>
      <c r="R32054" t="s">
        <v>534</v>
      </c>
    </row>
    <row r="32055" spans="1:18" x14ac:dyDescent="0.25">
      <c r="A32055" t="s">
        <v>92730</v>
      </c>
      <c r="B32055">
        <v>0</v>
      </c>
      <c r="C32055">
        <v>517.33667000000003</v>
      </c>
      <c r="D32055" s="234">
        <v>42690</v>
      </c>
      <c r="E32055" t="s">
        <v>92731</v>
      </c>
      <c r="F32055" t="s">
        <v>7000</v>
      </c>
      <c r="G32055" t="s">
        <v>92732</v>
      </c>
      <c r="H32055" t="s">
        <v>90956</v>
      </c>
      <c r="I32055" t="s">
        <v>633</v>
      </c>
      <c r="J32055">
        <v>0</v>
      </c>
      <c r="K32055">
        <v>0</v>
      </c>
      <c r="L32055">
        <v>0</v>
      </c>
      <c r="M32055">
        <v>0</v>
      </c>
      <c r="N32055">
        <v>0</v>
      </c>
      <c r="O32055">
        <v>0</v>
      </c>
      <c r="P32055">
        <v>0</v>
      </c>
      <c r="Q32055">
        <v>0</v>
      </c>
      <c r="R32055" t="s">
        <v>534</v>
      </c>
    </row>
    <row r="32056" spans="1:18" x14ac:dyDescent="0.25">
      <c r="A32056" t="s">
        <v>92753</v>
      </c>
      <c r="B32056">
        <v>0</v>
      </c>
      <c r="C32056">
        <v>0</v>
      </c>
      <c r="D32056" s="234"/>
      <c r="E32056" t="s">
        <v>92754</v>
      </c>
      <c r="F32056" t="s">
        <v>5064</v>
      </c>
      <c r="G32056" t="s">
        <v>92738</v>
      </c>
      <c r="H32056" t="s">
        <v>91011</v>
      </c>
      <c r="I32056" t="s">
        <v>633</v>
      </c>
      <c r="J32056">
        <v>0</v>
      </c>
      <c r="K32056">
        <v>0</v>
      </c>
      <c r="L32056">
        <v>0</v>
      </c>
      <c r="M32056">
        <v>0</v>
      </c>
      <c r="N32056">
        <v>0</v>
      </c>
      <c r="O32056">
        <v>0</v>
      </c>
      <c r="P32056">
        <v>0</v>
      </c>
      <c r="Q32056">
        <v>0</v>
      </c>
      <c r="R32056" t="s">
        <v>534</v>
      </c>
    </row>
    <row r="32057" spans="1:18" x14ac:dyDescent="0.25">
      <c r="A32057" t="s">
        <v>92771</v>
      </c>
      <c r="B32057">
        <v>0</v>
      </c>
      <c r="C32057">
        <v>0</v>
      </c>
      <c r="D32057" s="234"/>
      <c r="E32057" t="s">
        <v>92772</v>
      </c>
      <c r="F32057" t="s">
        <v>7000</v>
      </c>
      <c r="G32057" t="s">
        <v>92773</v>
      </c>
      <c r="H32057" t="s">
        <v>90956</v>
      </c>
      <c r="I32057" t="s">
        <v>633</v>
      </c>
      <c r="J32057">
        <v>0</v>
      </c>
      <c r="K32057">
        <v>0</v>
      </c>
      <c r="L32057">
        <v>0</v>
      </c>
      <c r="M32057">
        <v>0</v>
      </c>
      <c r="N32057">
        <v>0</v>
      </c>
      <c r="O32057">
        <v>0</v>
      </c>
      <c r="P32057">
        <v>0</v>
      </c>
      <c r="Q32057">
        <v>0</v>
      </c>
      <c r="R32057" t="s">
        <v>534</v>
      </c>
    </row>
    <row r="32058" spans="1:18" x14ac:dyDescent="0.25">
      <c r="A32058" t="s">
        <v>92777</v>
      </c>
      <c r="B32058">
        <v>0</v>
      </c>
      <c r="C32058">
        <v>0</v>
      </c>
      <c r="D32058" s="234"/>
      <c r="E32058" t="s">
        <v>92778</v>
      </c>
      <c r="F32058" t="s">
        <v>5064</v>
      </c>
      <c r="G32058" t="s">
        <v>92738</v>
      </c>
      <c r="H32058" t="s">
        <v>91077</v>
      </c>
      <c r="I32058" t="s">
        <v>633</v>
      </c>
      <c r="J32058">
        <v>0</v>
      </c>
      <c r="K32058">
        <v>0</v>
      </c>
      <c r="L32058">
        <v>0</v>
      </c>
      <c r="M32058">
        <v>0</v>
      </c>
      <c r="N32058">
        <v>0</v>
      </c>
      <c r="O32058">
        <v>0</v>
      </c>
      <c r="P32058">
        <v>0</v>
      </c>
      <c r="Q32058">
        <v>0</v>
      </c>
      <c r="R32058" t="s">
        <v>534</v>
      </c>
    </row>
    <row r="32059" spans="1:18" x14ac:dyDescent="0.25">
      <c r="A32059" t="s">
        <v>92805</v>
      </c>
      <c r="B32059">
        <v>0</v>
      </c>
      <c r="C32059">
        <v>3080.5</v>
      </c>
      <c r="D32059" s="234">
        <v>45014</v>
      </c>
      <c r="E32059" t="s">
        <v>92806</v>
      </c>
      <c r="F32059" t="s">
        <v>7000</v>
      </c>
      <c r="G32059" t="s">
        <v>137620</v>
      </c>
      <c r="H32059" t="s">
        <v>137621</v>
      </c>
      <c r="I32059" t="s">
        <v>633</v>
      </c>
      <c r="J32059">
        <v>0</v>
      </c>
      <c r="K32059">
        <v>0</v>
      </c>
      <c r="L32059">
        <v>0</v>
      </c>
      <c r="M32059">
        <v>0</v>
      </c>
      <c r="N32059">
        <v>0</v>
      </c>
      <c r="O32059">
        <v>0</v>
      </c>
      <c r="P32059">
        <v>0</v>
      </c>
      <c r="Q32059">
        <v>0</v>
      </c>
      <c r="R32059" t="s">
        <v>534</v>
      </c>
    </row>
    <row r="32060" spans="1:18" x14ac:dyDescent="0.25">
      <c r="A32060" t="s">
        <v>92823</v>
      </c>
      <c r="B32060">
        <v>0</v>
      </c>
      <c r="C32060">
        <v>810.13666999999998</v>
      </c>
      <c r="D32060" s="234">
        <v>43903</v>
      </c>
      <c r="E32060" t="s">
        <v>92824</v>
      </c>
      <c r="F32060" t="s">
        <v>5064</v>
      </c>
      <c r="G32060" t="s">
        <v>92816</v>
      </c>
      <c r="H32060" t="s">
        <v>71522</v>
      </c>
      <c r="I32060" t="s">
        <v>633</v>
      </c>
      <c r="J32060">
        <v>0</v>
      </c>
      <c r="K32060">
        <v>0</v>
      </c>
      <c r="L32060">
        <v>0</v>
      </c>
      <c r="M32060">
        <v>0</v>
      </c>
      <c r="N32060">
        <v>0</v>
      </c>
      <c r="O32060">
        <v>0</v>
      </c>
      <c r="P32060">
        <v>0</v>
      </c>
      <c r="Q32060">
        <v>0</v>
      </c>
      <c r="R32060" t="s">
        <v>534</v>
      </c>
    </row>
    <row r="32061" spans="1:18" x14ac:dyDescent="0.25">
      <c r="A32061" t="s">
        <v>82559</v>
      </c>
      <c r="B32061">
        <v>0</v>
      </c>
      <c r="C32061">
        <v>780.80667000000005</v>
      </c>
      <c r="D32061" s="234">
        <v>45159</v>
      </c>
      <c r="E32061" t="s">
        <v>82560</v>
      </c>
      <c r="F32061" t="s">
        <v>47936</v>
      </c>
      <c r="G32061" t="s">
        <v>82561</v>
      </c>
      <c r="H32061" t="s">
        <v>82431</v>
      </c>
      <c r="I32061" t="s">
        <v>633</v>
      </c>
      <c r="J32061">
        <v>0</v>
      </c>
      <c r="K32061">
        <v>0</v>
      </c>
      <c r="L32061">
        <v>0</v>
      </c>
      <c r="M32061">
        <v>0</v>
      </c>
      <c r="N32061">
        <v>0</v>
      </c>
      <c r="O32061">
        <v>0</v>
      </c>
      <c r="P32061">
        <v>0</v>
      </c>
      <c r="Q32061">
        <v>0</v>
      </c>
      <c r="R32061" t="s">
        <v>534</v>
      </c>
    </row>
    <row r="32062" spans="1:18" x14ac:dyDescent="0.25">
      <c r="A32062" t="s">
        <v>82573</v>
      </c>
      <c r="B32062">
        <v>409</v>
      </c>
      <c r="C32062">
        <v>257.565</v>
      </c>
      <c r="D32062" s="234">
        <v>45693</v>
      </c>
      <c r="E32062" t="s">
        <v>82563</v>
      </c>
      <c r="F32062" t="s">
        <v>47936</v>
      </c>
      <c r="G32062" t="s">
        <v>82574</v>
      </c>
      <c r="H32062" t="s">
        <v>534</v>
      </c>
      <c r="I32062" t="s">
        <v>633</v>
      </c>
      <c r="J32062">
        <v>0</v>
      </c>
      <c r="K32062">
        <v>0</v>
      </c>
      <c r="L32062">
        <v>0</v>
      </c>
      <c r="M32062">
        <v>0</v>
      </c>
      <c r="N32062">
        <v>0</v>
      </c>
      <c r="O32062">
        <v>0</v>
      </c>
      <c r="P32062">
        <v>0</v>
      </c>
      <c r="Q32062">
        <v>0</v>
      </c>
      <c r="R32062" t="s">
        <v>534</v>
      </c>
    </row>
    <row r="32063" spans="1:18" x14ac:dyDescent="0.25">
      <c r="A32063" t="s">
        <v>82582</v>
      </c>
      <c r="B32063">
        <v>0</v>
      </c>
      <c r="C32063">
        <v>1890.36</v>
      </c>
      <c r="D32063" s="234">
        <v>44854</v>
      </c>
      <c r="E32063" t="s">
        <v>82583</v>
      </c>
      <c r="F32063" t="s">
        <v>47936</v>
      </c>
      <c r="G32063" t="s">
        <v>82564</v>
      </c>
      <c r="H32063" t="s">
        <v>82431</v>
      </c>
      <c r="I32063" t="s">
        <v>633</v>
      </c>
      <c r="J32063">
        <v>0</v>
      </c>
      <c r="K32063">
        <v>0</v>
      </c>
      <c r="L32063">
        <v>0</v>
      </c>
      <c r="M32063">
        <v>0</v>
      </c>
      <c r="N32063">
        <v>0</v>
      </c>
      <c r="O32063">
        <v>0</v>
      </c>
      <c r="P32063">
        <v>0</v>
      </c>
      <c r="Q32063">
        <v>0</v>
      </c>
      <c r="R32063" t="s">
        <v>534</v>
      </c>
    </row>
    <row r="32064" spans="1:18" x14ac:dyDescent="0.25">
      <c r="A32064" t="s">
        <v>125657</v>
      </c>
      <c r="B32064">
        <v>0</v>
      </c>
      <c r="C32064">
        <v>1590.78</v>
      </c>
      <c r="D32064" s="234">
        <v>45882</v>
      </c>
      <c r="E32064" t="s">
        <v>130437</v>
      </c>
      <c r="F32064" t="s">
        <v>47936</v>
      </c>
      <c r="G32064" t="s">
        <v>125658</v>
      </c>
      <c r="H32064" t="s">
        <v>82481</v>
      </c>
      <c r="I32064" t="s">
        <v>633</v>
      </c>
      <c r="J32064">
        <v>0</v>
      </c>
      <c r="K32064">
        <v>0</v>
      </c>
      <c r="L32064">
        <v>0</v>
      </c>
      <c r="M32064">
        <v>0</v>
      </c>
      <c r="N32064">
        <v>0</v>
      </c>
      <c r="O32064">
        <v>0</v>
      </c>
      <c r="P32064">
        <v>0</v>
      </c>
      <c r="Q32064">
        <v>0</v>
      </c>
      <c r="R32064" t="s">
        <v>534</v>
      </c>
    </row>
    <row r="32065" spans="1:18" x14ac:dyDescent="0.25">
      <c r="A32065" t="s">
        <v>82584</v>
      </c>
      <c r="B32065">
        <v>3116</v>
      </c>
      <c r="C32065">
        <v>623.17499999999995</v>
      </c>
      <c r="D32065" s="234">
        <v>44384</v>
      </c>
      <c r="E32065" t="s">
        <v>136686</v>
      </c>
      <c r="F32065" t="s">
        <v>47936</v>
      </c>
      <c r="G32065" t="s">
        <v>82586</v>
      </c>
      <c r="H32065" t="s">
        <v>82431</v>
      </c>
      <c r="I32065" t="s">
        <v>633</v>
      </c>
      <c r="J32065">
        <v>0</v>
      </c>
      <c r="K32065">
        <v>0</v>
      </c>
      <c r="L32065">
        <v>0</v>
      </c>
      <c r="M32065">
        <v>0</v>
      </c>
      <c r="N32065">
        <v>0</v>
      </c>
      <c r="O32065">
        <v>0</v>
      </c>
      <c r="P32065">
        <v>0</v>
      </c>
      <c r="Q32065">
        <v>0</v>
      </c>
      <c r="R32065" t="s">
        <v>534</v>
      </c>
    </row>
    <row r="32066" spans="1:18" x14ac:dyDescent="0.25">
      <c r="A32066" t="s">
        <v>82591</v>
      </c>
      <c r="B32066">
        <v>3520</v>
      </c>
      <c r="C32066">
        <v>1304.03333</v>
      </c>
      <c r="D32066" s="234">
        <v>45678</v>
      </c>
      <c r="E32066" t="s">
        <v>136687</v>
      </c>
      <c r="F32066" t="s">
        <v>47936</v>
      </c>
      <c r="G32066" t="s">
        <v>82593</v>
      </c>
      <c r="H32066" t="s">
        <v>82431</v>
      </c>
      <c r="I32066" t="s">
        <v>633</v>
      </c>
      <c r="J32066">
        <v>0</v>
      </c>
      <c r="K32066">
        <v>0</v>
      </c>
      <c r="L32066">
        <v>0</v>
      </c>
      <c r="M32066">
        <v>0</v>
      </c>
      <c r="N32066">
        <v>2</v>
      </c>
      <c r="O32066">
        <v>0</v>
      </c>
      <c r="P32066">
        <v>0</v>
      </c>
      <c r="Q32066">
        <v>0</v>
      </c>
      <c r="R32066" t="s">
        <v>130438</v>
      </c>
    </row>
    <row r="32067" spans="1:18" x14ac:dyDescent="0.25">
      <c r="A32067" t="s">
        <v>82594</v>
      </c>
      <c r="B32067">
        <v>0</v>
      </c>
      <c r="C32067">
        <v>644.995</v>
      </c>
      <c r="D32067" s="234">
        <v>42775</v>
      </c>
      <c r="E32067" t="s">
        <v>82595</v>
      </c>
      <c r="F32067" t="s">
        <v>47936</v>
      </c>
      <c r="G32067" t="s">
        <v>82596</v>
      </c>
      <c r="H32067" t="s">
        <v>82431</v>
      </c>
      <c r="I32067" t="s">
        <v>633</v>
      </c>
      <c r="J32067">
        <v>0</v>
      </c>
      <c r="K32067">
        <v>0</v>
      </c>
      <c r="L32067">
        <v>0</v>
      </c>
      <c r="M32067">
        <v>0</v>
      </c>
      <c r="N32067">
        <v>0</v>
      </c>
      <c r="O32067">
        <v>0</v>
      </c>
      <c r="P32067">
        <v>0</v>
      </c>
      <c r="Q32067">
        <v>0</v>
      </c>
      <c r="R32067" t="s">
        <v>534</v>
      </c>
    </row>
    <row r="32068" spans="1:18" x14ac:dyDescent="0.25">
      <c r="A32068" t="s">
        <v>82619</v>
      </c>
      <c r="B32068">
        <v>1184</v>
      </c>
      <c r="C32068">
        <v>303.01499999999999</v>
      </c>
      <c r="D32068" s="234">
        <v>43011</v>
      </c>
      <c r="E32068" t="s">
        <v>82614</v>
      </c>
      <c r="F32068" t="s">
        <v>47936</v>
      </c>
      <c r="G32068" t="s">
        <v>82620</v>
      </c>
      <c r="H32068" t="s">
        <v>534</v>
      </c>
      <c r="I32068" t="s">
        <v>633</v>
      </c>
      <c r="J32068">
        <v>0</v>
      </c>
      <c r="K32068">
        <v>0</v>
      </c>
      <c r="L32068">
        <v>0</v>
      </c>
      <c r="M32068">
        <v>0</v>
      </c>
      <c r="N32068">
        <v>0</v>
      </c>
      <c r="O32068">
        <v>0</v>
      </c>
      <c r="P32068">
        <v>0</v>
      </c>
      <c r="Q32068">
        <v>0</v>
      </c>
      <c r="R32068" t="s">
        <v>534</v>
      </c>
    </row>
    <row r="32069" spans="1:18" x14ac:dyDescent="0.25">
      <c r="A32069" t="s">
        <v>82621</v>
      </c>
      <c r="B32069">
        <v>605</v>
      </c>
      <c r="C32069">
        <v>64.805000000000007</v>
      </c>
      <c r="D32069" s="234">
        <v>45419</v>
      </c>
      <c r="E32069" t="s">
        <v>82614</v>
      </c>
      <c r="F32069" t="s">
        <v>47936</v>
      </c>
      <c r="G32069" t="s">
        <v>82622</v>
      </c>
      <c r="H32069" t="s">
        <v>534</v>
      </c>
      <c r="I32069" t="s">
        <v>633</v>
      </c>
      <c r="J32069">
        <v>0</v>
      </c>
      <c r="K32069">
        <v>0</v>
      </c>
      <c r="L32069">
        <v>0</v>
      </c>
      <c r="M32069">
        <v>0</v>
      </c>
      <c r="N32069">
        <v>1</v>
      </c>
      <c r="O32069">
        <v>0</v>
      </c>
      <c r="P32069">
        <v>0</v>
      </c>
      <c r="Q32069">
        <v>0</v>
      </c>
      <c r="R32069" t="s">
        <v>130439</v>
      </c>
    </row>
    <row r="32070" spans="1:18" x14ac:dyDescent="0.25">
      <c r="A32070" t="s">
        <v>136688</v>
      </c>
      <c r="B32070">
        <v>0</v>
      </c>
      <c r="C32070">
        <v>4876.3450000000003</v>
      </c>
      <c r="D32070" s="234">
        <v>45699</v>
      </c>
      <c r="E32070" t="s">
        <v>136689</v>
      </c>
      <c r="F32070" t="s">
        <v>47936</v>
      </c>
      <c r="G32070" t="s">
        <v>82615</v>
      </c>
      <c r="H32070" t="s">
        <v>82481</v>
      </c>
      <c r="I32070" t="s">
        <v>633</v>
      </c>
      <c r="J32070">
        <v>0</v>
      </c>
      <c r="K32070">
        <v>0</v>
      </c>
      <c r="L32070">
        <v>0</v>
      </c>
      <c r="M32070">
        <v>0</v>
      </c>
      <c r="N32070">
        <v>0</v>
      </c>
      <c r="O32070">
        <v>0</v>
      </c>
      <c r="P32070">
        <v>0</v>
      </c>
      <c r="Q32070">
        <v>0</v>
      </c>
      <c r="R32070" t="s">
        <v>534</v>
      </c>
    </row>
    <row r="32071" spans="1:18" x14ac:dyDescent="0.25">
      <c r="A32071" t="s">
        <v>82639</v>
      </c>
      <c r="B32071">
        <v>1079</v>
      </c>
      <c r="C32071">
        <v>1083.03</v>
      </c>
      <c r="D32071" s="234">
        <v>45866</v>
      </c>
      <c r="E32071" t="s">
        <v>82640</v>
      </c>
      <c r="F32071" t="s">
        <v>964</v>
      </c>
      <c r="G32071" t="s">
        <v>82641</v>
      </c>
      <c r="H32071" t="s">
        <v>534</v>
      </c>
      <c r="I32071" t="s">
        <v>633</v>
      </c>
      <c r="J32071">
        <v>0</v>
      </c>
      <c r="K32071">
        <v>0</v>
      </c>
      <c r="L32071">
        <v>0</v>
      </c>
      <c r="M32071">
        <v>0</v>
      </c>
      <c r="N32071">
        <v>0</v>
      </c>
      <c r="O32071">
        <v>1</v>
      </c>
      <c r="P32071">
        <v>1</v>
      </c>
      <c r="Q32071">
        <v>0</v>
      </c>
      <c r="R32071" t="s">
        <v>534</v>
      </c>
    </row>
    <row r="32072" spans="1:18" x14ac:dyDescent="0.25">
      <c r="A32072" t="s">
        <v>82642</v>
      </c>
      <c r="B32072">
        <v>1079</v>
      </c>
      <c r="C32072">
        <v>1063.48</v>
      </c>
      <c r="D32072" s="234">
        <v>45866</v>
      </c>
      <c r="E32072" t="s">
        <v>82643</v>
      </c>
      <c r="F32072" t="s">
        <v>964</v>
      </c>
      <c r="G32072" t="s">
        <v>82644</v>
      </c>
      <c r="H32072" t="s">
        <v>534</v>
      </c>
      <c r="I32072" t="s">
        <v>633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1</v>
      </c>
      <c r="P32072">
        <v>1</v>
      </c>
      <c r="Q32072">
        <v>0</v>
      </c>
      <c r="R32072" t="s">
        <v>534</v>
      </c>
    </row>
    <row r="32073" spans="1:18" x14ac:dyDescent="0.25">
      <c r="A32073" t="s">
        <v>136690</v>
      </c>
      <c r="B32073">
        <v>0</v>
      </c>
      <c r="C32073">
        <v>2245.2600000000002</v>
      </c>
      <c r="D32073" s="234">
        <v>45726</v>
      </c>
      <c r="E32073" t="s">
        <v>132718</v>
      </c>
      <c r="F32073" t="s">
        <v>964</v>
      </c>
      <c r="G32073" t="s">
        <v>136691</v>
      </c>
      <c r="H32073" t="s">
        <v>534</v>
      </c>
      <c r="I32073" t="s">
        <v>633</v>
      </c>
      <c r="J32073">
        <v>0</v>
      </c>
      <c r="K32073">
        <v>0</v>
      </c>
      <c r="L32073">
        <v>0</v>
      </c>
      <c r="M32073">
        <v>0</v>
      </c>
      <c r="N32073">
        <v>0</v>
      </c>
      <c r="O32073">
        <v>0</v>
      </c>
      <c r="P32073">
        <v>0</v>
      </c>
      <c r="Q32073">
        <v>0</v>
      </c>
      <c r="R32073" t="s">
        <v>534</v>
      </c>
    </row>
    <row r="32074" spans="1:18" x14ac:dyDescent="0.25">
      <c r="A32074" t="s">
        <v>125660</v>
      </c>
      <c r="B32074">
        <v>0</v>
      </c>
      <c r="C32074">
        <v>1588.2</v>
      </c>
      <c r="D32074" s="234">
        <v>45349</v>
      </c>
      <c r="E32074" t="s">
        <v>125661</v>
      </c>
      <c r="F32074" t="s">
        <v>964</v>
      </c>
      <c r="G32074" t="s">
        <v>125662</v>
      </c>
      <c r="H32074" t="s">
        <v>82654</v>
      </c>
      <c r="I32074" t="s">
        <v>633</v>
      </c>
      <c r="J32074">
        <v>0</v>
      </c>
      <c r="K32074">
        <v>0</v>
      </c>
      <c r="L32074">
        <v>0</v>
      </c>
      <c r="M32074">
        <v>0</v>
      </c>
      <c r="N32074">
        <v>0</v>
      </c>
      <c r="O32074">
        <v>0</v>
      </c>
      <c r="P32074">
        <v>0</v>
      </c>
      <c r="Q32074">
        <v>0</v>
      </c>
      <c r="R32074" t="s">
        <v>534</v>
      </c>
    </row>
    <row r="32075" spans="1:18" x14ac:dyDescent="0.25">
      <c r="A32075" t="s">
        <v>82645</v>
      </c>
      <c r="B32075">
        <v>1079</v>
      </c>
      <c r="C32075">
        <v>1072.29</v>
      </c>
      <c r="D32075" s="234">
        <v>45733</v>
      </c>
      <c r="E32075" t="s">
        <v>82646</v>
      </c>
      <c r="F32075" t="s">
        <v>964</v>
      </c>
      <c r="G32075" t="s">
        <v>82647</v>
      </c>
      <c r="H32075" t="s">
        <v>534</v>
      </c>
      <c r="I32075" t="s">
        <v>633</v>
      </c>
      <c r="J32075">
        <v>0</v>
      </c>
      <c r="K32075">
        <v>0</v>
      </c>
      <c r="L32075">
        <v>0</v>
      </c>
      <c r="M32075">
        <v>0</v>
      </c>
      <c r="N32075">
        <v>0</v>
      </c>
      <c r="O32075">
        <v>0</v>
      </c>
      <c r="P32075">
        <v>0</v>
      </c>
      <c r="Q32075">
        <v>0</v>
      </c>
      <c r="R32075" t="s">
        <v>534</v>
      </c>
    </row>
    <row r="32076" spans="1:18" x14ac:dyDescent="0.25">
      <c r="A32076" t="s">
        <v>82651</v>
      </c>
      <c r="B32076">
        <v>0</v>
      </c>
      <c r="C32076">
        <v>2005.31</v>
      </c>
      <c r="D32076" s="234">
        <v>45839</v>
      </c>
      <c r="E32076" t="s">
        <v>82652</v>
      </c>
      <c r="F32076" t="s">
        <v>964</v>
      </c>
      <c r="G32076" t="s">
        <v>82653</v>
      </c>
      <c r="H32076" t="s">
        <v>82654</v>
      </c>
      <c r="I32076" t="s">
        <v>633</v>
      </c>
      <c r="J32076">
        <v>0</v>
      </c>
      <c r="K32076">
        <v>0</v>
      </c>
      <c r="L32076">
        <v>0</v>
      </c>
      <c r="M32076">
        <v>0</v>
      </c>
      <c r="N32076">
        <v>0</v>
      </c>
      <c r="O32076">
        <v>0</v>
      </c>
      <c r="P32076">
        <v>0</v>
      </c>
      <c r="Q32076">
        <v>0</v>
      </c>
      <c r="R32076" t="s">
        <v>534</v>
      </c>
    </row>
    <row r="32077" spans="1:18" x14ac:dyDescent="0.25">
      <c r="A32077" t="s">
        <v>82655</v>
      </c>
      <c r="B32077">
        <v>1079</v>
      </c>
      <c r="C32077">
        <v>831.9</v>
      </c>
      <c r="D32077" s="234">
        <v>45737</v>
      </c>
      <c r="E32077" t="s">
        <v>82656</v>
      </c>
      <c r="F32077" t="s">
        <v>964</v>
      </c>
      <c r="G32077" t="s">
        <v>82657</v>
      </c>
      <c r="H32077" t="s">
        <v>534</v>
      </c>
      <c r="I32077" t="s">
        <v>633</v>
      </c>
      <c r="J32077">
        <v>0</v>
      </c>
      <c r="K32077">
        <v>0</v>
      </c>
      <c r="L32077">
        <v>0</v>
      </c>
      <c r="M32077">
        <v>0</v>
      </c>
      <c r="N32077">
        <v>0</v>
      </c>
      <c r="O32077">
        <v>0</v>
      </c>
      <c r="P32077">
        <v>0</v>
      </c>
      <c r="Q32077">
        <v>0</v>
      </c>
      <c r="R32077" t="s">
        <v>534</v>
      </c>
    </row>
    <row r="32078" spans="1:18" x14ac:dyDescent="0.25">
      <c r="A32078" t="s">
        <v>82658</v>
      </c>
      <c r="B32078">
        <v>0</v>
      </c>
      <c r="C32078">
        <v>888.7</v>
      </c>
      <c r="D32078" s="234">
        <v>44965</v>
      </c>
      <c r="E32078" t="s">
        <v>82659</v>
      </c>
      <c r="F32078" t="s">
        <v>964</v>
      </c>
      <c r="G32078" t="s">
        <v>82660</v>
      </c>
      <c r="H32078" t="s">
        <v>82654</v>
      </c>
      <c r="I32078" t="s">
        <v>633</v>
      </c>
      <c r="J32078">
        <v>0</v>
      </c>
      <c r="K32078">
        <v>0</v>
      </c>
      <c r="L32078">
        <v>0</v>
      </c>
      <c r="M32078">
        <v>0</v>
      </c>
      <c r="N32078">
        <v>0</v>
      </c>
      <c r="O32078">
        <v>0</v>
      </c>
      <c r="P32078">
        <v>0</v>
      </c>
      <c r="Q32078">
        <v>0</v>
      </c>
      <c r="R32078" t="s">
        <v>534</v>
      </c>
    </row>
    <row r="32079" spans="1:18" x14ac:dyDescent="0.25">
      <c r="A32079" t="s">
        <v>82668</v>
      </c>
      <c r="B32079">
        <v>0</v>
      </c>
      <c r="C32079">
        <v>1165.645</v>
      </c>
      <c r="D32079" s="234">
        <v>44949</v>
      </c>
      <c r="E32079" t="s">
        <v>82669</v>
      </c>
      <c r="F32079" t="s">
        <v>954</v>
      </c>
      <c r="G32079" t="s">
        <v>57358</v>
      </c>
      <c r="H32079" t="s">
        <v>125663</v>
      </c>
      <c r="I32079" t="s">
        <v>633</v>
      </c>
      <c r="J32079">
        <v>0</v>
      </c>
      <c r="K32079">
        <v>0</v>
      </c>
      <c r="L32079">
        <v>0</v>
      </c>
      <c r="M32079">
        <v>0</v>
      </c>
      <c r="N32079">
        <v>0</v>
      </c>
      <c r="O32079">
        <v>0</v>
      </c>
      <c r="P32079">
        <v>0</v>
      </c>
      <c r="Q32079">
        <v>0</v>
      </c>
      <c r="R32079" t="s">
        <v>534</v>
      </c>
    </row>
    <row r="32080" spans="1:18" x14ac:dyDescent="0.25">
      <c r="A32080" t="s">
        <v>82676</v>
      </c>
      <c r="B32080">
        <v>886</v>
      </c>
      <c r="C32080">
        <v>0</v>
      </c>
      <c r="D32080" s="234"/>
      <c r="E32080" t="s">
        <v>2713</v>
      </c>
      <c r="F32080" t="s">
        <v>964</v>
      </c>
      <c r="G32080" t="s">
        <v>82677</v>
      </c>
      <c r="H32080" t="s">
        <v>534</v>
      </c>
      <c r="I32080" t="s">
        <v>633</v>
      </c>
      <c r="J32080">
        <v>0</v>
      </c>
      <c r="K32080">
        <v>0</v>
      </c>
      <c r="L32080">
        <v>0</v>
      </c>
      <c r="M32080">
        <v>0</v>
      </c>
      <c r="N32080">
        <v>0</v>
      </c>
      <c r="O32080">
        <v>0</v>
      </c>
      <c r="P32080">
        <v>0</v>
      </c>
      <c r="Q32080">
        <v>0</v>
      </c>
      <c r="R32080" t="s">
        <v>534</v>
      </c>
    </row>
    <row r="32081" spans="1:18" x14ac:dyDescent="0.25">
      <c r="A32081" t="s">
        <v>82682</v>
      </c>
      <c r="B32081">
        <v>886</v>
      </c>
      <c r="C32081">
        <v>0</v>
      </c>
      <c r="D32081" s="234"/>
      <c r="E32081" t="s">
        <v>2722</v>
      </c>
      <c r="F32081" t="s">
        <v>964</v>
      </c>
      <c r="G32081" t="s">
        <v>82683</v>
      </c>
      <c r="H32081" t="s">
        <v>534</v>
      </c>
      <c r="I32081" t="s">
        <v>633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  <c r="P32081">
        <v>0</v>
      </c>
      <c r="Q32081">
        <v>0</v>
      </c>
      <c r="R32081" t="s">
        <v>534</v>
      </c>
    </row>
    <row r="32082" spans="1:18" x14ac:dyDescent="0.25">
      <c r="A32082" t="s">
        <v>82698</v>
      </c>
      <c r="B32082">
        <v>272</v>
      </c>
      <c r="C32082">
        <v>1.26</v>
      </c>
      <c r="D32082" s="234">
        <v>42978</v>
      </c>
      <c r="E32082" t="s">
        <v>82699</v>
      </c>
      <c r="F32082" t="s">
        <v>964</v>
      </c>
      <c r="G32082" t="s">
        <v>82700</v>
      </c>
      <c r="H32082" t="s">
        <v>534</v>
      </c>
      <c r="I32082" t="s">
        <v>633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0</v>
      </c>
      <c r="P32082">
        <v>0</v>
      </c>
      <c r="Q32082">
        <v>0</v>
      </c>
      <c r="R32082" t="s">
        <v>534</v>
      </c>
    </row>
    <row r="32083" spans="1:18" x14ac:dyDescent="0.25">
      <c r="A32083" t="s">
        <v>130440</v>
      </c>
      <c r="B32083">
        <v>0</v>
      </c>
      <c r="C32083">
        <v>338.745</v>
      </c>
      <c r="D32083" s="234">
        <v>45587</v>
      </c>
      <c r="E32083" t="s">
        <v>130441</v>
      </c>
      <c r="F32083" t="s">
        <v>24813</v>
      </c>
      <c r="G32083" t="s">
        <v>82703</v>
      </c>
      <c r="H32083" t="s">
        <v>130442</v>
      </c>
      <c r="I32083" t="s">
        <v>633</v>
      </c>
      <c r="J32083">
        <v>0</v>
      </c>
      <c r="K32083">
        <v>0</v>
      </c>
      <c r="L32083">
        <v>0</v>
      </c>
      <c r="M32083">
        <v>0</v>
      </c>
      <c r="N32083">
        <v>0</v>
      </c>
      <c r="O32083">
        <v>0</v>
      </c>
      <c r="P32083">
        <v>0</v>
      </c>
      <c r="Q32083">
        <v>0</v>
      </c>
      <c r="R32083" t="s">
        <v>534</v>
      </c>
    </row>
    <row r="32084" spans="1:18" x14ac:dyDescent="0.25">
      <c r="A32084" t="s">
        <v>82701</v>
      </c>
      <c r="B32084">
        <v>0</v>
      </c>
      <c r="C32084">
        <v>304.565</v>
      </c>
      <c r="D32084" s="234">
        <v>43866</v>
      </c>
      <c r="E32084" t="s">
        <v>82702</v>
      </c>
      <c r="F32084" t="s">
        <v>24813</v>
      </c>
      <c r="G32084" t="s">
        <v>82703</v>
      </c>
      <c r="H32084" t="s">
        <v>82704</v>
      </c>
      <c r="I32084" t="s">
        <v>633</v>
      </c>
      <c r="J32084">
        <v>0</v>
      </c>
      <c r="K32084">
        <v>0</v>
      </c>
      <c r="L32084">
        <v>0</v>
      </c>
      <c r="M32084">
        <v>0</v>
      </c>
      <c r="N32084">
        <v>0</v>
      </c>
      <c r="O32084">
        <v>0</v>
      </c>
      <c r="P32084">
        <v>0</v>
      </c>
      <c r="Q32084">
        <v>0</v>
      </c>
      <c r="R32084" t="s">
        <v>534</v>
      </c>
    </row>
    <row r="32085" spans="1:18" x14ac:dyDescent="0.25">
      <c r="A32085" t="s">
        <v>82711</v>
      </c>
      <c r="B32085">
        <v>0</v>
      </c>
      <c r="C32085">
        <v>236.25</v>
      </c>
      <c r="D32085" s="234">
        <v>44168</v>
      </c>
      <c r="E32085" t="s">
        <v>1699</v>
      </c>
      <c r="F32085" t="s">
        <v>954</v>
      </c>
      <c r="G32085" t="s">
        <v>82712</v>
      </c>
      <c r="H32085" t="s">
        <v>57358</v>
      </c>
      <c r="I32085" t="s">
        <v>633</v>
      </c>
      <c r="J32085">
        <v>0</v>
      </c>
      <c r="K32085">
        <v>0</v>
      </c>
      <c r="L32085">
        <v>0</v>
      </c>
      <c r="M32085">
        <v>0</v>
      </c>
      <c r="N32085">
        <v>0</v>
      </c>
      <c r="O32085">
        <v>0</v>
      </c>
      <c r="P32085">
        <v>0</v>
      </c>
      <c r="Q32085">
        <v>0</v>
      </c>
      <c r="R32085" t="s">
        <v>534</v>
      </c>
    </row>
    <row r="32086" spans="1:18" x14ac:dyDescent="0.25">
      <c r="A32086" t="s">
        <v>82723</v>
      </c>
      <c r="B32086">
        <v>0</v>
      </c>
      <c r="C32086">
        <v>288.71875</v>
      </c>
      <c r="D32086" s="234">
        <v>44375</v>
      </c>
      <c r="E32086" t="s">
        <v>1699</v>
      </c>
      <c r="F32086" t="s">
        <v>954</v>
      </c>
      <c r="G32086" t="s">
        <v>82724</v>
      </c>
      <c r="H32086" t="s">
        <v>57358</v>
      </c>
      <c r="I32086" t="s">
        <v>633</v>
      </c>
      <c r="J32086">
        <v>0</v>
      </c>
      <c r="K32086">
        <v>0</v>
      </c>
      <c r="L32086">
        <v>0</v>
      </c>
      <c r="M32086">
        <v>0</v>
      </c>
      <c r="N32086">
        <v>0</v>
      </c>
      <c r="O32086">
        <v>0</v>
      </c>
      <c r="P32086">
        <v>0</v>
      </c>
      <c r="Q32086">
        <v>0</v>
      </c>
      <c r="R32086" t="s">
        <v>534</v>
      </c>
    </row>
    <row r="32087" spans="1:18" x14ac:dyDescent="0.25">
      <c r="A32087" t="s">
        <v>82731</v>
      </c>
      <c r="B32087">
        <v>0</v>
      </c>
      <c r="C32087">
        <v>220.5</v>
      </c>
      <c r="D32087" s="234">
        <v>42846</v>
      </c>
      <c r="E32087" t="s">
        <v>1699</v>
      </c>
      <c r="F32087" t="s">
        <v>954</v>
      </c>
      <c r="G32087" t="s">
        <v>82732</v>
      </c>
      <c r="H32087" t="s">
        <v>82733</v>
      </c>
      <c r="I32087" t="s">
        <v>633</v>
      </c>
      <c r="J32087">
        <v>0</v>
      </c>
      <c r="K32087">
        <v>0</v>
      </c>
      <c r="L32087">
        <v>0</v>
      </c>
      <c r="M32087">
        <v>0</v>
      </c>
      <c r="N32087">
        <v>0</v>
      </c>
      <c r="O32087">
        <v>0</v>
      </c>
      <c r="P32087">
        <v>0</v>
      </c>
      <c r="Q32087">
        <v>0</v>
      </c>
      <c r="R32087" t="s">
        <v>534</v>
      </c>
    </row>
    <row r="32088" spans="1:18" x14ac:dyDescent="0.25">
      <c r="A32088" t="s">
        <v>82734</v>
      </c>
      <c r="B32088">
        <v>0</v>
      </c>
      <c r="C32088">
        <v>118.04</v>
      </c>
      <c r="D32088" s="234">
        <v>44979</v>
      </c>
      <c r="E32088" t="s">
        <v>1699</v>
      </c>
      <c r="F32088" t="s">
        <v>954</v>
      </c>
      <c r="G32088" t="s">
        <v>82735</v>
      </c>
      <c r="H32088" t="s">
        <v>57358</v>
      </c>
      <c r="I32088" t="s">
        <v>633</v>
      </c>
      <c r="J32088">
        <v>0</v>
      </c>
      <c r="K32088">
        <v>0</v>
      </c>
      <c r="L32088">
        <v>0</v>
      </c>
      <c r="M32088">
        <v>0</v>
      </c>
      <c r="N32088">
        <v>0</v>
      </c>
      <c r="O32088">
        <v>0</v>
      </c>
      <c r="P32088">
        <v>0</v>
      </c>
      <c r="Q32088">
        <v>0</v>
      </c>
      <c r="R32088" t="s">
        <v>534</v>
      </c>
    </row>
    <row r="32089" spans="1:18" x14ac:dyDescent="0.25">
      <c r="A32089" t="s">
        <v>82746</v>
      </c>
      <c r="B32089">
        <v>0</v>
      </c>
      <c r="C32089">
        <v>562.5</v>
      </c>
      <c r="D32089" s="234">
        <v>44434</v>
      </c>
      <c r="E32089" t="s">
        <v>1699</v>
      </c>
      <c r="F32089" t="s">
        <v>954</v>
      </c>
      <c r="G32089" t="s">
        <v>82747</v>
      </c>
      <c r="H32089" t="s">
        <v>57358</v>
      </c>
      <c r="I32089" t="s">
        <v>633</v>
      </c>
      <c r="J32089">
        <v>0</v>
      </c>
      <c r="K32089">
        <v>0</v>
      </c>
      <c r="L32089">
        <v>0</v>
      </c>
      <c r="M32089">
        <v>0</v>
      </c>
      <c r="N32089">
        <v>0</v>
      </c>
      <c r="O32089">
        <v>0</v>
      </c>
      <c r="P32089">
        <v>0</v>
      </c>
      <c r="Q32089">
        <v>0</v>
      </c>
      <c r="R32089" t="s">
        <v>534</v>
      </c>
    </row>
    <row r="32090" spans="1:18" x14ac:dyDescent="0.25">
      <c r="A32090" t="s">
        <v>82748</v>
      </c>
      <c r="B32090">
        <v>0</v>
      </c>
      <c r="C32090">
        <v>286.50788999999997</v>
      </c>
      <c r="D32090" s="234">
        <v>44431</v>
      </c>
      <c r="E32090" t="s">
        <v>1699</v>
      </c>
      <c r="F32090" t="s">
        <v>954</v>
      </c>
      <c r="G32090" t="s">
        <v>82749</v>
      </c>
      <c r="H32090" t="s">
        <v>57358</v>
      </c>
      <c r="I32090" t="s">
        <v>633</v>
      </c>
      <c r="J32090">
        <v>0</v>
      </c>
      <c r="K32090">
        <v>0</v>
      </c>
      <c r="L32090">
        <v>0</v>
      </c>
      <c r="M32090">
        <v>0</v>
      </c>
      <c r="N32090">
        <v>0</v>
      </c>
      <c r="O32090">
        <v>0</v>
      </c>
      <c r="P32090">
        <v>0</v>
      </c>
      <c r="Q32090">
        <v>0</v>
      </c>
      <c r="R32090" t="s">
        <v>534</v>
      </c>
    </row>
    <row r="32091" spans="1:18" x14ac:dyDescent="0.25">
      <c r="A32091" t="s">
        <v>82770</v>
      </c>
      <c r="B32091">
        <v>0</v>
      </c>
      <c r="C32091">
        <v>420</v>
      </c>
      <c r="D32091" s="234">
        <v>42629</v>
      </c>
      <c r="E32091" t="s">
        <v>1699</v>
      </c>
      <c r="F32091" t="s">
        <v>954</v>
      </c>
      <c r="G32091" t="s">
        <v>82771</v>
      </c>
      <c r="H32091" t="s">
        <v>57358</v>
      </c>
      <c r="I32091" t="s">
        <v>633</v>
      </c>
      <c r="J32091">
        <v>0</v>
      </c>
      <c r="K32091">
        <v>0</v>
      </c>
      <c r="L32091">
        <v>0</v>
      </c>
      <c r="M32091">
        <v>0</v>
      </c>
      <c r="N32091">
        <v>0</v>
      </c>
      <c r="O32091">
        <v>0</v>
      </c>
      <c r="P32091">
        <v>0</v>
      </c>
      <c r="Q32091">
        <v>0</v>
      </c>
      <c r="R32091" t="s">
        <v>534</v>
      </c>
    </row>
    <row r="32092" spans="1:18" x14ac:dyDescent="0.25">
      <c r="A32092" t="s">
        <v>82782</v>
      </c>
      <c r="B32092">
        <v>0</v>
      </c>
      <c r="C32092">
        <v>0</v>
      </c>
      <c r="D32092" s="234"/>
      <c r="E32092" t="s">
        <v>1699</v>
      </c>
      <c r="F32092" t="s">
        <v>954</v>
      </c>
      <c r="G32092" t="s">
        <v>82783</v>
      </c>
      <c r="H32092" t="s">
        <v>57358</v>
      </c>
      <c r="I32092" t="s">
        <v>633</v>
      </c>
      <c r="J32092">
        <v>0</v>
      </c>
      <c r="K32092">
        <v>0</v>
      </c>
      <c r="L32092">
        <v>0</v>
      </c>
      <c r="M32092">
        <v>0</v>
      </c>
      <c r="N32092">
        <v>0</v>
      </c>
      <c r="O32092">
        <v>0</v>
      </c>
      <c r="P32092">
        <v>0</v>
      </c>
      <c r="Q32092">
        <v>0</v>
      </c>
      <c r="R32092" t="s">
        <v>534</v>
      </c>
    </row>
    <row r="32093" spans="1:18" x14ac:dyDescent="0.25">
      <c r="A32093" t="s">
        <v>87786</v>
      </c>
      <c r="B32093">
        <v>0</v>
      </c>
      <c r="C32093">
        <v>11.7</v>
      </c>
      <c r="D32093" s="234">
        <v>42486</v>
      </c>
      <c r="E32093" t="s">
        <v>131357</v>
      </c>
      <c r="F32093" t="s">
        <v>4096</v>
      </c>
      <c r="G32093" t="s">
        <v>87787</v>
      </c>
      <c r="H32093" t="s">
        <v>87788</v>
      </c>
      <c r="I32093" t="s">
        <v>633</v>
      </c>
      <c r="J32093">
        <v>0</v>
      </c>
      <c r="K32093">
        <v>0</v>
      </c>
      <c r="L32093">
        <v>0</v>
      </c>
      <c r="M32093">
        <v>0</v>
      </c>
      <c r="N32093">
        <v>0</v>
      </c>
      <c r="O32093">
        <v>0</v>
      </c>
      <c r="P32093">
        <v>0</v>
      </c>
      <c r="Q32093">
        <v>0</v>
      </c>
      <c r="R32093" t="s">
        <v>534</v>
      </c>
    </row>
    <row r="32094" spans="1:18" x14ac:dyDescent="0.25">
      <c r="A32094" t="s">
        <v>87790</v>
      </c>
      <c r="B32094">
        <v>0</v>
      </c>
      <c r="C32094">
        <v>15.33</v>
      </c>
      <c r="D32094" s="234">
        <v>42486</v>
      </c>
      <c r="E32094" t="s">
        <v>131358</v>
      </c>
      <c r="F32094" t="s">
        <v>4096</v>
      </c>
      <c r="G32094" t="s">
        <v>87791</v>
      </c>
      <c r="H32094" t="s">
        <v>131359</v>
      </c>
      <c r="I32094" t="s">
        <v>633</v>
      </c>
      <c r="J32094">
        <v>0</v>
      </c>
      <c r="K32094">
        <v>0</v>
      </c>
      <c r="L32094">
        <v>0</v>
      </c>
      <c r="M32094">
        <v>0</v>
      </c>
      <c r="N32094">
        <v>0</v>
      </c>
      <c r="O32094">
        <v>0</v>
      </c>
      <c r="P32094">
        <v>0</v>
      </c>
      <c r="Q32094">
        <v>0</v>
      </c>
      <c r="R32094" t="s">
        <v>534</v>
      </c>
    </row>
    <row r="32095" spans="1:18" x14ac:dyDescent="0.25">
      <c r="A32095" t="s">
        <v>87792</v>
      </c>
      <c r="B32095">
        <v>0</v>
      </c>
      <c r="C32095">
        <v>29.55</v>
      </c>
      <c r="D32095" s="234">
        <v>44358</v>
      </c>
      <c r="E32095" t="s">
        <v>131360</v>
      </c>
      <c r="F32095" t="s">
        <v>4096</v>
      </c>
      <c r="G32095" t="s">
        <v>87793</v>
      </c>
      <c r="H32095" t="s">
        <v>87794</v>
      </c>
      <c r="I32095" t="s">
        <v>633</v>
      </c>
      <c r="J32095">
        <v>0</v>
      </c>
      <c r="K32095">
        <v>0</v>
      </c>
      <c r="L32095">
        <v>0</v>
      </c>
      <c r="M32095">
        <v>0</v>
      </c>
      <c r="N32095">
        <v>0</v>
      </c>
      <c r="O32095">
        <v>0</v>
      </c>
      <c r="P32095">
        <v>0</v>
      </c>
      <c r="Q32095">
        <v>0</v>
      </c>
      <c r="R32095" t="s">
        <v>534</v>
      </c>
    </row>
    <row r="32096" spans="1:18" x14ac:dyDescent="0.25">
      <c r="A32096" t="s">
        <v>87840</v>
      </c>
      <c r="B32096">
        <v>0</v>
      </c>
      <c r="C32096">
        <v>22.5</v>
      </c>
      <c r="D32096" s="234">
        <v>44575</v>
      </c>
      <c r="E32096" t="s">
        <v>87841</v>
      </c>
      <c r="F32096" t="s">
        <v>3035</v>
      </c>
      <c r="G32096" t="s">
        <v>87842</v>
      </c>
      <c r="H32096" t="s">
        <v>534</v>
      </c>
      <c r="I32096" t="s">
        <v>633</v>
      </c>
      <c r="J32096">
        <v>0</v>
      </c>
      <c r="K32096">
        <v>0</v>
      </c>
      <c r="L32096">
        <v>0</v>
      </c>
      <c r="M32096">
        <v>0</v>
      </c>
      <c r="N32096">
        <v>0</v>
      </c>
      <c r="O32096">
        <v>0</v>
      </c>
      <c r="P32096">
        <v>0</v>
      </c>
      <c r="Q32096">
        <v>0</v>
      </c>
      <c r="R32096" t="s">
        <v>125942</v>
      </c>
    </row>
    <row r="32097" spans="1:18" x14ac:dyDescent="0.25">
      <c r="A32097" t="s">
        <v>87843</v>
      </c>
      <c r="B32097">
        <v>0</v>
      </c>
      <c r="C32097">
        <v>6.55</v>
      </c>
      <c r="D32097" s="234">
        <v>44757</v>
      </c>
      <c r="E32097" t="s">
        <v>61049</v>
      </c>
      <c r="F32097" t="s">
        <v>41451</v>
      </c>
      <c r="G32097" t="s">
        <v>61050</v>
      </c>
      <c r="H32097" t="s">
        <v>87659</v>
      </c>
      <c r="I32097" t="s">
        <v>633</v>
      </c>
      <c r="J32097">
        <v>0</v>
      </c>
      <c r="K32097">
        <v>0</v>
      </c>
      <c r="L32097">
        <v>0</v>
      </c>
      <c r="M32097">
        <v>0</v>
      </c>
      <c r="N32097">
        <v>0</v>
      </c>
      <c r="O32097">
        <v>0</v>
      </c>
      <c r="P32097">
        <v>0</v>
      </c>
      <c r="Q32097">
        <v>0</v>
      </c>
      <c r="R32097" t="s">
        <v>534</v>
      </c>
    </row>
    <row r="32098" spans="1:18" x14ac:dyDescent="0.25">
      <c r="A32098" t="s">
        <v>87844</v>
      </c>
      <c r="B32098">
        <v>0</v>
      </c>
      <c r="C32098">
        <v>59.5</v>
      </c>
      <c r="D32098" s="234">
        <v>44076</v>
      </c>
      <c r="E32098" t="s">
        <v>87845</v>
      </c>
      <c r="F32098" t="s">
        <v>3035</v>
      </c>
      <c r="G32098" t="s">
        <v>87846</v>
      </c>
      <c r="H32098" t="s">
        <v>534</v>
      </c>
      <c r="I32098" t="s">
        <v>633</v>
      </c>
      <c r="J32098">
        <v>0</v>
      </c>
      <c r="K32098">
        <v>0</v>
      </c>
      <c r="L32098">
        <v>0</v>
      </c>
      <c r="M32098">
        <v>0</v>
      </c>
      <c r="N32098">
        <v>0</v>
      </c>
      <c r="O32098">
        <v>0</v>
      </c>
      <c r="P32098">
        <v>0</v>
      </c>
      <c r="Q32098">
        <v>0</v>
      </c>
      <c r="R32098" t="s">
        <v>534</v>
      </c>
    </row>
    <row r="32099" spans="1:18" x14ac:dyDescent="0.25">
      <c r="A32099" t="s">
        <v>87847</v>
      </c>
      <c r="B32099">
        <v>0</v>
      </c>
      <c r="C32099">
        <v>0</v>
      </c>
      <c r="D32099" s="234"/>
      <c r="E32099" t="s">
        <v>87848</v>
      </c>
      <c r="F32099" t="s">
        <v>1378</v>
      </c>
      <c r="G32099" t="s">
        <v>87849</v>
      </c>
      <c r="H32099" t="s">
        <v>87850</v>
      </c>
      <c r="I32099" t="s">
        <v>633</v>
      </c>
      <c r="J32099">
        <v>0</v>
      </c>
      <c r="K32099">
        <v>0</v>
      </c>
      <c r="L32099">
        <v>0</v>
      </c>
      <c r="M32099">
        <v>0</v>
      </c>
      <c r="N32099">
        <v>0</v>
      </c>
      <c r="O32099">
        <v>0</v>
      </c>
      <c r="P32099">
        <v>0</v>
      </c>
      <c r="Q32099">
        <v>0</v>
      </c>
      <c r="R32099" t="s">
        <v>534</v>
      </c>
    </row>
    <row r="32100" spans="1:18" x14ac:dyDescent="0.25">
      <c r="A32100" t="s">
        <v>87851</v>
      </c>
      <c r="B32100">
        <v>0</v>
      </c>
      <c r="C32100">
        <v>7.0400000000000004E-2</v>
      </c>
      <c r="D32100" s="234">
        <v>45791</v>
      </c>
      <c r="E32100" t="s">
        <v>87852</v>
      </c>
      <c r="F32100" t="s">
        <v>2523</v>
      </c>
      <c r="G32100" t="s">
        <v>87853</v>
      </c>
      <c r="H32100" t="s">
        <v>87850</v>
      </c>
      <c r="I32100" t="s">
        <v>633</v>
      </c>
      <c r="J32100">
        <v>10</v>
      </c>
      <c r="K32100">
        <v>40</v>
      </c>
      <c r="L32100">
        <v>0</v>
      </c>
      <c r="M32100">
        <v>30</v>
      </c>
      <c r="N32100">
        <v>27</v>
      </c>
      <c r="O32100">
        <v>0</v>
      </c>
      <c r="P32100">
        <v>0</v>
      </c>
      <c r="Q32100">
        <v>10</v>
      </c>
      <c r="R32100" t="s">
        <v>87854</v>
      </c>
    </row>
    <row r="32101" spans="1:18" x14ac:dyDescent="0.25">
      <c r="A32101" t="s">
        <v>87855</v>
      </c>
      <c r="B32101">
        <v>0</v>
      </c>
      <c r="C32101">
        <v>4.0199999999999996</v>
      </c>
      <c r="D32101" s="234">
        <v>42283</v>
      </c>
      <c r="E32101" t="s">
        <v>87856</v>
      </c>
      <c r="F32101" t="s">
        <v>3035</v>
      </c>
      <c r="G32101" t="s">
        <v>87857</v>
      </c>
      <c r="H32101" t="s">
        <v>534</v>
      </c>
      <c r="I32101" t="s">
        <v>633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  <c r="P32101">
        <v>0</v>
      </c>
      <c r="Q32101">
        <v>0</v>
      </c>
      <c r="R32101" t="s">
        <v>534</v>
      </c>
    </row>
    <row r="32102" spans="1:18" x14ac:dyDescent="0.25">
      <c r="A32102" t="s">
        <v>87858</v>
      </c>
      <c r="B32102">
        <v>0</v>
      </c>
      <c r="C32102">
        <v>3.64547</v>
      </c>
      <c r="D32102" s="234">
        <v>45877</v>
      </c>
      <c r="E32102" t="s">
        <v>87859</v>
      </c>
      <c r="F32102" t="s">
        <v>3035</v>
      </c>
      <c r="G32102" t="s">
        <v>87860</v>
      </c>
      <c r="H32102" t="s">
        <v>87861</v>
      </c>
      <c r="I32102" t="s">
        <v>633</v>
      </c>
      <c r="J32102">
        <v>10</v>
      </c>
      <c r="K32102">
        <v>25</v>
      </c>
      <c r="L32102">
        <v>0</v>
      </c>
      <c r="M32102">
        <v>15</v>
      </c>
      <c r="N32102">
        <v>14</v>
      </c>
      <c r="O32102">
        <v>0</v>
      </c>
      <c r="P32102">
        <v>0</v>
      </c>
      <c r="Q32102">
        <v>8</v>
      </c>
      <c r="R32102" t="s">
        <v>87862</v>
      </c>
    </row>
    <row r="32103" spans="1:18" x14ac:dyDescent="0.25">
      <c r="A32103" t="s">
        <v>87863</v>
      </c>
      <c r="B32103">
        <v>0</v>
      </c>
      <c r="C32103">
        <v>5.28E-2</v>
      </c>
      <c r="D32103" s="234">
        <v>45602</v>
      </c>
      <c r="E32103" t="s">
        <v>87864</v>
      </c>
      <c r="F32103" t="s">
        <v>2523</v>
      </c>
      <c r="G32103" t="s">
        <v>87865</v>
      </c>
      <c r="H32103" t="s">
        <v>87850</v>
      </c>
      <c r="I32103" t="s">
        <v>633</v>
      </c>
      <c r="J32103">
        <v>0</v>
      </c>
      <c r="K32103">
        <v>0</v>
      </c>
      <c r="L32103">
        <v>0</v>
      </c>
      <c r="M32103">
        <v>0</v>
      </c>
      <c r="N32103">
        <v>8</v>
      </c>
      <c r="O32103">
        <v>0</v>
      </c>
      <c r="P32103">
        <v>0</v>
      </c>
      <c r="Q32103">
        <v>8</v>
      </c>
      <c r="R32103" t="s">
        <v>87866</v>
      </c>
    </row>
    <row r="32104" spans="1:18" x14ac:dyDescent="0.25">
      <c r="A32104" t="s">
        <v>87883</v>
      </c>
      <c r="B32104">
        <v>0</v>
      </c>
      <c r="C32104">
        <v>10.8</v>
      </c>
      <c r="D32104" s="234">
        <v>44658</v>
      </c>
      <c r="E32104" t="s">
        <v>87884</v>
      </c>
      <c r="F32104" t="s">
        <v>3035</v>
      </c>
      <c r="G32104" t="s">
        <v>87885</v>
      </c>
      <c r="H32104" t="s">
        <v>87886</v>
      </c>
      <c r="I32104" t="s">
        <v>633</v>
      </c>
      <c r="J32104">
        <v>10</v>
      </c>
      <c r="K32104">
        <v>40</v>
      </c>
      <c r="L32104">
        <v>0</v>
      </c>
      <c r="M32104">
        <v>30</v>
      </c>
      <c r="N32104">
        <v>30</v>
      </c>
      <c r="O32104">
        <v>0</v>
      </c>
      <c r="P32104">
        <v>0</v>
      </c>
      <c r="Q32104">
        <v>10</v>
      </c>
      <c r="R32104" t="s">
        <v>87887</v>
      </c>
    </row>
    <row r="32105" spans="1:18" x14ac:dyDescent="0.25">
      <c r="A32105" t="s">
        <v>87939</v>
      </c>
      <c r="B32105">
        <v>0</v>
      </c>
      <c r="C32105">
        <v>77</v>
      </c>
      <c r="D32105" s="234">
        <v>45561</v>
      </c>
      <c r="E32105" t="s">
        <v>87940</v>
      </c>
      <c r="F32105" t="s">
        <v>3275</v>
      </c>
      <c r="G32105" t="s">
        <v>87941</v>
      </c>
      <c r="H32105" t="s">
        <v>87935</v>
      </c>
      <c r="I32105" t="s">
        <v>633</v>
      </c>
      <c r="J32105">
        <v>2</v>
      </c>
      <c r="K32105">
        <v>4</v>
      </c>
      <c r="L32105">
        <v>0</v>
      </c>
      <c r="M32105">
        <v>2</v>
      </c>
      <c r="N32105">
        <v>2</v>
      </c>
      <c r="O32105">
        <v>0</v>
      </c>
      <c r="P32105">
        <v>0</v>
      </c>
      <c r="Q32105">
        <v>0</v>
      </c>
      <c r="R32105" t="s">
        <v>50378</v>
      </c>
    </row>
    <row r="32106" spans="1:18" x14ac:dyDescent="0.25">
      <c r="A32106" t="s">
        <v>87942</v>
      </c>
      <c r="B32106">
        <v>0</v>
      </c>
      <c r="C32106">
        <v>106.5</v>
      </c>
      <c r="D32106" s="234">
        <v>45561</v>
      </c>
      <c r="E32106" t="s">
        <v>87943</v>
      </c>
      <c r="F32106" t="s">
        <v>3275</v>
      </c>
      <c r="G32106" t="s">
        <v>87944</v>
      </c>
      <c r="H32106" t="s">
        <v>87935</v>
      </c>
      <c r="I32106" t="s">
        <v>633</v>
      </c>
      <c r="J32106">
        <v>2</v>
      </c>
      <c r="K32106">
        <v>4</v>
      </c>
      <c r="L32106">
        <v>0</v>
      </c>
      <c r="M32106">
        <v>2</v>
      </c>
      <c r="N32106">
        <v>2</v>
      </c>
      <c r="O32106">
        <v>0</v>
      </c>
      <c r="P32106">
        <v>0</v>
      </c>
      <c r="Q32106">
        <v>0</v>
      </c>
      <c r="R32106" t="s">
        <v>50378</v>
      </c>
    </row>
    <row r="32107" spans="1:18" x14ac:dyDescent="0.25">
      <c r="A32107" t="s">
        <v>87993</v>
      </c>
      <c r="B32107">
        <v>0</v>
      </c>
      <c r="C32107">
        <v>100</v>
      </c>
      <c r="D32107" s="234">
        <v>44427</v>
      </c>
      <c r="E32107" t="s">
        <v>87994</v>
      </c>
      <c r="F32107" t="s">
        <v>721</v>
      </c>
      <c r="G32107" t="s">
        <v>87995</v>
      </c>
      <c r="H32107" t="s">
        <v>87996</v>
      </c>
      <c r="I32107" t="s">
        <v>633</v>
      </c>
      <c r="J32107">
        <v>0</v>
      </c>
      <c r="K32107">
        <v>0</v>
      </c>
      <c r="L32107">
        <v>0</v>
      </c>
      <c r="M32107">
        <v>0</v>
      </c>
      <c r="N32107">
        <v>0</v>
      </c>
      <c r="O32107">
        <v>0</v>
      </c>
      <c r="P32107">
        <v>0</v>
      </c>
      <c r="Q32107">
        <v>0</v>
      </c>
      <c r="R32107" t="s">
        <v>534</v>
      </c>
    </row>
    <row r="32108" spans="1:18" x14ac:dyDescent="0.25">
      <c r="A32108" t="s">
        <v>87997</v>
      </c>
      <c r="B32108">
        <v>0</v>
      </c>
      <c r="C32108">
        <v>200</v>
      </c>
      <c r="D32108" s="234">
        <v>44454</v>
      </c>
      <c r="E32108" t="s">
        <v>87998</v>
      </c>
      <c r="F32108" t="s">
        <v>721</v>
      </c>
      <c r="G32108" t="s">
        <v>87999</v>
      </c>
      <c r="H32108" t="s">
        <v>88000</v>
      </c>
      <c r="I32108" t="s">
        <v>633</v>
      </c>
      <c r="J32108">
        <v>0</v>
      </c>
      <c r="K32108">
        <v>0</v>
      </c>
      <c r="L32108">
        <v>0</v>
      </c>
      <c r="M32108">
        <v>0</v>
      </c>
      <c r="N32108">
        <v>0</v>
      </c>
      <c r="O32108">
        <v>0</v>
      </c>
      <c r="P32108">
        <v>0</v>
      </c>
      <c r="Q32108">
        <v>0</v>
      </c>
      <c r="R32108" t="s">
        <v>534</v>
      </c>
    </row>
    <row r="32109" spans="1:18" x14ac:dyDescent="0.25">
      <c r="A32109" t="s">
        <v>88012</v>
      </c>
      <c r="B32109">
        <v>0</v>
      </c>
      <c r="C32109">
        <v>180</v>
      </c>
      <c r="D32109" s="234">
        <v>44127</v>
      </c>
      <c r="E32109" t="s">
        <v>88013</v>
      </c>
      <c r="F32109" t="s">
        <v>721</v>
      </c>
      <c r="G32109" t="s">
        <v>88007</v>
      </c>
      <c r="H32109" t="s">
        <v>88014</v>
      </c>
      <c r="I32109" t="s">
        <v>633</v>
      </c>
      <c r="J32109">
        <v>0</v>
      </c>
      <c r="K32109">
        <v>0</v>
      </c>
      <c r="L32109">
        <v>0</v>
      </c>
      <c r="M32109">
        <v>0</v>
      </c>
      <c r="N32109">
        <v>0</v>
      </c>
      <c r="O32109">
        <v>0</v>
      </c>
      <c r="P32109">
        <v>0</v>
      </c>
      <c r="Q32109">
        <v>0</v>
      </c>
      <c r="R32109" t="s">
        <v>534</v>
      </c>
    </row>
    <row r="32110" spans="1:18" x14ac:dyDescent="0.25">
      <c r="A32110" t="s">
        <v>88015</v>
      </c>
      <c r="B32110">
        <v>0</v>
      </c>
      <c r="C32110">
        <v>250</v>
      </c>
      <c r="D32110" s="234">
        <v>44127</v>
      </c>
      <c r="E32110" t="s">
        <v>88016</v>
      </c>
      <c r="F32110" t="s">
        <v>721</v>
      </c>
      <c r="G32110" t="s">
        <v>88003</v>
      </c>
      <c r="H32110" t="s">
        <v>88017</v>
      </c>
      <c r="I32110" t="s">
        <v>633</v>
      </c>
      <c r="J32110">
        <v>0</v>
      </c>
      <c r="K32110">
        <v>0</v>
      </c>
      <c r="L32110">
        <v>0</v>
      </c>
      <c r="M32110">
        <v>0</v>
      </c>
      <c r="N32110">
        <v>0</v>
      </c>
      <c r="O32110">
        <v>0</v>
      </c>
      <c r="P32110">
        <v>0</v>
      </c>
      <c r="Q32110">
        <v>0</v>
      </c>
      <c r="R32110" t="s">
        <v>534</v>
      </c>
    </row>
    <row r="32111" spans="1:18" x14ac:dyDescent="0.25">
      <c r="A32111" t="s">
        <v>88018</v>
      </c>
      <c r="B32111">
        <v>0</v>
      </c>
      <c r="C32111">
        <v>180</v>
      </c>
      <c r="D32111" s="234">
        <v>44127</v>
      </c>
      <c r="E32111" t="s">
        <v>88019</v>
      </c>
      <c r="F32111" t="s">
        <v>721</v>
      </c>
      <c r="G32111" t="s">
        <v>88007</v>
      </c>
      <c r="H32111" t="s">
        <v>88020</v>
      </c>
      <c r="I32111" t="s">
        <v>633</v>
      </c>
      <c r="J32111">
        <v>0</v>
      </c>
      <c r="K32111">
        <v>0</v>
      </c>
      <c r="L32111">
        <v>0</v>
      </c>
      <c r="M32111">
        <v>0</v>
      </c>
      <c r="N32111">
        <v>0</v>
      </c>
      <c r="O32111">
        <v>0</v>
      </c>
      <c r="P32111">
        <v>0</v>
      </c>
      <c r="Q32111">
        <v>0</v>
      </c>
      <c r="R32111" t="s">
        <v>534</v>
      </c>
    </row>
    <row r="32112" spans="1:18" x14ac:dyDescent="0.25">
      <c r="A32112" t="s">
        <v>88021</v>
      </c>
      <c r="B32112">
        <v>0</v>
      </c>
      <c r="C32112">
        <v>9.61</v>
      </c>
      <c r="D32112" s="234">
        <v>45698</v>
      </c>
      <c r="E32112" t="s">
        <v>88022</v>
      </c>
      <c r="F32112" t="s">
        <v>3035</v>
      </c>
      <c r="G32112" t="s">
        <v>131361</v>
      </c>
      <c r="H32112" t="s">
        <v>534</v>
      </c>
      <c r="I32112" t="s">
        <v>633</v>
      </c>
      <c r="J32112">
        <v>25</v>
      </c>
      <c r="K32112">
        <v>75</v>
      </c>
      <c r="L32112">
        <v>0</v>
      </c>
      <c r="M32112">
        <v>50</v>
      </c>
      <c r="N32112">
        <v>52</v>
      </c>
      <c r="O32112">
        <v>0</v>
      </c>
      <c r="P32112">
        <v>0</v>
      </c>
      <c r="Q32112">
        <v>54</v>
      </c>
      <c r="R32112" t="s">
        <v>88023</v>
      </c>
    </row>
    <row r="32113" spans="1:18" x14ac:dyDescent="0.25">
      <c r="A32113" t="s">
        <v>88024</v>
      </c>
      <c r="B32113">
        <v>0</v>
      </c>
      <c r="C32113">
        <v>22.827539999999999</v>
      </c>
      <c r="D32113" s="234">
        <v>45960</v>
      </c>
      <c r="E32113" t="s">
        <v>88025</v>
      </c>
      <c r="F32113" t="s">
        <v>3035</v>
      </c>
      <c r="G32113" t="s">
        <v>88026</v>
      </c>
      <c r="H32113" t="s">
        <v>88027</v>
      </c>
      <c r="I32113" t="s">
        <v>633</v>
      </c>
      <c r="J32113">
        <v>5</v>
      </c>
      <c r="K32113">
        <v>25</v>
      </c>
      <c r="L32113">
        <v>0</v>
      </c>
      <c r="M32113">
        <v>20</v>
      </c>
      <c r="N32113">
        <v>10</v>
      </c>
      <c r="O32113">
        <v>0</v>
      </c>
      <c r="P32113">
        <v>0</v>
      </c>
      <c r="Q32113">
        <v>0</v>
      </c>
      <c r="R32113" t="s">
        <v>88028</v>
      </c>
    </row>
    <row r="32114" spans="1:18" x14ac:dyDescent="0.25">
      <c r="A32114" t="s">
        <v>88029</v>
      </c>
      <c r="B32114">
        <v>0</v>
      </c>
      <c r="C32114">
        <v>102.81459</v>
      </c>
      <c r="D32114" s="234">
        <v>45448</v>
      </c>
      <c r="E32114" t="s">
        <v>88030</v>
      </c>
      <c r="F32114" t="s">
        <v>721</v>
      </c>
      <c r="G32114" t="s">
        <v>88031</v>
      </c>
      <c r="H32114" t="s">
        <v>87996</v>
      </c>
      <c r="I32114" t="s">
        <v>633</v>
      </c>
      <c r="J32114">
        <v>0</v>
      </c>
      <c r="K32114">
        <v>0</v>
      </c>
      <c r="L32114">
        <v>0</v>
      </c>
      <c r="M32114">
        <v>0</v>
      </c>
      <c r="N32114">
        <v>17</v>
      </c>
      <c r="O32114">
        <v>0</v>
      </c>
      <c r="P32114">
        <v>0</v>
      </c>
      <c r="Q32114">
        <v>0</v>
      </c>
      <c r="R32114" t="s">
        <v>20977</v>
      </c>
    </row>
    <row r="32115" spans="1:18" x14ac:dyDescent="0.25">
      <c r="A32115" t="s">
        <v>88033</v>
      </c>
      <c r="B32115">
        <v>0</v>
      </c>
      <c r="C32115">
        <v>75</v>
      </c>
      <c r="D32115" s="234">
        <v>45440</v>
      </c>
      <c r="E32115" t="s">
        <v>88034</v>
      </c>
      <c r="F32115" t="s">
        <v>721</v>
      </c>
      <c r="G32115" t="s">
        <v>88035</v>
      </c>
      <c r="H32115" t="s">
        <v>88036</v>
      </c>
      <c r="I32115" t="s">
        <v>633</v>
      </c>
      <c r="J32115">
        <v>0</v>
      </c>
      <c r="K32115">
        <v>0</v>
      </c>
      <c r="L32115">
        <v>0</v>
      </c>
      <c r="M32115">
        <v>0</v>
      </c>
      <c r="N32115">
        <v>18</v>
      </c>
      <c r="O32115">
        <v>0</v>
      </c>
      <c r="P32115">
        <v>0</v>
      </c>
      <c r="Q32115">
        <v>0</v>
      </c>
      <c r="R32115" t="s">
        <v>20977</v>
      </c>
    </row>
    <row r="32116" spans="1:18" x14ac:dyDescent="0.25">
      <c r="A32116" t="s">
        <v>88037</v>
      </c>
      <c r="B32116">
        <v>0</v>
      </c>
      <c r="C32116">
        <v>0.85440000000000005</v>
      </c>
      <c r="D32116" s="234">
        <v>45447</v>
      </c>
      <c r="E32116" t="s">
        <v>88038</v>
      </c>
      <c r="F32116" t="s">
        <v>721</v>
      </c>
      <c r="G32116" t="s">
        <v>88039</v>
      </c>
      <c r="H32116" t="s">
        <v>62432</v>
      </c>
      <c r="I32116" t="s">
        <v>633</v>
      </c>
      <c r="J32116">
        <v>0</v>
      </c>
      <c r="K32116">
        <v>0</v>
      </c>
      <c r="L32116">
        <v>0</v>
      </c>
      <c r="M32116">
        <v>0</v>
      </c>
      <c r="N32116">
        <v>0</v>
      </c>
      <c r="O32116">
        <v>0</v>
      </c>
      <c r="P32116">
        <v>0</v>
      </c>
      <c r="Q32116">
        <v>0</v>
      </c>
      <c r="R32116" t="s">
        <v>534</v>
      </c>
    </row>
    <row r="32117" spans="1:18" x14ac:dyDescent="0.25">
      <c r="A32117" t="s">
        <v>88053</v>
      </c>
      <c r="B32117">
        <v>0</v>
      </c>
      <c r="C32117">
        <v>325.72000000000003</v>
      </c>
      <c r="D32117" s="234">
        <v>45979</v>
      </c>
      <c r="E32117" t="s">
        <v>1699</v>
      </c>
      <c r="F32117" t="s">
        <v>964</v>
      </c>
      <c r="G32117" t="s">
        <v>88054</v>
      </c>
      <c r="H32117" t="s">
        <v>88055</v>
      </c>
      <c r="I32117" t="s">
        <v>633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>
        <v>0</v>
      </c>
      <c r="P32117">
        <v>0</v>
      </c>
      <c r="Q32117">
        <v>0</v>
      </c>
      <c r="R32117" t="s">
        <v>534</v>
      </c>
    </row>
    <row r="32118" spans="1:18" x14ac:dyDescent="0.25">
      <c r="A32118" t="s">
        <v>88056</v>
      </c>
      <c r="B32118">
        <v>0</v>
      </c>
      <c r="C32118">
        <v>22.18</v>
      </c>
      <c r="D32118" s="234">
        <v>42494</v>
      </c>
      <c r="E32118" t="s">
        <v>534</v>
      </c>
      <c r="F32118" t="s">
        <v>964</v>
      </c>
      <c r="G32118" t="s">
        <v>88057</v>
      </c>
      <c r="H32118" t="s">
        <v>136926</v>
      </c>
      <c r="I32118" t="s">
        <v>633</v>
      </c>
      <c r="J32118">
        <v>0</v>
      </c>
      <c r="K32118">
        <v>0</v>
      </c>
      <c r="L32118">
        <v>0</v>
      </c>
      <c r="M32118">
        <v>0</v>
      </c>
      <c r="N32118">
        <v>0</v>
      </c>
      <c r="O32118">
        <v>0</v>
      </c>
      <c r="P32118">
        <v>0</v>
      </c>
      <c r="Q32118">
        <v>0</v>
      </c>
      <c r="R32118" t="s">
        <v>534</v>
      </c>
    </row>
    <row r="32119" spans="1:18" x14ac:dyDescent="0.25">
      <c r="A32119" t="s">
        <v>88058</v>
      </c>
      <c r="B32119">
        <v>0</v>
      </c>
      <c r="C32119">
        <v>21.05</v>
      </c>
      <c r="D32119" s="234">
        <v>45979</v>
      </c>
      <c r="E32119" t="s">
        <v>1699</v>
      </c>
      <c r="F32119" t="s">
        <v>964</v>
      </c>
      <c r="G32119" t="s">
        <v>88059</v>
      </c>
      <c r="H32119" t="s">
        <v>88060</v>
      </c>
      <c r="I32119" t="s">
        <v>633</v>
      </c>
      <c r="J32119">
        <v>0</v>
      </c>
      <c r="K32119">
        <v>0</v>
      </c>
      <c r="L32119">
        <v>0</v>
      </c>
      <c r="M32119">
        <v>0</v>
      </c>
      <c r="N32119">
        <v>0</v>
      </c>
      <c r="O32119">
        <v>0</v>
      </c>
      <c r="P32119">
        <v>0</v>
      </c>
      <c r="Q32119">
        <v>0</v>
      </c>
      <c r="R32119" t="s">
        <v>534</v>
      </c>
    </row>
    <row r="32120" spans="1:18" x14ac:dyDescent="0.25">
      <c r="A32120" t="s">
        <v>88061</v>
      </c>
      <c r="B32120">
        <v>0</v>
      </c>
      <c r="C32120">
        <v>35.75</v>
      </c>
      <c r="D32120" s="234">
        <v>42494</v>
      </c>
      <c r="E32120" t="s">
        <v>534</v>
      </c>
      <c r="F32120" t="s">
        <v>964</v>
      </c>
      <c r="G32120" t="s">
        <v>88062</v>
      </c>
      <c r="H32120" t="s">
        <v>88063</v>
      </c>
      <c r="I32120" t="s">
        <v>633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  <c r="P32120">
        <v>0</v>
      </c>
      <c r="Q32120">
        <v>0</v>
      </c>
      <c r="R32120" t="s">
        <v>534</v>
      </c>
    </row>
    <row r="32121" spans="1:18" x14ac:dyDescent="0.25">
      <c r="A32121" t="s">
        <v>88070</v>
      </c>
      <c r="B32121">
        <v>0</v>
      </c>
      <c r="C32121">
        <v>8.19</v>
      </c>
      <c r="D32121" s="234">
        <v>43494</v>
      </c>
      <c r="E32121" t="s">
        <v>88071</v>
      </c>
      <c r="F32121" t="s">
        <v>964</v>
      </c>
      <c r="G32121" t="s">
        <v>136927</v>
      </c>
      <c r="H32121" t="s">
        <v>534</v>
      </c>
      <c r="I32121" t="s">
        <v>633</v>
      </c>
      <c r="J32121">
        <v>0</v>
      </c>
      <c r="K32121">
        <v>0</v>
      </c>
      <c r="L32121">
        <v>0</v>
      </c>
      <c r="M32121">
        <v>0</v>
      </c>
      <c r="N32121">
        <v>0</v>
      </c>
      <c r="O32121">
        <v>0</v>
      </c>
      <c r="P32121">
        <v>0</v>
      </c>
      <c r="Q32121">
        <v>0</v>
      </c>
      <c r="R32121" t="s">
        <v>534</v>
      </c>
    </row>
    <row r="32122" spans="1:18" x14ac:dyDescent="0.25">
      <c r="A32122" t="s">
        <v>88112</v>
      </c>
      <c r="B32122">
        <v>0</v>
      </c>
      <c r="C32122">
        <v>1.35</v>
      </c>
      <c r="D32122" s="234">
        <v>42578</v>
      </c>
      <c r="E32122" t="s">
        <v>88113</v>
      </c>
      <c r="F32122" t="s">
        <v>3035</v>
      </c>
      <c r="G32122" t="s">
        <v>88114</v>
      </c>
      <c r="H32122" t="s">
        <v>534</v>
      </c>
      <c r="I32122" t="s">
        <v>633</v>
      </c>
      <c r="J32122">
        <v>0</v>
      </c>
      <c r="K32122">
        <v>0</v>
      </c>
      <c r="L32122">
        <v>0</v>
      </c>
      <c r="M32122">
        <v>0</v>
      </c>
      <c r="N32122">
        <v>0</v>
      </c>
      <c r="O32122">
        <v>0</v>
      </c>
      <c r="P32122">
        <v>0</v>
      </c>
      <c r="Q32122">
        <v>8</v>
      </c>
      <c r="R32122" t="s">
        <v>534</v>
      </c>
    </row>
    <row r="32123" spans="1:18" x14ac:dyDescent="0.25">
      <c r="A32123" t="s">
        <v>88115</v>
      </c>
      <c r="B32123">
        <v>0</v>
      </c>
      <c r="C32123">
        <v>34.57</v>
      </c>
      <c r="D32123" s="234">
        <v>45727</v>
      </c>
      <c r="E32123" t="s">
        <v>88116</v>
      </c>
      <c r="F32123" t="s">
        <v>2175</v>
      </c>
      <c r="G32123" t="s">
        <v>88117</v>
      </c>
      <c r="H32123" t="s">
        <v>534</v>
      </c>
      <c r="I32123" t="s">
        <v>633</v>
      </c>
      <c r="J32123">
        <v>0</v>
      </c>
      <c r="K32123">
        <v>0</v>
      </c>
      <c r="L32123">
        <v>0</v>
      </c>
      <c r="M32123">
        <v>0</v>
      </c>
      <c r="N32123">
        <v>0</v>
      </c>
      <c r="O32123">
        <v>0</v>
      </c>
      <c r="P32123">
        <v>0</v>
      </c>
      <c r="Q32123">
        <v>0</v>
      </c>
      <c r="R32123" t="s">
        <v>534</v>
      </c>
    </row>
    <row r="32124" spans="1:18" x14ac:dyDescent="0.25">
      <c r="A32124" t="s">
        <v>88124</v>
      </c>
      <c r="B32124">
        <v>0</v>
      </c>
      <c r="C32124">
        <v>4.95</v>
      </c>
      <c r="D32124" s="234">
        <v>45944</v>
      </c>
      <c r="E32124" t="s">
        <v>88125</v>
      </c>
      <c r="F32124" t="s">
        <v>3035</v>
      </c>
      <c r="G32124" t="s">
        <v>125943</v>
      </c>
      <c r="H32124" t="s">
        <v>534</v>
      </c>
      <c r="I32124" t="s">
        <v>633</v>
      </c>
      <c r="J32124">
        <v>0</v>
      </c>
      <c r="K32124">
        <v>0</v>
      </c>
      <c r="L32124">
        <v>0</v>
      </c>
      <c r="M32124">
        <v>0</v>
      </c>
      <c r="N32124">
        <v>0</v>
      </c>
      <c r="O32124">
        <v>0</v>
      </c>
      <c r="P32124">
        <v>0</v>
      </c>
      <c r="Q32124">
        <v>8</v>
      </c>
      <c r="R32124" t="s">
        <v>125944</v>
      </c>
    </row>
    <row r="32125" spans="1:18" x14ac:dyDescent="0.25">
      <c r="A32125" t="s">
        <v>88129</v>
      </c>
      <c r="B32125">
        <v>0</v>
      </c>
      <c r="C32125">
        <v>358</v>
      </c>
      <c r="D32125" s="234">
        <v>45748</v>
      </c>
      <c r="E32125" t="s">
        <v>88130</v>
      </c>
      <c r="F32125" t="s">
        <v>41451</v>
      </c>
      <c r="G32125" t="s">
        <v>88131</v>
      </c>
      <c r="H32125" t="s">
        <v>534</v>
      </c>
      <c r="I32125" t="s">
        <v>633</v>
      </c>
      <c r="J32125">
        <v>0</v>
      </c>
      <c r="K32125">
        <v>0</v>
      </c>
      <c r="L32125">
        <v>0</v>
      </c>
      <c r="M32125">
        <v>0</v>
      </c>
      <c r="N32125">
        <v>0</v>
      </c>
      <c r="O32125">
        <v>0</v>
      </c>
      <c r="P32125">
        <v>0</v>
      </c>
      <c r="Q32125">
        <v>0</v>
      </c>
      <c r="R32125" t="s">
        <v>534</v>
      </c>
    </row>
    <row r="32126" spans="1:18" x14ac:dyDescent="0.25">
      <c r="A32126" t="s">
        <v>88141</v>
      </c>
      <c r="B32126">
        <v>0</v>
      </c>
      <c r="C32126">
        <v>427.5</v>
      </c>
      <c r="D32126" s="234">
        <v>45972</v>
      </c>
      <c r="E32126" t="s">
        <v>88142</v>
      </c>
      <c r="F32126" t="s">
        <v>41451</v>
      </c>
      <c r="G32126" t="s">
        <v>88143</v>
      </c>
      <c r="H32126" t="s">
        <v>534</v>
      </c>
      <c r="I32126" t="s">
        <v>633</v>
      </c>
      <c r="J32126">
        <v>0</v>
      </c>
      <c r="K32126">
        <v>0</v>
      </c>
      <c r="L32126">
        <v>4</v>
      </c>
      <c r="M32126">
        <v>0</v>
      </c>
      <c r="N32126">
        <v>0</v>
      </c>
      <c r="O32126">
        <v>0</v>
      </c>
      <c r="P32126">
        <v>0</v>
      </c>
      <c r="Q32126">
        <v>4</v>
      </c>
      <c r="R32126" t="s">
        <v>125945</v>
      </c>
    </row>
    <row r="32127" spans="1:18" x14ac:dyDescent="0.25">
      <c r="A32127" t="s">
        <v>88144</v>
      </c>
      <c r="B32127">
        <v>0</v>
      </c>
      <c r="C32127">
        <v>470</v>
      </c>
      <c r="D32127" s="234">
        <v>45972</v>
      </c>
      <c r="E32127" t="s">
        <v>88145</v>
      </c>
      <c r="F32127" t="s">
        <v>41451</v>
      </c>
      <c r="G32127" t="s">
        <v>88146</v>
      </c>
      <c r="H32127" t="s">
        <v>534</v>
      </c>
      <c r="I32127" t="s">
        <v>633</v>
      </c>
      <c r="J32127">
        <v>0</v>
      </c>
      <c r="K32127">
        <v>0</v>
      </c>
      <c r="L32127">
        <v>0</v>
      </c>
      <c r="M32127">
        <v>0</v>
      </c>
      <c r="N32127">
        <v>0</v>
      </c>
      <c r="O32127">
        <v>0</v>
      </c>
      <c r="P32127">
        <v>0</v>
      </c>
      <c r="Q32127">
        <v>0</v>
      </c>
      <c r="R32127" t="s">
        <v>534</v>
      </c>
    </row>
    <row r="32128" spans="1:18" x14ac:dyDescent="0.25">
      <c r="A32128" t="s">
        <v>88147</v>
      </c>
      <c r="B32128">
        <v>52</v>
      </c>
      <c r="C32128">
        <v>18.8</v>
      </c>
      <c r="D32128" s="234">
        <v>44764</v>
      </c>
      <c r="E32128" t="s">
        <v>88148</v>
      </c>
      <c r="F32128" t="s">
        <v>1378</v>
      </c>
      <c r="G32128" t="s">
        <v>88149</v>
      </c>
      <c r="H32128" t="s">
        <v>534</v>
      </c>
      <c r="I32128" t="s">
        <v>633</v>
      </c>
      <c r="J32128">
        <v>0</v>
      </c>
      <c r="K32128">
        <v>0</v>
      </c>
      <c r="L32128">
        <v>0</v>
      </c>
      <c r="M32128">
        <v>0</v>
      </c>
      <c r="N32128">
        <v>0</v>
      </c>
      <c r="O32128">
        <v>0</v>
      </c>
      <c r="P32128">
        <v>0</v>
      </c>
      <c r="Q32128">
        <v>0</v>
      </c>
      <c r="R32128" t="s">
        <v>534</v>
      </c>
    </row>
    <row r="32129" spans="1:18" x14ac:dyDescent="0.25">
      <c r="A32129" t="s">
        <v>88171</v>
      </c>
      <c r="B32129">
        <v>0</v>
      </c>
      <c r="C32129">
        <v>9.7899999999999991</v>
      </c>
      <c r="D32129" s="234">
        <v>42748</v>
      </c>
      <c r="E32129" t="s">
        <v>88172</v>
      </c>
      <c r="F32129" t="s">
        <v>964</v>
      </c>
      <c r="G32129" t="s">
        <v>88173</v>
      </c>
      <c r="H32129" t="s">
        <v>88174</v>
      </c>
      <c r="I32129" t="s">
        <v>633</v>
      </c>
      <c r="J32129">
        <v>0</v>
      </c>
      <c r="K32129">
        <v>0</v>
      </c>
      <c r="L32129">
        <v>0</v>
      </c>
      <c r="M32129">
        <v>0</v>
      </c>
      <c r="N32129">
        <v>0</v>
      </c>
      <c r="O32129">
        <v>0</v>
      </c>
      <c r="P32129">
        <v>0</v>
      </c>
      <c r="Q32129">
        <v>0</v>
      </c>
      <c r="R32129" t="s">
        <v>534</v>
      </c>
    </row>
    <row r="32130" spans="1:18" x14ac:dyDescent="0.25">
      <c r="A32130" t="s">
        <v>88175</v>
      </c>
      <c r="B32130">
        <v>0</v>
      </c>
      <c r="C32130">
        <v>18.09</v>
      </c>
      <c r="D32130" s="234">
        <v>42905</v>
      </c>
      <c r="E32130" t="s">
        <v>534</v>
      </c>
      <c r="F32130" t="s">
        <v>964</v>
      </c>
      <c r="G32130" t="s">
        <v>88176</v>
      </c>
      <c r="H32130" t="s">
        <v>88177</v>
      </c>
      <c r="I32130" t="s">
        <v>633</v>
      </c>
      <c r="J32130">
        <v>0</v>
      </c>
      <c r="K32130">
        <v>0</v>
      </c>
      <c r="L32130">
        <v>0</v>
      </c>
      <c r="M32130">
        <v>0</v>
      </c>
      <c r="N32130">
        <v>0</v>
      </c>
      <c r="O32130">
        <v>0</v>
      </c>
      <c r="P32130">
        <v>0</v>
      </c>
      <c r="Q32130">
        <v>0</v>
      </c>
      <c r="R32130" t="s">
        <v>534</v>
      </c>
    </row>
    <row r="32131" spans="1:18" x14ac:dyDescent="0.25">
      <c r="A32131" t="s">
        <v>88210</v>
      </c>
      <c r="B32131">
        <v>0</v>
      </c>
      <c r="C32131">
        <v>308</v>
      </c>
      <c r="D32131" s="234">
        <v>42900</v>
      </c>
      <c r="E32131" t="s">
        <v>534</v>
      </c>
      <c r="F32131" t="s">
        <v>964</v>
      </c>
      <c r="G32131" t="s">
        <v>88211</v>
      </c>
      <c r="H32131" t="s">
        <v>88212</v>
      </c>
      <c r="I32131" t="s">
        <v>633</v>
      </c>
      <c r="J32131">
        <v>0</v>
      </c>
      <c r="K32131">
        <v>0</v>
      </c>
      <c r="L32131">
        <v>0</v>
      </c>
      <c r="M32131">
        <v>0</v>
      </c>
      <c r="N32131">
        <v>0</v>
      </c>
      <c r="O32131">
        <v>0</v>
      </c>
      <c r="P32131">
        <v>0</v>
      </c>
      <c r="Q32131">
        <v>0</v>
      </c>
      <c r="R32131" t="s">
        <v>534</v>
      </c>
    </row>
    <row r="32132" spans="1:18" x14ac:dyDescent="0.25">
      <c r="A32132" t="s">
        <v>88213</v>
      </c>
      <c r="B32132">
        <v>0</v>
      </c>
      <c r="C32132">
        <v>592</v>
      </c>
      <c r="D32132" s="234">
        <v>42900</v>
      </c>
      <c r="E32132" t="s">
        <v>88214</v>
      </c>
      <c r="F32132" t="s">
        <v>964</v>
      </c>
      <c r="G32132" t="s">
        <v>88215</v>
      </c>
      <c r="H32132" t="s">
        <v>88216</v>
      </c>
      <c r="I32132" t="s">
        <v>633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  <c r="P32132">
        <v>0</v>
      </c>
      <c r="Q32132">
        <v>0</v>
      </c>
      <c r="R32132" t="s">
        <v>534</v>
      </c>
    </row>
    <row r="32133" spans="1:18" x14ac:dyDescent="0.25">
      <c r="A32133" t="s">
        <v>88232</v>
      </c>
      <c r="B32133">
        <v>0</v>
      </c>
      <c r="C32133">
        <v>1.31</v>
      </c>
      <c r="D32133" s="234">
        <v>42936</v>
      </c>
      <c r="E32133" t="s">
        <v>88233</v>
      </c>
      <c r="F32133" t="s">
        <v>964</v>
      </c>
      <c r="G32133" t="s">
        <v>88234</v>
      </c>
      <c r="H32133" t="s">
        <v>88235</v>
      </c>
      <c r="I32133" t="s">
        <v>633</v>
      </c>
      <c r="J32133">
        <v>0</v>
      </c>
      <c r="K32133">
        <v>0</v>
      </c>
      <c r="L32133">
        <v>0</v>
      </c>
      <c r="M32133">
        <v>0</v>
      </c>
      <c r="N32133">
        <v>0</v>
      </c>
      <c r="O32133">
        <v>0</v>
      </c>
      <c r="P32133">
        <v>0</v>
      </c>
      <c r="Q32133">
        <v>0</v>
      </c>
      <c r="R32133" t="s">
        <v>534</v>
      </c>
    </row>
    <row r="32134" spans="1:18" x14ac:dyDescent="0.25">
      <c r="A32134" t="s">
        <v>88263</v>
      </c>
      <c r="B32134">
        <v>0</v>
      </c>
      <c r="C32134">
        <v>0</v>
      </c>
      <c r="D32134" s="234"/>
      <c r="E32134" t="s">
        <v>534</v>
      </c>
      <c r="F32134" t="s">
        <v>964</v>
      </c>
      <c r="G32134" t="s">
        <v>88264</v>
      </c>
      <c r="H32134" t="s">
        <v>88265</v>
      </c>
      <c r="I32134" t="s">
        <v>633</v>
      </c>
      <c r="J32134">
        <v>0</v>
      </c>
      <c r="K32134">
        <v>0</v>
      </c>
      <c r="L32134">
        <v>0</v>
      </c>
      <c r="M32134">
        <v>0</v>
      </c>
      <c r="N32134">
        <v>0</v>
      </c>
      <c r="O32134">
        <v>0</v>
      </c>
      <c r="P32134">
        <v>0</v>
      </c>
      <c r="Q32134">
        <v>0</v>
      </c>
      <c r="R32134" t="s">
        <v>534</v>
      </c>
    </row>
    <row r="32135" spans="1:18" x14ac:dyDescent="0.25">
      <c r="A32135" t="s">
        <v>88298</v>
      </c>
      <c r="B32135">
        <v>0</v>
      </c>
      <c r="C32135">
        <v>659</v>
      </c>
      <c r="D32135" s="234">
        <v>45713</v>
      </c>
      <c r="E32135" t="s">
        <v>88299</v>
      </c>
      <c r="F32135" t="s">
        <v>964</v>
      </c>
      <c r="G32135" t="s">
        <v>88300</v>
      </c>
      <c r="H32135" t="s">
        <v>88301</v>
      </c>
      <c r="I32135" t="s">
        <v>633</v>
      </c>
      <c r="J32135">
        <v>0</v>
      </c>
      <c r="K32135">
        <v>0</v>
      </c>
      <c r="L32135">
        <v>0</v>
      </c>
      <c r="M32135">
        <v>0</v>
      </c>
      <c r="N32135">
        <v>0</v>
      </c>
      <c r="O32135">
        <v>0</v>
      </c>
      <c r="P32135">
        <v>0</v>
      </c>
      <c r="Q32135">
        <v>0</v>
      </c>
      <c r="R32135" t="s">
        <v>534</v>
      </c>
    </row>
    <row r="32136" spans="1:18" x14ac:dyDescent="0.25">
      <c r="A32136" t="s">
        <v>88302</v>
      </c>
      <c r="B32136">
        <v>0</v>
      </c>
      <c r="C32136">
        <v>445</v>
      </c>
      <c r="D32136" s="234"/>
      <c r="E32136" t="s">
        <v>534</v>
      </c>
      <c r="F32136" t="s">
        <v>964</v>
      </c>
      <c r="G32136" t="s">
        <v>88303</v>
      </c>
      <c r="H32136" t="s">
        <v>88304</v>
      </c>
      <c r="I32136" t="s">
        <v>633</v>
      </c>
      <c r="J32136">
        <v>0</v>
      </c>
      <c r="K32136">
        <v>0</v>
      </c>
      <c r="L32136">
        <v>0</v>
      </c>
      <c r="M32136">
        <v>0</v>
      </c>
      <c r="N32136">
        <v>0</v>
      </c>
      <c r="O32136">
        <v>0</v>
      </c>
      <c r="P32136">
        <v>0</v>
      </c>
      <c r="Q32136">
        <v>0</v>
      </c>
      <c r="R32136" t="s">
        <v>534</v>
      </c>
    </row>
    <row r="32137" spans="1:18" x14ac:dyDescent="0.25">
      <c r="A32137" t="s">
        <v>88314</v>
      </c>
      <c r="B32137">
        <v>0</v>
      </c>
      <c r="C32137">
        <v>0.1009</v>
      </c>
      <c r="D32137" s="234">
        <v>45693</v>
      </c>
      <c r="E32137" t="s">
        <v>534</v>
      </c>
      <c r="F32137" t="s">
        <v>3035</v>
      </c>
      <c r="G32137" t="s">
        <v>88315</v>
      </c>
      <c r="H32137" t="s">
        <v>534</v>
      </c>
      <c r="I32137" t="s">
        <v>633</v>
      </c>
      <c r="J32137">
        <v>0</v>
      </c>
      <c r="K32137">
        <v>0</v>
      </c>
      <c r="L32137">
        <v>0</v>
      </c>
      <c r="M32137">
        <v>0</v>
      </c>
      <c r="N32137">
        <v>0</v>
      </c>
      <c r="O32137">
        <v>0</v>
      </c>
      <c r="P32137">
        <v>0</v>
      </c>
      <c r="Q32137">
        <v>0</v>
      </c>
      <c r="R32137" t="s">
        <v>534</v>
      </c>
    </row>
    <row r="32138" spans="1:18" x14ac:dyDescent="0.25">
      <c r="A32138" t="s">
        <v>88316</v>
      </c>
      <c r="B32138">
        <v>0</v>
      </c>
      <c r="C32138">
        <v>0.11749999999999999</v>
      </c>
      <c r="D32138" s="234">
        <v>45693</v>
      </c>
      <c r="E32138" t="s">
        <v>88317</v>
      </c>
      <c r="F32138" t="s">
        <v>3035</v>
      </c>
      <c r="G32138" t="s">
        <v>88318</v>
      </c>
      <c r="H32138" t="s">
        <v>534</v>
      </c>
      <c r="I32138" t="s">
        <v>633</v>
      </c>
      <c r="J32138">
        <v>0</v>
      </c>
      <c r="K32138">
        <v>0</v>
      </c>
      <c r="L32138">
        <v>0</v>
      </c>
      <c r="M32138">
        <v>0</v>
      </c>
      <c r="N32138">
        <v>0</v>
      </c>
      <c r="O32138">
        <v>0</v>
      </c>
      <c r="P32138">
        <v>0</v>
      </c>
      <c r="Q32138">
        <v>0</v>
      </c>
      <c r="R32138" t="s">
        <v>534</v>
      </c>
    </row>
    <row r="32139" spans="1:18" x14ac:dyDescent="0.25">
      <c r="A32139" t="s">
        <v>88319</v>
      </c>
      <c r="B32139">
        <v>0</v>
      </c>
      <c r="C32139">
        <v>10.62</v>
      </c>
      <c r="D32139" s="234">
        <v>45708</v>
      </c>
      <c r="E32139" t="s">
        <v>88320</v>
      </c>
      <c r="F32139" t="s">
        <v>972</v>
      </c>
      <c r="G32139" t="s">
        <v>86684</v>
      </c>
      <c r="H32139" t="s">
        <v>88321</v>
      </c>
      <c r="I32139" t="s">
        <v>633</v>
      </c>
      <c r="J32139">
        <v>0</v>
      </c>
      <c r="K32139">
        <v>0</v>
      </c>
      <c r="L32139">
        <v>0</v>
      </c>
      <c r="M32139">
        <v>0</v>
      </c>
      <c r="N32139">
        <v>16</v>
      </c>
      <c r="O32139">
        <v>0</v>
      </c>
      <c r="P32139">
        <v>0</v>
      </c>
      <c r="Q32139">
        <v>0</v>
      </c>
      <c r="R32139" t="s">
        <v>83296</v>
      </c>
    </row>
    <row r="32140" spans="1:18" x14ac:dyDescent="0.25">
      <c r="A32140" t="s">
        <v>88335</v>
      </c>
      <c r="B32140">
        <v>0</v>
      </c>
      <c r="C32140">
        <v>0</v>
      </c>
      <c r="D32140" s="234"/>
      <c r="E32140" t="s">
        <v>534</v>
      </c>
      <c r="F32140" t="s">
        <v>3035</v>
      </c>
      <c r="G32140" t="s">
        <v>88336</v>
      </c>
      <c r="H32140" t="s">
        <v>534</v>
      </c>
      <c r="I32140" t="s">
        <v>633</v>
      </c>
      <c r="J32140">
        <v>0</v>
      </c>
      <c r="K32140">
        <v>0</v>
      </c>
      <c r="L32140">
        <v>0</v>
      </c>
      <c r="M32140">
        <v>0</v>
      </c>
      <c r="N32140">
        <v>0</v>
      </c>
      <c r="O32140">
        <v>0</v>
      </c>
      <c r="P32140">
        <v>0</v>
      </c>
      <c r="Q32140">
        <v>0</v>
      </c>
      <c r="R32140" t="s">
        <v>534</v>
      </c>
    </row>
    <row r="32141" spans="1:18" x14ac:dyDescent="0.25">
      <c r="A32141" t="s">
        <v>88357</v>
      </c>
      <c r="B32141">
        <v>0</v>
      </c>
      <c r="C32141">
        <v>9.1999999999999993</v>
      </c>
      <c r="D32141" s="234">
        <v>42720</v>
      </c>
      <c r="E32141" t="s">
        <v>534</v>
      </c>
      <c r="F32141" t="s">
        <v>964</v>
      </c>
      <c r="G32141" t="s">
        <v>88358</v>
      </c>
      <c r="H32141" t="s">
        <v>534</v>
      </c>
      <c r="I32141" t="s">
        <v>633</v>
      </c>
      <c r="J32141">
        <v>0</v>
      </c>
      <c r="K32141">
        <v>0</v>
      </c>
      <c r="L32141">
        <v>0</v>
      </c>
      <c r="M32141">
        <v>0</v>
      </c>
      <c r="N32141">
        <v>0</v>
      </c>
      <c r="O32141">
        <v>0</v>
      </c>
      <c r="P32141">
        <v>0</v>
      </c>
      <c r="Q32141">
        <v>0</v>
      </c>
      <c r="R32141" t="s">
        <v>534</v>
      </c>
    </row>
    <row r="32142" spans="1:18" x14ac:dyDescent="0.25">
      <c r="A32142" t="s">
        <v>88359</v>
      </c>
      <c r="B32142">
        <v>0</v>
      </c>
      <c r="C32142">
        <v>0.1245</v>
      </c>
      <c r="D32142" s="234">
        <v>42647</v>
      </c>
      <c r="E32142" t="s">
        <v>88360</v>
      </c>
      <c r="F32142" t="s">
        <v>3035</v>
      </c>
      <c r="G32142" t="s">
        <v>88361</v>
      </c>
      <c r="H32142" t="s">
        <v>534</v>
      </c>
      <c r="I32142" t="s">
        <v>633</v>
      </c>
      <c r="J32142">
        <v>0</v>
      </c>
      <c r="K32142">
        <v>0</v>
      </c>
      <c r="L32142">
        <v>0</v>
      </c>
      <c r="M32142">
        <v>0</v>
      </c>
      <c r="N32142">
        <v>47</v>
      </c>
      <c r="O32142">
        <v>0</v>
      </c>
      <c r="P32142">
        <v>0</v>
      </c>
      <c r="Q32142">
        <v>4</v>
      </c>
      <c r="R32142" t="s">
        <v>88362</v>
      </c>
    </row>
    <row r="32143" spans="1:18" x14ac:dyDescent="0.25">
      <c r="A32143" t="s">
        <v>88409</v>
      </c>
      <c r="B32143">
        <v>0</v>
      </c>
      <c r="C32143">
        <v>2.3199999999999998E-2</v>
      </c>
      <c r="D32143" s="234">
        <v>42894</v>
      </c>
      <c r="E32143" t="s">
        <v>88410</v>
      </c>
      <c r="F32143" t="s">
        <v>964</v>
      </c>
      <c r="G32143" t="s">
        <v>88411</v>
      </c>
      <c r="H32143" t="s">
        <v>534</v>
      </c>
      <c r="I32143" t="s">
        <v>633</v>
      </c>
      <c r="J32143">
        <v>0</v>
      </c>
      <c r="K32143">
        <v>0</v>
      </c>
      <c r="L32143">
        <v>0</v>
      </c>
      <c r="M32143">
        <v>0</v>
      </c>
      <c r="N32143">
        <v>0</v>
      </c>
      <c r="O32143">
        <v>0</v>
      </c>
      <c r="P32143">
        <v>0</v>
      </c>
      <c r="Q32143">
        <v>0</v>
      </c>
      <c r="R32143" t="s">
        <v>534</v>
      </c>
    </row>
    <row r="32144" spans="1:18" x14ac:dyDescent="0.25">
      <c r="A32144" t="s">
        <v>88412</v>
      </c>
      <c r="B32144">
        <v>0</v>
      </c>
      <c r="C32144">
        <v>32.715130000000002</v>
      </c>
      <c r="D32144" s="234">
        <v>45982</v>
      </c>
      <c r="E32144" t="s">
        <v>88413</v>
      </c>
      <c r="F32144" t="s">
        <v>1378</v>
      </c>
      <c r="G32144" t="s">
        <v>88414</v>
      </c>
      <c r="H32144" t="s">
        <v>534</v>
      </c>
      <c r="I32144" t="s">
        <v>633</v>
      </c>
      <c r="J32144">
        <v>100</v>
      </c>
      <c r="K32144">
        <v>250</v>
      </c>
      <c r="L32144">
        <v>0</v>
      </c>
      <c r="M32144">
        <v>150</v>
      </c>
      <c r="N32144">
        <v>180</v>
      </c>
      <c r="O32144">
        <v>0</v>
      </c>
      <c r="P32144">
        <v>0</v>
      </c>
      <c r="Q32144">
        <v>5</v>
      </c>
      <c r="R32144" t="s">
        <v>85332</v>
      </c>
    </row>
    <row r="32145" spans="1:18" x14ac:dyDescent="0.25">
      <c r="A32145" t="s">
        <v>88415</v>
      </c>
      <c r="B32145">
        <v>0</v>
      </c>
      <c r="C32145">
        <v>11.52</v>
      </c>
      <c r="D32145" s="234">
        <v>45315</v>
      </c>
      <c r="E32145" t="s">
        <v>88416</v>
      </c>
      <c r="F32145" t="s">
        <v>3035</v>
      </c>
      <c r="G32145" t="s">
        <v>88417</v>
      </c>
      <c r="H32145" t="s">
        <v>534</v>
      </c>
      <c r="I32145" t="s">
        <v>633</v>
      </c>
      <c r="J32145">
        <v>0</v>
      </c>
      <c r="K32145">
        <v>0</v>
      </c>
      <c r="L32145">
        <v>0</v>
      </c>
      <c r="M32145">
        <v>0</v>
      </c>
      <c r="N32145">
        <v>0</v>
      </c>
      <c r="O32145">
        <v>0</v>
      </c>
      <c r="P32145">
        <v>0</v>
      </c>
      <c r="Q32145">
        <v>0</v>
      </c>
      <c r="R32145" t="s">
        <v>534</v>
      </c>
    </row>
    <row r="32146" spans="1:18" x14ac:dyDescent="0.25">
      <c r="A32146" t="s">
        <v>88421</v>
      </c>
      <c r="B32146">
        <v>0</v>
      </c>
      <c r="C32146">
        <v>0.19</v>
      </c>
      <c r="D32146" s="234">
        <v>42758</v>
      </c>
      <c r="E32146" t="s">
        <v>88422</v>
      </c>
      <c r="F32146" t="s">
        <v>2523</v>
      </c>
      <c r="G32146" t="s">
        <v>88423</v>
      </c>
      <c r="H32146" t="s">
        <v>534</v>
      </c>
      <c r="I32146" t="s">
        <v>633</v>
      </c>
      <c r="J32146">
        <v>0</v>
      </c>
      <c r="K32146">
        <v>0</v>
      </c>
      <c r="L32146">
        <v>0</v>
      </c>
      <c r="M32146">
        <v>0</v>
      </c>
      <c r="N32146">
        <v>0</v>
      </c>
      <c r="O32146">
        <v>0</v>
      </c>
      <c r="P32146">
        <v>0</v>
      </c>
      <c r="Q32146">
        <v>0</v>
      </c>
      <c r="R32146" t="s">
        <v>534</v>
      </c>
    </row>
    <row r="32147" spans="1:18" x14ac:dyDescent="0.25">
      <c r="A32147" t="s">
        <v>88424</v>
      </c>
      <c r="B32147">
        <v>0</v>
      </c>
      <c r="C32147">
        <v>0.64</v>
      </c>
      <c r="D32147" s="234">
        <v>42758</v>
      </c>
      <c r="E32147" t="s">
        <v>88425</v>
      </c>
      <c r="F32147" t="s">
        <v>2523</v>
      </c>
      <c r="G32147" t="s">
        <v>88426</v>
      </c>
      <c r="H32147" t="s">
        <v>534</v>
      </c>
      <c r="I32147" t="s">
        <v>633</v>
      </c>
      <c r="J32147">
        <v>0</v>
      </c>
      <c r="K32147">
        <v>0</v>
      </c>
      <c r="L32147">
        <v>0</v>
      </c>
      <c r="M32147">
        <v>0</v>
      </c>
      <c r="N32147">
        <v>0</v>
      </c>
      <c r="O32147">
        <v>0</v>
      </c>
      <c r="P32147">
        <v>0</v>
      </c>
      <c r="Q32147">
        <v>0</v>
      </c>
      <c r="R32147" t="s">
        <v>534</v>
      </c>
    </row>
    <row r="32148" spans="1:18" x14ac:dyDescent="0.25">
      <c r="A32148" t="s">
        <v>88427</v>
      </c>
      <c r="B32148">
        <v>0</v>
      </c>
      <c r="C32148">
        <v>7.79</v>
      </c>
      <c r="D32148" s="234">
        <v>42905</v>
      </c>
      <c r="E32148" t="s">
        <v>88428</v>
      </c>
      <c r="F32148" t="s">
        <v>964</v>
      </c>
      <c r="G32148" t="s">
        <v>88429</v>
      </c>
      <c r="H32148" t="s">
        <v>88430</v>
      </c>
      <c r="I32148" t="s">
        <v>633</v>
      </c>
      <c r="J32148">
        <v>0</v>
      </c>
      <c r="K32148">
        <v>0</v>
      </c>
      <c r="L32148">
        <v>0</v>
      </c>
      <c r="M32148">
        <v>0</v>
      </c>
      <c r="N32148">
        <v>0</v>
      </c>
      <c r="O32148">
        <v>0</v>
      </c>
      <c r="P32148">
        <v>0</v>
      </c>
      <c r="Q32148">
        <v>0</v>
      </c>
      <c r="R32148" t="s">
        <v>534</v>
      </c>
    </row>
    <row r="32149" spans="1:18" x14ac:dyDescent="0.25">
      <c r="A32149" t="s">
        <v>88431</v>
      </c>
      <c r="B32149">
        <v>0</v>
      </c>
      <c r="C32149">
        <v>7.05</v>
      </c>
      <c r="D32149" s="234">
        <v>42914</v>
      </c>
      <c r="E32149" t="s">
        <v>88432</v>
      </c>
      <c r="F32149" t="s">
        <v>964</v>
      </c>
      <c r="G32149" t="s">
        <v>88395</v>
      </c>
      <c r="H32149" t="s">
        <v>88433</v>
      </c>
      <c r="I32149" t="s">
        <v>633</v>
      </c>
      <c r="J32149">
        <v>0</v>
      </c>
      <c r="K32149">
        <v>0</v>
      </c>
      <c r="L32149">
        <v>0</v>
      </c>
      <c r="M32149">
        <v>0</v>
      </c>
      <c r="N32149">
        <v>0</v>
      </c>
      <c r="O32149">
        <v>0</v>
      </c>
      <c r="P32149">
        <v>0</v>
      </c>
      <c r="Q32149">
        <v>0</v>
      </c>
      <c r="R32149" t="s">
        <v>534</v>
      </c>
    </row>
    <row r="32150" spans="1:18" x14ac:dyDescent="0.25">
      <c r="A32150" t="s">
        <v>88436</v>
      </c>
      <c r="B32150">
        <v>0</v>
      </c>
      <c r="C32150">
        <v>8</v>
      </c>
      <c r="D32150" s="234">
        <v>43047</v>
      </c>
      <c r="E32150" t="s">
        <v>88437</v>
      </c>
      <c r="F32150" t="s">
        <v>61781</v>
      </c>
      <c r="G32150" t="s">
        <v>88438</v>
      </c>
      <c r="H32150" t="s">
        <v>534</v>
      </c>
      <c r="I32150" t="s">
        <v>633</v>
      </c>
      <c r="J32150">
        <v>0</v>
      </c>
      <c r="K32150">
        <v>0</v>
      </c>
      <c r="L32150">
        <v>0</v>
      </c>
      <c r="M32150">
        <v>0</v>
      </c>
      <c r="N32150">
        <v>0</v>
      </c>
      <c r="O32150">
        <v>0</v>
      </c>
      <c r="P32150">
        <v>0</v>
      </c>
      <c r="Q32150">
        <v>0</v>
      </c>
      <c r="R32150" t="s">
        <v>534</v>
      </c>
    </row>
    <row r="32151" spans="1:18" x14ac:dyDescent="0.25">
      <c r="A32151" t="s">
        <v>88518</v>
      </c>
      <c r="B32151">
        <v>0</v>
      </c>
      <c r="C32151">
        <v>141.35</v>
      </c>
      <c r="D32151" s="234">
        <v>44832</v>
      </c>
      <c r="E32151" t="s">
        <v>88519</v>
      </c>
      <c r="F32151" t="s">
        <v>4151</v>
      </c>
      <c r="G32151" t="s">
        <v>88520</v>
      </c>
      <c r="H32151" t="s">
        <v>534</v>
      </c>
      <c r="I32151" t="s">
        <v>633</v>
      </c>
      <c r="J32151">
        <v>0</v>
      </c>
      <c r="K32151">
        <v>0</v>
      </c>
      <c r="L32151">
        <v>0</v>
      </c>
      <c r="M32151">
        <v>0</v>
      </c>
      <c r="N32151">
        <v>0</v>
      </c>
      <c r="O32151">
        <v>0</v>
      </c>
      <c r="P32151">
        <v>0</v>
      </c>
      <c r="Q32151">
        <v>0</v>
      </c>
      <c r="R32151" t="s">
        <v>534</v>
      </c>
    </row>
    <row r="32152" spans="1:18" x14ac:dyDescent="0.25">
      <c r="A32152" t="s">
        <v>88524</v>
      </c>
      <c r="B32152">
        <v>0</v>
      </c>
      <c r="C32152">
        <v>162.54262</v>
      </c>
      <c r="D32152" s="234">
        <v>45985</v>
      </c>
      <c r="E32152" t="s">
        <v>1699</v>
      </c>
      <c r="F32152" t="s">
        <v>3035</v>
      </c>
      <c r="G32152" t="s">
        <v>88525</v>
      </c>
      <c r="H32152" t="s">
        <v>88526</v>
      </c>
      <c r="I32152" t="s">
        <v>633</v>
      </c>
      <c r="J32152">
        <v>0</v>
      </c>
      <c r="K32152">
        <v>0</v>
      </c>
      <c r="L32152">
        <v>0</v>
      </c>
      <c r="M32152">
        <v>0</v>
      </c>
      <c r="N32152">
        <v>0</v>
      </c>
      <c r="O32152">
        <v>0</v>
      </c>
      <c r="P32152">
        <v>0</v>
      </c>
      <c r="Q32152">
        <v>0</v>
      </c>
      <c r="R32152" t="s">
        <v>534</v>
      </c>
    </row>
    <row r="32153" spans="1:18" x14ac:dyDescent="0.25">
      <c r="A32153" t="s">
        <v>88527</v>
      </c>
      <c r="B32153">
        <v>0</v>
      </c>
      <c r="C32153">
        <v>0.25646000000000002</v>
      </c>
      <c r="D32153" s="234">
        <v>45959</v>
      </c>
      <c r="E32153" t="s">
        <v>1699</v>
      </c>
      <c r="F32153" t="s">
        <v>3035</v>
      </c>
      <c r="G32153" t="s">
        <v>88528</v>
      </c>
      <c r="H32153" t="s">
        <v>88529</v>
      </c>
      <c r="I32153" t="s">
        <v>633</v>
      </c>
      <c r="J32153">
        <v>0</v>
      </c>
      <c r="K32153">
        <v>0</v>
      </c>
      <c r="L32153">
        <v>0</v>
      </c>
      <c r="M32153">
        <v>0</v>
      </c>
      <c r="N32153">
        <v>0</v>
      </c>
      <c r="O32153">
        <v>0</v>
      </c>
      <c r="P32153">
        <v>0</v>
      </c>
      <c r="Q32153">
        <v>0</v>
      </c>
      <c r="R32153" t="s">
        <v>534</v>
      </c>
    </row>
    <row r="32154" spans="1:18" x14ac:dyDescent="0.25">
      <c r="A32154" t="s">
        <v>88542</v>
      </c>
      <c r="B32154">
        <v>0</v>
      </c>
      <c r="C32154">
        <v>2152.13</v>
      </c>
      <c r="D32154" s="234">
        <v>44748</v>
      </c>
      <c r="E32154" t="s">
        <v>88543</v>
      </c>
      <c r="F32154" t="s">
        <v>4096</v>
      </c>
      <c r="G32154" t="s">
        <v>88544</v>
      </c>
      <c r="H32154" t="s">
        <v>534</v>
      </c>
      <c r="I32154" t="s">
        <v>633</v>
      </c>
      <c r="J32154">
        <v>0</v>
      </c>
      <c r="K32154">
        <v>0</v>
      </c>
      <c r="L32154">
        <v>0</v>
      </c>
      <c r="M32154">
        <v>0</v>
      </c>
      <c r="N32154">
        <v>0</v>
      </c>
      <c r="O32154">
        <v>0</v>
      </c>
      <c r="P32154">
        <v>0</v>
      </c>
      <c r="Q32154">
        <v>0</v>
      </c>
      <c r="R32154" t="s">
        <v>534</v>
      </c>
    </row>
    <row r="32155" spans="1:18" x14ac:dyDescent="0.25">
      <c r="A32155" t="s">
        <v>88545</v>
      </c>
      <c r="B32155">
        <v>0</v>
      </c>
      <c r="C32155">
        <v>17.18</v>
      </c>
      <c r="D32155" s="234">
        <v>45778</v>
      </c>
      <c r="E32155" t="s">
        <v>88546</v>
      </c>
      <c r="F32155" t="s">
        <v>4096</v>
      </c>
      <c r="G32155" t="s">
        <v>88547</v>
      </c>
      <c r="H32155" t="s">
        <v>534</v>
      </c>
      <c r="I32155" t="s">
        <v>633</v>
      </c>
      <c r="J32155">
        <v>0</v>
      </c>
      <c r="K32155">
        <v>0</v>
      </c>
      <c r="L32155">
        <v>0</v>
      </c>
      <c r="M32155">
        <v>0</v>
      </c>
      <c r="N32155">
        <v>0</v>
      </c>
      <c r="O32155">
        <v>0</v>
      </c>
      <c r="P32155">
        <v>0</v>
      </c>
      <c r="Q32155">
        <v>0</v>
      </c>
      <c r="R32155" t="s">
        <v>534</v>
      </c>
    </row>
    <row r="32156" spans="1:18" x14ac:dyDescent="0.25">
      <c r="A32156" t="s">
        <v>88556</v>
      </c>
      <c r="B32156">
        <v>0</v>
      </c>
      <c r="C32156">
        <v>17.68</v>
      </c>
      <c r="D32156" s="234">
        <v>43041</v>
      </c>
      <c r="E32156" t="s">
        <v>534</v>
      </c>
      <c r="F32156" t="s">
        <v>675</v>
      </c>
      <c r="G32156" t="s">
        <v>19508</v>
      </c>
      <c r="H32156" t="s">
        <v>534</v>
      </c>
      <c r="I32156" t="s">
        <v>633</v>
      </c>
      <c r="J32156">
        <v>0</v>
      </c>
      <c r="K32156">
        <v>0</v>
      </c>
      <c r="L32156">
        <v>0</v>
      </c>
      <c r="M32156">
        <v>0</v>
      </c>
      <c r="N32156">
        <v>0</v>
      </c>
      <c r="O32156">
        <v>0</v>
      </c>
      <c r="P32156">
        <v>0</v>
      </c>
      <c r="Q32156">
        <v>0</v>
      </c>
      <c r="R32156" t="s">
        <v>534</v>
      </c>
    </row>
    <row r="32157" spans="1:18" x14ac:dyDescent="0.25">
      <c r="A32157" t="s">
        <v>88568</v>
      </c>
      <c r="B32157">
        <v>0</v>
      </c>
      <c r="C32157">
        <v>11.33</v>
      </c>
      <c r="D32157" s="234"/>
      <c r="E32157" t="s">
        <v>88569</v>
      </c>
      <c r="F32157" t="s">
        <v>675</v>
      </c>
      <c r="G32157" t="s">
        <v>88570</v>
      </c>
      <c r="H32157" t="s">
        <v>534</v>
      </c>
      <c r="I32157" t="s">
        <v>633</v>
      </c>
      <c r="J32157">
        <v>0</v>
      </c>
      <c r="K32157">
        <v>0</v>
      </c>
      <c r="L32157">
        <v>0</v>
      </c>
      <c r="M32157">
        <v>0</v>
      </c>
      <c r="N32157">
        <v>0</v>
      </c>
      <c r="O32157">
        <v>0</v>
      </c>
      <c r="P32157">
        <v>0</v>
      </c>
      <c r="Q32157">
        <v>0</v>
      </c>
      <c r="R32157" t="s">
        <v>534</v>
      </c>
    </row>
    <row r="32158" spans="1:18" x14ac:dyDescent="0.25">
      <c r="A32158" t="s">
        <v>88595</v>
      </c>
      <c r="B32158">
        <v>0</v>
      </c>
      <c r="C32158">
        <v>1.66</v>
      </c>
      <c r="D32158" s="234">
        <v>43041</v>
      </c>
      <c r="E32158" t="s">
        <v>88596</v>
      </c>
      <c r="F32158" t="s">
        <v>3035</v>
      </c>
      <c r="G32158" t="s">
        <v>88597</v>
      </c>
      <c r="H32158" t="s">
        <v>534</v>
      </c>
      <c r="I32158" t="s">
        <v>633</v>
      </c>
      <c r="J32158">
        <v>0</v>
      </c>
      <c r="K32158">
        <v>0</v>
      </c>
      <c r="L32158">
        <v>0</v>
      </c>
      <c r="M32158">
        <v>0</v>
      </c>
      <c r="N32158">
        <v>0</v>
      </c>
      <c r="O32158">
        <v>0</v>
      </c>
      <c r="P32158">
        <v>0</v>
      </c>
      <c r="Q32158">
        <v>0</v>
      </c>
      <c r="R32158" t="s">
        <v>534</v>
      </c>
    </row>
    <row r="32159" spans="1:18" x14ac:dyDescent="0.25">
      <c r="A32159" t="s">
        <v>83530</v>
      </c>
      <c r="B32159">
        <v>0</v>
      </c>
      <c r="C32159">
        <v>63.7</v>
      </c>
      <c r="D32159" s="234">
        <v>42614</v>
      </c>
      <c r="E32159" t="s">
        <v>83531</v>
      </c>
      <c r="F32159" t="s">
        <v>717</v>
      </c>
      <c r="G32159" t="s">
        <v>83532</v>
      </c>
      <c r="H32159" t="s">
        <v>534</v>
      </c>
      <c r="I32159" t="s">
        <v>633</v>
      </c>
      <c r="J32159">
        <v>0</v>
      </c>
      <c r="K32159">
        <v>0</v>
      </c>
      <c r="L32159">
        <v>0</v>
      </c>
      <c r="M32159">
        <v>0</v>
      </c>
      <c r="N32159">
        <v>0</v>
      </c>
      <c r="O32159">
        <v>0</v>
      </c>
      <c r="P32159">
        <v>0</v>
      </c>
      <c r="Q32159">
        <v>0</v>
      </c>
      <c r="R32159" t="s">
        <v>534</v>
      </c>
    </row>
    <row r="32160" spans="1:18" x14ac:dyDescent="0.25">
      <c r="A32160" t="s">
        <v>83536</v>
      </c>
      <c r="B32160">
        <v>0</v>
      </c>
      <c r="C32160">
        <v>9.8000000000000007</v>
      </c>
      <c r="D32160" s="234">
        <v>39379</v>
      </c>
      <c r="E32160" t="s">
        <v>83537</v>
      </c>
      <c r="F32160" t="s">
        <v>717</v>
      </c>
      <c r="G32160" t="s">
        <v>83538</v>
      </c>
      <c r="H32160" t="s">
        <v>534</v>
      </c>
      <c r="I32160" t="s">
        <v>633</v>
      </c>
      <c r="J32160">
        <v>0</v>
      </c>
      <c r="K32160">
        <v>0</v>
      </c>
      <c r="L32160">
        <v>0</v>
      </c>
      <c r="M32160">
        <v>0</v>
      </c>
      <c r="N32160">
        <v>0</v>
      </c>
      <c r="O32160">
        <v>0</v>
      </c>
      <c r="P32160">
        <v>0</v>
      </c>
      <c r="Q32160">
        <v>0</v>
      </c>
      <c r="R32160" t="s">
        <v>534</v>
      </c>
    </row>
    <row r="32161" spans="1:18" x14ac:dyDescent="0.25">
      <c r="A32161" t="s">
        <v>83539</v>
      </c>
      <c r="B32161">
        <v>0</v>
      </c>
      <c r="C32161">
        <v>2.3525900000000002</v>
      </c>
      <c r="D32161" s="234">
        <v>39547</v>
      </c>
      <c r="E32161" t="s">
        <v>83540</v>
      </c>
      <c r="F32161" t="s">
        <v>717</v>
      </c>
      <c r="G32161" t="s">
        <v>83541</v>
      </c>
      <c r="H32161" t="s">
        <v>534</v>
      </c>
      <c r="I32161" t="s">
        <v>633</v>
      </c>
      <c r="J32161">
        <v>0</v>
      </c>
      <c r="K32161">
        <v>0</v>
      </c>
      <c r="L32161">
        <v>0</v>
      </c>
      <c r="M32161">
        <v>0</v>
      </c>
      <c r="N32161">
        <v>0</v>
      </c>
      <c r="O32161">
        <v>0</v>
      </c>
      <c r="P32161">
        <v>0</v>
      </c>
      <c r="Q32161">
        <v>0</v>
      </c>
      <c r="R32161" t="s">
        <v>534</v>
      </c>
    </row>
    <row r="32162" spans="1:18" x14ac:dyDescent="0.25">
      <c r="A32162" t="s">
        <v>83557</v>
      </c>
      <c r="B32162">
        <v>0</v>
      </c>
      <c r="C32162">
        <v>12.01</v>
      </c>
      <c r="D32162" s="234">
        <v>44476</v>
      </c>
      <c r="E32162" t="s">
        <v>83558</v>
      </c>
      <c r="F32162" t="s">
        <v>717</v>
      </c>
      <c r="G32162" t="s">
        <v>83559</v>
      </c>
      <c r="H32162" t="s">
        <v>534</v>
      </c>
      <c r="I32162" t="s">
        <v>633</v>
      </c>
      <c r="J32162">
        <v>0</v>
      </c>
      <c r="K32162">
        <v>0</v>
      </c>
      <c r="L32162">
        <v>0</v>
      </c>
      <c r="M32162">
        <v>0</v>
      </c>
      <c r="N32162">
        <v>0</v>
      </c>
      <c r="O32162">
        <v>0</v>
      </c>
      <c r="P32162">
        <v>0</v>
      </c>
      <c r="Q32162">
        <v>0</v>
      </c>
      <c r="R32162" t="s">
        <v>534</v>
      </c>
    </row>
    <row r="32163" spans="1:18" x14ac:dyDescent="0.25">
      <c r="A32163" t="s">
        <v>83566</v>
      </c>
      <c r="B32163">
        <v>0</v>
      </c>
      <c r="C32163">
        <v>0</v>
      </c>
      <c r="D32163" s="234">
        <v>39758</v>
      </c>
      <c r="E32163" t="s">
        <v>83567</v>
      </c>
      <c r="F32163" t="s">
        <v>717</v>
      </c>
      <c r="G32163" t="s">
        <v>83568</v>
      </c>
      <c r="H32163" t="s">
        <v>534</v>
      </c>
      <c r="I32163" t="s">
        <v>633</v>
      </c>
      <c r="J32163">
        <v>0</v>
      </c>
      <c r="K32163">
        <v>0</v>
      </c>
      <c r="L32163">
        <v>0</v>
      </c>
      <c r="M32163">
        <v>0</v>
      </c>
      <c r="N32163">
        <v>0</v>
      </c>
      <c r="O32163">
        <v>0</v>
      </c>
      <c r="P32163">
        <v>0</v>
      </c>
      <c r="Q32163">
        <v>0</v>
      </c>
      <c r="R32163" t="s">
        <v>534</v>
      </c>
    </row>
    <row r="32164" spans="1:18" x14ac:dyDescent="0.25">
      <c r="A32164" t="s">
        <v>83572</v>
      </c>
      <c r="B32164">
        <v>0</v>
      </c>
      <c r="C32164">
        <v>11.06</v>
      </c>
      <c r="D32164" s="234">
        <v>41079</v>
      </c>
      <c r="E32164" t="s">
        <v>83573</v>
      </c>
      <c r="F32164" t="s">
        <v>717</v>
      </c>
      <c r="G32164" t="s">
        <v>83574</v>
      </c>
      <c r="H32164" t="s">
        <v>534</v>
      </c>
      <c r="I32164" t="s">
        <v>633</v>
      </c>
      <c r="J32164">
        <v>0</v>
      </c>
      <c r="K32164">
        <v>0</v>
      </c>
      <c r="L32164">
        <v>0</v>
      </c>
      <c r="M32164">
        <v>0</v>
      </c>
      <c r="N32164">
        <v>0</v>
      </c>
      <c r="O32164">
        <v>0</v>
      </c>
      <c r="P32164">
        <v>0</v>
      </c>
      <c r="Q32164">
        <v>0</v>
      </c>
      <c r="R32164" t="s">
        <v>534</v>
      </c>
    </row>
    <row r="32165" spans="1:18" x14ac:dyDescent="0.25">
      <c r="A32165" t="s">
        <v>83575</v>
      </c>
      <c r="B32165">
        <v>0</v>
      </c>
      <c r="C32165">
        <v>6.18</v>
      </c>
      <c r="D32165" s="234">
        <v>39520</v>
      </c>
      <c r="E32165" t="s">
        <v>83576</v>
      </c>
      <c r="F32165" t="s">
        <v>717</v>
      </c>
      <c r="G32165" t="s">
        <v>83577</v>
      </c>
      <c r="H32165" t="s">
        <v>534</v>
      </c>
      <c r="I32165" t="s">
        <v>633</v>
      </c>
      <c r="J32165">
        <v>0</v>
      </c>
      <c r="K32165">
        <v>0</v>
      </c>
      <c r="L32165">
        <v>0</v>
      </c>
      <c r="M32165">
        <v>0</v>
      </c>
      <c r="N32165">
        <v>0</v>
      </c>
      <c r="O32165">
        <v>0</v>
      </c>
      <c r="P32165">
        <v>0</v>
      </c>
      <c r="Q32165">
        <v>0</v>
      </c>
      <c r="R32165" t="s">
        <v>534</v>
      </c>
    </row>
    <row r="32166" spans="1:18" x14ac:dyDescent="0.25">
      <c r="A32166" t="s">
        <v>83588</v>
      </c>
      <c r="B32166">
        <v>0</v>
      </c>
      <c r="C32166">
        <v>182.68</v>
      </c>
      <c r="D32166" s="234">
        <v>45328</v>
      </c>
      <c r="E32166" t="s">
        <v>83589</v>
      </c>
      <c r="F32166" t="s">
        <v>24813</v>
      </c>
      <c r="G32166" t="s">
        <v>38423</v>
      </c>
      <c r="H32166" t="s">
        <v>534</v>
      </c>
      <c r="I32166" t="s">
        <v>633</v>
      </c>
      <c r="J32166">
        <v>0</v>
      </c>
      <c r="K32166">
        <v>0</v>
      </c>
      <c r="L32166">
        <v>0</v>
      </c>
      <c r="M32166">
        <v>0</v>
      </c>
      <c r="N32166">
        <v>0</v>
      </c>
      <c r="O32166">
        <v>0</v>
      </c>
      <c r="P32166">
        <v>0</v>
      </c>
      <c r="Q32166">
        <v>0</v>
      </c>
      <c r="R32166" t="s">
        <v>534</v>
      </c>
    </row>
    <row r="32167" spans="1:18" x14ac:dyDescent="0.25">
      <c r="A32167" t="s">
        <v>83590</v>
      </c>
      <c r="B32167">
        <v>0</v>
      </c>
      <c r="C32167">
        <v>226.06</v>
      </c>
      <c r="D32167" s="234">
        <v>45054</v>
      </c>
      <c r="E32167" t="s">
        <v>83591</v>
      </c>
      <c r="F32167" t="s">
        <v>24813</v>
      </c>
      <c r="G32167" t="s">
        <v>83592</v>
      </c>
      <c r="H32167" t="s">
        <v>534</v>
      </c>
      <c r="I32167" t="s">
        <v>633</v>
      </c>
      <c r="J32167">
        <v>0</v>
      </c>
      <c r="K32167">
        <v>0</v>
      </c>
      <c r="L32167">
        <v>0</v>
      </c>
      <c r="M32167">
        <v>0</v>
      </c>
      <c r="N32167">
        <v>0</v>
      </c>
      <c r="O32167">
        <v>0</v>
      </c>
      <c r="P32167">
        <v>0</v>
      </c>
      <c r="Q32167">
        <v>0</v>
      </c>
      <c r="R32167" t="s">
        <v>534</v>
      </c>
    </row>
    <row r="32168" spans="1:18" x14ac:dyDescent="0.25">
      <c r="A32168" t="s">
        <v>83593</v>
      </c>
      <c r="B32168">
        <v>0</v>
      </c>
      <c r="C32168">
        <v>37.330500000000001</v>
      </c>
      <c r="D32168" s="234">
        <v>45784</v>
      </c>
      <c r="E32168" t="s">
        <v>83594</v>
      </c>
      <c r="F32168" t="s">
        <v>24813</v>
      </c>
      <c r="G32168" t="s">
        <v>83595</v>
      </c>
      <c r="H32168" t="s">
        <v>534</v>
      </c>
      <c r="I32168" t="s">
        <v>633</v>
      </c>
      <c r="J32168">
        <v>0</v>
      </c>
      <c r="K32168">
        <v>0</v>
      </c>
      <c r="L32168">
        <v>0</v>
      </c>
      <c r="M32168">
        <v>0</v>
      </c>
      <c r="N32168">
        <v>0</v>
      </c>
      <c r="O32168">
        <v>0</v>
      </c>
      <c r="P32168">
        <v>0</v>
      </c>
      <c r="Q32168">
        <v>0</v>
      </c>
      <c r="R32168" t="s">
        <v>83596</v>
      </c>
    </row>
    <row r="32169" spans="1:18" x14ac:dyDescent="0.25">
      <c r="A32169" t="s">
        <v>83610</v>
      </c>
      <c r="B32169">
        <v>0</v>
      </c>
      <c r="C32169">
        <v>17.84</v>
      </c>
      <c r="D32169" s="234">
        <v>45706</v>
      </c>
      <c r="E32169" t="s">
        <v>83611</v>
      </c>
      <c r="F32169" t="s">
        <v>38436</v>
      </c>
      <c r="G32169" t="s">
        <v>83612</v>
      </c>
      <c r="H32169" t="s">
        <v>534</v>
      </c>
      <c r="I32169" t="s">
        <v>633</v>
      </c>
      <c r="J32169">
        <v>0</v>
      </c>
      <c r="K32169">
        <v>0</v>
      </c>
      <c r="L32169">
        <v>0</v>
      </c>
      <c r="M32169">
        <v>0</v>
      </c>
      <c r="N32169">
        <v>0</v>
      </c>
      <c r="O32169">
        <v>0</v>
      </c>
      <c r="P32169">
        <v>0</v>
      </c>
      <c r="Q32169">
        <v>0</v>
      </c>
      <c r="R32169" t="s">
        <v>534</v>
      </c>
    </row>
    <row r="32170" spans="1:18" x14ac:dyDescent="0.25">
      <c r="A32170" t="s">
        <v>83613</v>
      </c>
      <c r="B32170">
        <v>0</v>
      </c>
      <c r="C32170">
        <v>0.75</v>
      </c>
      <c r="D32170" s="234">
        <v>45938</v>
      </c>
      <c r="E32170" t="s">
        <v>83614</v>
      </c>
      <c r="F32170" t="s">
        <v>15675</v>
      </c>
      <c r="G32170" t="s">
        <v>83615</v>
      </c>
      <c r="H32170" t="s">
        <v>534</v>
      </c>
      <c r="I32170" t="s">
        <v>633</v>
      </c>
      <c r="J32170">
        <v>0</v>
      </c>
      <c r="K32170">
        <v>0</v>
      </c>
      <c r="L32170">
        <v>0</v>
      </c>
      <c r="M32170">
        <v>0</v>
      </c>
      <c r="N32170">
        <v>0</v>
      </c>
      <c r="O32170">
        <v>0</v>
      </c>
      <c r="P32170">
        <v>0</v>
      </c>
      <c r="Q32170">
        <v>0</v>
      </c>
      <c r="R32170" t="s">
        <v>534</v>
      </c>
    </row>
    <row r="32171" spans="1:18" x14ac:dyDescent="0.25">
      <c r="A32171" t="s">
        <v>83638</v>
      </c>
      <c r="B32171">
        <v>0</v>
      </c>
      <c r="C32171">
        <v>0.34</v>
      </c>
      <c r="D32171" s="234">
        <v>37159</v>
      </c>
      <c r="E32171" t="s">
        <v>83639</v>
      </c>
      <c r="F32171" t="s">
        <v>690</v>
      </c>
      <c r="G32171" t="s">
        <v>83640</v>
      </c>
      <c r="H32171" t="s">
        <v>534</v>
      </c>
      <c r="I32171" t="s">
        <v>633</v>
      </c>
      <c r="J32171">
        <v>0</v>
      </c>
      <c r="K32171">
        <v>0</v>
      </c>
      <c r="L32171">
        <v>0</v>
      </c>
      <c r="M32171">
        <v>0</v>
      </c>
      <c r="N32171">
        <v>0</v>
      </c>
      <c r="O32171">
        <v>0</v>
      </c>
      <c r="P32171">
        <v>0</v>
      </c>
      <c r="Q32171">
        <v>0</v>
      </c>
      <c r="R32171" t="s">
        <v>534</v>
      </c>
    </row>
    <row r="32172" spans="1:18" x14ac:dyDescent="0.25">
      <c r="A32172" t="s">
        <v>83647</v>
      </c>
      <c r="B32172">
        <v>0</v>
      </c>
      <c r="C32172">
        <v>7.6849999999999996</v>
      </c>
      <c r="D32172" s="234">
        <v>40931</v>
      </c>
      <c r="E32172" t="s">
        <v>83648</v>
      </c>
      <c r="F32172" t="s">
        <v>690</v>
      </c>
      <c r="G32172" t="s">
        <v>83649</v>
      </c>
      <c r="H32172" t="s">
        <v>534</v>
      </c>
      <c r="I32172" t="s">
        <v>633</v>
      </c>
      <c r="J32172">
        <v>0</v>
      </c>
      <c r="K32172">
        <v>0</v>
      </c>
      <c r="L32172">
        <v>0</v>
      </c>
      <c r="M32172">
        <v>0</v>
      </c>
      <c r="N32172">
        <v>0</v>
      </c>
      <c r="O32172">
        <v>0</v>
      </c>
      <c r="P32172">
        <v>0</v>
      </c>
      <c r="Q32172">
        <v>0</v>
      </c>
      <c r="R32172" t="s">
        <v>534</v>
      </c>
    </row>
    <row r="32173" spans="1:18" x14ac:dyDescent="0.25">
      <c r="A32173" t="s">
        <v>83664</v>
      </c>
      <c r="B32173">
        <v>0</v>
      </c>
      <c r="C32173">
        <v>0.13</v>
      </c>
      <c r="D32173" s="234">
        <v>37159</v>
      </c>
      <c r="E32173" t="s">
        <v>83665</v>
      </c>
      <c r="F32173" t="s">
        <v>3035</v>
      </c>
      <c r="G32173" t="s">
        <v>83666</v>
      </c>
      <c r="H32173" t="s">
        <v>534</v>
      </c>
      <c r="I32173" t="s">
        <v>633</v>
      </c>
      <c r="J32173">
        <v>0</v>
      </c>
      <c r="K32173">
        <v>0</v>
      </c>
      <c r="L32173">
        <v>0</v>
      </c>
      <c r="M32173">
        <v>0</v>
      </c>
      <c r="N32173">
        <v>0</v>
      </c>
      <c r="O32173">
        <v>0</v>
      </c>
      <c r="P32173">
        <v>0</v>
      </c>
      <c r="Q32173">
        <v>0</v>
      </c>
      <c r="R32173" t="s">
        <v>534</v>
      </c>
    </row>
    <row r="32174" spans="1:18" x14ac:dyDescent="0.25">
      <c r="A32174" t="s">
        <v>83667</v>
      </c>
      <c r="B32174">
        <v>0</v>
      </c>
      <c r="C32174">
        <v>0.26</v>
      </c>
      <c r="D32174" s="234">
        <v>37159</v>
      </c>
      <c r="E32174" t="s">
        <v>83668</v>
      </c>
      <c r="F32174" t="s">
        <v>3035</v>
      </c>
      <c r="G32174" t="s">
        <v>83669</v>
      </c>
      <c r="H32174" t="s">
        <v>534</v>
      </c>
      <c r="I32174" t="s">
        <v>633</v>
      </c>
      <c r="J32174">
        <v>0</v>
      </c>
      <c r="K32174">
        <v>0</v>
      </c>
      <c r="L32174">
        <v>0</v>
      </c>
      <c r="M32174">
        <v>0</v>
      </c>
      <c r="N32174">
        <v>0</v>
      </c>
      <c r="O32174">
        <v>0</v>
      </c>
      <c r="P32174">
        <v>0</v>
      </c>
      <c r="Q32174">
        <v>0</v>
      </c>
      <c r="R32174" t="s">
        <v>534</v>
      </c>
    </row>
    <row r="32175" spans="1:18" x14ac:dyDescent="0.25">
      <c r="A32175" t="s">
        <v>83670</v>
      </c>
      <c r="B32175">
        <v>0</v>
      </c>
      <c r="C32175">
        <v>0.74829999999999997</v>
      </c>
      <c r="D32175" s="234">
        <v>39791</v>
      </c>
      <c r="E32175" t="s">
        <v>83671</v>
      </c>
      <c r="F32175" t="s">
        <v>3035</v>
      </c>
      <c r="G32175" t="s">
        <v>83672</v>
      </c>
      <c r="H32175" t="s">
        <v>534</v>
      </c>
      <c r="I32175" t="s">
        <v>633</v>
      </c>
      <c r="J32175">
        <v>0</v>
      </c>
      <c r="K32175">
        <v>0</v>
      </c>
      <c r="L32175">
        <v>0</v>
      </c>
      <c r="M32175">
        <v>0</v>
      </c>
      <c r="N32175">
        <v>0</v>
      </c>
      <c r="O32175">
        <v>0</v>
      </c>
      <c r="P32175">
        <v>0</v>
      </c>
      <c r="Q32175">
        <v>0</v>
      </c>
      <c r="R32175" t="s">
        <v>534</v>
      </c>
    </row>
    <row r="32176" spans="1:18" x14ac:dyDescent="0.25">
      <c r="A32176" t="s">
        <v>83718</v>
      </c>
      <c r="B32176">
        <v>0</v>
      </c>
      <c r="C32176">
        <v>18.450019999999999</v>
      </c>
      <c r="D32176" s="234">
        <v>45979</v>
      </c>
      <c r="E32176" t="s">
        <v>83719</v>
      </c>
      <c r="F32176" t="s">
        <v>1147</v>
      </c>
      <c r="G32176" t="s">
        <v>83720</v>
      </c>
      <c r="H32176" t="s">
        <v>534</v>
      </c>
      <c r="I32176" t="s">
        <v>633</v>
      </c>
      <c r="J32176">
        <v>20</v>
      </c>
      <c r="K32176">
        <v>70</v>
      </c>
      <c r="L32176">
        <v>0</v>
      </c>
      <c r="M32176">
        <v>50</v>
      </c>
      <c r="N32176">
        <v>68</v>
      </c>
      <c r="O32176">
        <v>0</v>
      </c>
      <c r="P32176">
        <v>0</v>
      </c>
      <c r="Q32176">
        <v>50</v>
      </c>
      <c r="R32176" t="s">
        <v>83721</v>
      </c>
    </row>
    <row r="32177" spans="1:18" x14ac:dyDescent="0.25">
      <c r="A32177" t="s">
        <v>83722</v>
      </c>
      <c r="B32177">
        <v>0</v>
      </c>
      <c r="C32177">
        <v>28.086649999999999</v>
      </c>
      <c r="D32177" s="234">
        <v>45979</v>
      </c>
      <c r="E32177" t="s">
        <v>83723</v>
      </c>
      <c r="F32177" t="s">
        <v>1147</v>
      </c>
      <c r="G32177" t="s">
        <v>83724</v>
      </c>
      <c r="H32177" t="s">
        <v>534</v>
      </c>
      <c r="I32177" t="s">
        <v>633</v>
      </c>
      <c r="J32177">
        <v>2</v>
      </c>
      <c r="K32177">
        <v>12</v>
      </c>
      <c r="L32177">
        <v>0</v>
      </c>
      <c r="M32177">
        <v>10</v>
      </c>
      <c r="N32177">
        <v>34</v>
      </c>
      <c r="O32177">
        <v>0</v>
      </c>
      <c r="P32177">
        <v>0</v>
      </c>
      <c r="Q32177">
        <v>32</v>
      </c>
      <c r="R32177" t="s">
        <v>83725</v>
      </c>
    </row>
    <row r="32178" spans="1:18" x14ac:dyDescent="0.25">
      <c r="A32178" t="s">
        <v>83737</v>
      </c>
      <c r="B32178">
        <v>0</v>
      </c>
      <c r="C32178">
        <v>32.950000000000003</v>
      </c>
      <c r="D32178" s="234">
        <v>42438</v>
      </c>
      <c r="E32178" t="s">
        <v>83738</v>
      </c>
      <c r="F32178" t="s">
        <v>83728</v>
      </c>
      <c r="G32178" t="s">
        <v>83739</v>
      </c>
      <c r="H32178" t="s">
        <v>534</v>
      </c>
      <c r="I32178" t="s">
        <v>633</v>
      </c>
      <c r="J32178">
        <v>0</v>
      </c>
      <c r="K32178">
        <v>0</v>
      </c>
      <c r="L32178">
        <v>0</v>
      </c>
      <c r="M32178">
        <v>0</v>
      </c>
      <c r="N32178">
        <v>0</v>
      </c>
      <c r="O32178">
        <v>0</v>
      </c>
      <c r="P32178">
        <v>0</v>
      </c>
      <c r="Q32178">
        <v>0</v>
      </c>
      <c r="R32178" t="s">
        <v>534</v>
      </c>
    </row>
    <row r="32179" spans="1:18" x14ac:dyDescent="0.25">
      <c r="A32179" t="s">
        <v>83740</v>
      </c>
      <c r="B32179">
        <v>0</v>
      </c>
      <c r="C32179">
        <v>23.31</v>
      </c>
      <c r="D32179" s="234">
        <v>40744</v>
      </c>
      <c r="E32179" t="s">
        <v>83741</v>
      </c>
      <c r="F32179" t="s">
        <v>83728</v>
      </c>
      <c r="G32179" t="s">
        <v>83742</v>
      </c>
      <c r="H32179" t="s">
        <v>534</v>
      </c>
      <c r="I32179" t="s">
        <v>633</v>
      </c>
      <c r="J32179">
        <v>0</v>
      </c>
      <c r="K32179">
        <v>0</v>
      </c>
      <c r="L32179">
        <v>0</v>
      </c>
      <c r="M32179">
        <v>0</v>
      </c>
      <c r="N32179">
        <v>0</v>
      </c>
      <c r="O32179">
        <v>0</v>
      </c>
      <c r="P32179">
        <v>0</v>
      </c>
      <c r="Q32179">
        <v>0</v>
      </c>
      <c r="R32179" t="s">
        <v>534</v>
      </c>
    </row>
    <row r="32180" spans="1:18" x14ac:dyDescent="0.25">
      <c r="A32180" t="s">
        <v>83743</v>
      </c>
      <c r="B32180">
        <v>0</v>
      </c>
      <c r="C32180">
        <v>68.599999999999994</v>
      </c>
      <c r="D32180" s="234">
        <v>42530</v>
      </c>
      <c r="E32180" t="s">
        <v>83744</v>
      </c>
      <c r="F32180" t="s">
        <v>83728</v>
      </c>
      <c r="G32180" t="s">
        <v>83745</v>
      </c>
      <c r="H32180" t="s">
        <v>534</v>
      </c>
      <c r="I32180" t="s">
        <v>633</v>
      </c>
      <c r="J32180">
        <v>0</v>
      </c>
      <c r="K32180">
        <v>0</v>
      </c>
      <c r="L32180">
        <v>0</v>
      </c>
      <c r="M32180">
        <v>0</v>
      </c>
      <c r="N32180">
        <v>0</v>
      </c>
      <c r="O32180">
        <v>0</v>
      </c>
      <c r="P32180">
        <v>0</v>
      </c>
      <c r="Q32180">
        <v>0</v>
      </c>
      <c r="R32180" t="s">
        <v>534</v>
      </c>
    </row>
    <row r="32181" spans="1:18" x14ac:dyDescent="0.25">
      <c r="A32181" t="s">
        <v>83756</v>
      </c>
      <c r="B32181">
        <v>0</v>
      </c>
      <c r="C32181">
        <v>3.0731899999999999</v>
      </c>
      <c r="D32181" s="234">
        <v>45512</v>
      </c>
      <c r="E32181" t="s">
        <v>83757</v>
      </c>
      <c r="F32181" t="s">
        <v>3035</v>
      </c>
      <c r="G32181" t="s">
        <v>83758</v>
      </c>
      <c r="H32181" t="s">
        <v>83759</v>
      </c>
      <c r="I32181" t="s">
        <v>633</v>
      </c>
      <c r="J32181">
        <v>135</v>
      </c>
      <c r="K32181">
        <v>300</v>
      </c>
      <c r="L32181">
        <v>0</v>
      </c>
      <c r="M32181">
        <v>300</v>
      </c>
      <c r="N32181">
        <v>197</v>
      </c>
      <c r="O32181">
        <v>0</v>
      </c>
      <c r="P32181">
        <v>0</v>
      </c>
      <c r="Q32181">
        <v>7</v>
      </c>
      <c r="R32181" t="s">
        <v>15844</v>
      </c>
    </row>
    <row r="32182" spans="1:18" x14ac:dyDescent="0.25">
      <c r="A32182" t="s">
        <v>83760</v>
      </c>
      <c r="B32182">
        <v>0</v>
      </c>
      <c r="C32182">
        <v>0.11495</v>
      </c>
      <c r="D32182" s="234">
        <v>39036</v>
      </c>
      <c r="E32182" t="s">
        <v>83761</v>
      </c>
      <c r="F32182" t="s">
        <v>717</v>
      </c>
      <c r="G32182" t="s">
        <v>83762</v>
      </c>
      <c r="H32182" t="s">
        <v>534</v>
      </c>
      <c r="I32182" t="s">
        <v>633</v>
      </c>
      <c r="J32182">
        <v>0</v>
      </c>
      <c r="K32182">
        <v>0</v>
      </c>
      <c r="L32182">
        <v>0</v>
      </c>
      <c r="M32182">
        <v>0</v>
      </c>
      <c r="N32182">
        <v>355</v>
      </c>
      <c r="O32182">
        <v>0</v>
      </c>
      <c r="P32182">
        <v>0</v>
      </c>
      <c r="Q32182">
        <v>0</v>
      </c>
      <c r="R32182" t="s">
        <v>83763</v>
      </c>
    </row>
    <row r="32183" spans="1:18" x14ac:dyDescent="0.25">
      <c r="A32183" t="s">
        <v>83764</v>
      </c>
      <c r="B32183">
        <v>0</v>
      </c>
      <c r="C32183">
        <v>5.26</v>
      </c>
      <c r="D32183" s="234">
        <v>39379</v>
      </c>
      <c r="E32183" t="s">
        <v>83765</v>
      </c>
      <c r="F32183" t="s">
        <v>717</v>
      </c>
      <c r="G32183" t="s">
        <v>83766</v>
      </c>
      <c r="H32183" t="s">
        <v>534</v>
      </c>
      <c r="I32183" t="s">
        <v>633</v>
      </c>
      <c r="J32183">
        <v>0</v>
      </c>
      <c r="K32183">
        <v>0</v>
      </c>
      <c r="L32183">
        <v>0</v>
      </c>
      <c r="M32183">
        <v>0</v>
      </c>
      <c r="N32183">
        <v>0</v>
      </c>
      <c r="O32183">
        <v>0</v>
      </c>
      <c r="P32183">
        <v>0</v>
      </c>
      <c r="Q32183">
        <v>0</v>
      </c>
      <c r="R32183" t="s">
        <v>534</v>
      </c>
    </row>
    <row r="32184" spans="1:18" x14ac:dyDescent="0.25">
      <c r="A32184" t="s">
        <v>83767</v>
      </c>
      <c r="B32184">
        <v>0</v>
      </c>
      <c r="C32184">
        <v>0</v>
      </c>
      <c r="D32184" s="234">
        <v>39743</v>
      </c>
      <c r="E32184" t="s">
        <v>83768</v>
      </c>
      <c r="F32184" t="s">
        <v>717</v>
      </c>
      <c r="G32184" t="s">
        <v>83769</v>
      </c>
      <c r="H32184" t="s">
        <v>534</v>
      </c>
      <c r="I32184" t="s">
        <v>633</v>
      </c>
      <c r="J32184">
        <v>0</v>
      </c>
      <c r="K32184">
        <v>0</v>
      </c>
      <c r="L32184">
        <v>0</v>
      </c>
      <c r="M32184">
        <v>0</v>
      </c>
      <c r="N32184">
        <v>0</v>
      </c>
      <c r="O32184">
        <v>0</v>
      </c>
      <c r="P32184">
        <v>0</v>
      </c>
      <c r="Q32184">
        <v>0</v>
      </c>
      <c r="R32184" t="s">
        <v>534</v>
      </c>
    </row>
    <row r="32185" spans="1:18" x14ac:dyDescent="0.25">
      <c r="A32185" t="s">
        <v>83796</v>
      </c>
      <c r="B32185">
        <v>0</v>
      </c>
      <c r="C32185">
        <v>7.2911099999999998</v>
      </c>
      <c r="D32185" s="234">
        <v>45931</v>
      </c>
      <c r="E32185" t="s">
        <v>83797</v>
      </c>
      <c r="F32185" t="s">
        <v>41451</v>
      </c>
      <c r="G32185" t="s">
        <v>83798</v>
      </c>
      <c r="H32185" t="s">
        <v>534</v>
      </c>
      <c r="I32185" t="s">
        <v>633</v>
      </c>
      <c r="J32185">
        <v>15</v>
      </c>
      <c r="K32185">
        <v>65</v>
      </c>
      <c r="L32185">
        <v>0</v>
      </c>
      <c r="M32185">
        <v>50</v>
      </c>
      <c r="N32185">
        <v>41</v>
      </c>
      <c r="O32185">
        <v>0</v>
      </c>
      <c r="P32185">
        <v>0</v>
      </c>
      <c r="Q32185">
        <v>0</v>
      </c>
      <c r="R32185" t="s">
        <v>83799</v>
      </c>
    </row>
    <row r="32186" spans="1:18" x14ac:dyDescent="0.25">
      <c r="A32186" t="s">
        <v>83800</v>
      </c>
      <c r="B32186">
        <v>0</v>
      </c>
      <c r="C32186">
        <v>4.6500000000000004</v>
      </c>
      <c r="D32186" s="234">
        <v>41929</v>
      </c>
      <c r="E32186" t="s">
        <v>83801</v>
      </c>
      <c r="F32186" t="s">
        <v>3035</v>
      </c>
      <c r="G32186" t="s">
        <v>83802</v>
      </c>
      <c r="H32186" t="s">
        <v>534</v>
      </c>
      <c r="I32186" t="s">
        <v>633</v>
      </c>
      <c r="J32186">
        <v>0</v>
      </c>
      <c r="K32186">
        <v>0</v>
      </c>
      <c r="L32186">
        <v>0</v>
      </c>
      <c r="M32186">
        <v>0</v>
      </c>
      <c r="N32186">
        <v>213</v>
      </c>
      <c r="O32186">
        <v>0</v>
      </c>
      <c r="P32186">
        <v>0</v>
      </c>
      <c r="Q32186">
        <v>0</v>
      </c>
      <c r="R32186" t="s">
        <v>83803</v>
      </c>
    </row>
    <row r="32187" spans="1:18" x14ac:dyDescent="0.25">
      <c r="A32187" t="s">
        <v>83830</v>
      </c>
      <c r="B32187">
        <v>0</v>
      </c>
      <c r="C32187">
        <v>4.9000000000000004</v>
      </c>
      <c r="D32187" s="234">
        <v>45677</v>
      </c>
      <c r="E32187" t="s">
        <v>83831</v>
      </c>
      <c r="F32187" t="s">
        <v>41451</v>
      </c>
      <c r="G32187" t="s">
        <v>83832</v>
      </c>
      <c r="H32187" t="s">
        <v>534</v>
      </c>
      <c r="I32187" t="s">
        <v>633</v>
      </c>
      <c r="J32187">
        <v>0</v>
      </c>
      <c r="K32187">
        <v>0</v>
      </c>
      <c r="L32187">
        <v>0</v>
      </c>
      <c r="M32187">
        <v>0</v>
      </c>
      <c r="N32187">
        <v>0</v>
      </c>
      <c r="O32187">
        <v>0</v>
      </c>
      <c r="P32187">
        <v>0</v>
      </c>
      <c r="Q32187">
        <v>0</v>
      </c>
      <c r="R32187" t="s">
        <v>534</v>
      </c>
    </row>
    <row r="32188" spans="1:18" x14ac:dyDescent="0.25">
      <c r="A32188" t="s">
        <v>83833</v>
      </c>
      <c r="B32188">
        <v>0</v>
      </c>
      <c r="C32188">
        <v>6.35</v>
      </c>
      <c r="D32188" s="234">
        <v>45707</v>
      </c>
      <c r="E32188" t="s">
        <v>83834</v>
      </c>
      <c r="F32188" t="s">
        <v>41451</v>
      </c>
      <c r="G32188" t="s">
        <v>83835</v>
      </c>
      <c r="H32188" t="s">
        <v>534</v>
      </c>
      <c r="I32188" t="s">
        <v>633</v>
      </c>
      <c r="J32188">
        <v>0</v>
      </c>
      <c r="K32188">
        <v>0</v>
      </c>
      <c r="L32188">
        <v>0</v>
      </c>
      <c r="M32188">
        <v>0</v>
      </c>
      <c r="N32188">
        <v>0</v>
      </c>
      <c r="O32188">
        <v>0</v>
      </c>
      <c r="P32188">
        <v>0</v>
      </c>
      <c r="Q32188">
        <v>0</v>
      </c>
      <c r="R32188" t="s">
        <v>534</v>
      </c>
    </row>
    <row r="32189" spans="1:18" x14ac:dyDescent="0.25">
      <c r="A32189" t="s">
        <v>83836</v>
      </c>
      <c r="B32189">
        <v>0</v>
      </c>
      <c r="C32189">
        <v>6.8</v>
      </c>
      <c r="D32189" s="234">
        <v>45707</v>
      </c>
      <c r="E32189" t="s">
        <v>83837</v>
      </c>
      <c r="F32189" t="s">
        <v>41451</v>
      </c>
      <c r="G32189" t="s">
        <v>83838</v>
      </c>
      <c r="H32189" t="s">
        <v>534</v>
      </c>
      <c r="I32189" t="s">
        <v>633</v>
      </c>
      <c r="J32189">
        <v>0</v>
      </c>
      <c r="K32189">
        <v>0</v>
      </c>
      <c r="L32189">
        <v>0</v>
      </c>
      <c r="M32189">
        <v>0</v>
      </c>
      <c r="N32189">
        <v>0</v>
      </c>
      <c r="O32189">
        <v>0</v>
      </c>
      <c r="P32189">
        <v>0</v>
      </c>
      <c r="Q32189">
        <v>0</v>
      </c>
      <c r="R32189" t="s">
        <v>534</v>
      </c>
    </row>
    <row r="32190" spans="1:18" x14ac:dyDescent="0.25">
      <c r="A32190" t="s">
        <v>83839</v>
      </c>
      <c r="B32190">
        <v>0</v>
      </c>
      <c r="C32190">
        <v>14.95</v>
      </c>
      <c r="D32190" s="234">
        <v>45764</v>
      </c>
      <c r="E32190" t="s">
        <v>83840</v>
      </c>
      <c r="F32190" t="s">
        <v>41451</v>
      </c>
      <c r="G32190" t="s">
        <v>83841</v>
      </c>
      <c r="H32190" t="s">
        <v>534</v>
      </c>
      <c r="I32190" t="s">
        <v>633</v>
      </c>
      <c r="J32190">
        <v>0</v>
      </c>
      <c r="K32190">
        <v>0</v>
      </c>
      <c r="L32190">
        <v>0</v>
      </c>
      <c r="M32190">
        <v>0</v>
      </c>
      <c r="N32190">
        <v>0</v>
      </c>
      <c r="O32190">
        <v>0</v>
      </c>
      <c r="P32190">
        <v>0</v>
      </c>
      <c r="Q32190">
        <v>0</v>
      </c>
      <c r="R32190" t="s">
        <v>534</v>
      </c>
    </row>
    <row r="32191" spans="1:18" x14ac:dyDescent="0.25">
      <c r="A32191" t="s">
        <v>83845</v>
      </c>
      <c r="B32191">
        <v>0</v>
      </c>
      <c r="C32191">
        <v>12.88</v>
      </c>
      <c r="D32191" s="234">
        <v>45677</v>
      </c>
      <c r="E32191" t="s">
        <v>83846</v>
      </c>
      <c r="F32191" t="s">
        <v>41451</v>
      </c>
      <c r="G32191" t="s">
        <v>83847</v>
      </c>
      <c r="H32191" t="s">
        <v>534</v>
      </c>
      <c r="I32191" t="s">
        <v>633</v>
      </c>
      <c r="J32191">
        <v>0</v>
      </c>
      <c r="K32191">
        <v>0</v>
      </c>
      <c r="L32191">
        <v>0</v>
      </c>
      <c r="M32191">
        <v>0</v>
      </c>
      <c r="N32191">
        <v>0</v>
      </c>
      <c r="O32191">
        <v>0</v>
      </c>
      <c r="P32191">
        <v>0</v>
      </c>
      <c r="Q32191">
        <v>0</v>
      </c>
      <c r="R32191" t="s">
        <v>534</v>
      </c>
    </row>
    <row r="32192" spans="1:18" x14ac:dyDescent="0.25">
      <c r="A32192" t="s">
        <v>83890</v>
      </c>
      <c r="B32192">
        <v>0</v>
      </c>
      <c r="C32192">
        <v>2.67</v>
      </c>
      <c r="D32192" s="234">
        <v>39379</v>
      </c>
      <c r="E32192" t="s">
        <v>83891</v>
      </c>
      <c r="F32192" t="s">
        <v>717</v>
      </c>
      <c r="G32192" t="s">
        <v>83892</v>
      </c>
      <c r="H32192" t="s">
        <v>534</v>
      </c>
      <c r="I32192" t="s">
        <v>633</v>
      </c>
      <c r="J32192">
        <v>0</v>
      </c>
      <c r="K32192">
        <v>0</v>
      </c>
      <c r="L32192">
        <v>0</v>
      </c>
      <c r="M32192">
        <v>0</v>
      </c>
      <c r="N32192">
        <v>0</v>
      </c>
      <c r="O32192">
        <v>0</v>
      </c>
      <c r="P32192">
        <v>0</v>
      </c>
      <c r="Q32192">
        <v>0</v>
      </c>
      <c r="R32192" t="s">
        <v>534</v>
      </c>
    </row>
    <row r="32193" spans="1:18" x14ac:dyDescent="0.25">
      <c r="A32193" t="s">
        <v>83893</v>
      </c>
      <c r="B32193">
        <v>0</v>
      </c>
      <c r="C32193">
        <v>2.0299999999999998</v>
      </c>
      <c r="D32193" s="234">
        <v>39552</v>
      </c>
      <c r="E32193" t="s">
        <v>83894</v>
      </c>
      <c r="F32193" t="s">
        <v>717</v>
      </c>
      <c r="G32193" t="s">
        <v>83895</v>
      </c>
      <c r="H32193" t="s">
        <v>534</v>
      </c>
      <c r="I32193" t="s">
        <v>633</v>
      </c>
      <c r="J32193">
        <v>0</v>
      </c>
      <c r="K32193">
        <v>0</v>
      </c>
      <c r="L32193">
        <v>0</v>
      </c>
      <c r="M32193">
        <v>0</v>
      </c>
      <c r="N32193">
        <v>0</v>
      </c>
      <c r="O32193">
        <v>0</v>
      </c>
      <c r="P32193">
        <v>0</v>
      </c>
      <c r="Q32193">
        <v>0</v>
      </c>
      <c r="R32193" t="s">
        <v>534</v>
      </c>
    </row>
    <row r="32194" spans="1:18" x14ac:dyDescent="0.25">
      <c r="A32194" t="s">
        <v>83896</v>
      </c>
      <c r="B32194">
        <v>0</v>
      </c>
      <c r="C32194">
        <v>841</v>
      </c>
      <c r="D32194" s="234">
        <v>40121</v>
      </c>
      <c r="E32194" t="s">
        <v>83897</v>
      </c>
      <c r="F32194" t="s">
        <v>717</v>
      </c>
      <c r="G32194" t="s">
        <v>83898</v>
      </c>
      <c r="H32194" t="s">
        <v>534</v>
      </c>
      <c r="I32194" t="s">
        <v>633</v>
      </c>
      <c r="J32194">
        <v>0</v>
      </c>
      <c r="K32194">
        <v>0</v>
      </c>
      <c r="L32194">
        <v>0</v>
      </c>
      <c r="M32194">
        <v>0</v>
      </c>
      <c r="N32194">
        <v>0</v>
      </c>
      <c r="O32194">
        <v>0</v>
      </c>
      <c r="P32194">
        <v>0</v>
      </c>
      <c r="Q32194">
        <v>0</v>
      </c>
      <c r="R32194" t="s">
        <v>534</v>
      </c>
    </row>
    <row r="32195" spans="1:18" x14ac:dyDescent="0.25">
      <c r="A32195" t="s">
        <v>88598</v>
      </c>
      <c r="B32195">
        <v>0</v>
      </c>
      <c r="C32195">
        <v>4.6800000000000001E-2</v>
      </c>
      <c r="D32195" s="234">
        <v>43034</v>
      </c>
      <c r="E32195" t="s">
        <v>88599</v>
      </c>
      <c r="F32195" t="s">
        <v>675</v>
      </c>
      <c r="G32195" t="s">
        <v>88600</v>
      </c>
      <c r="H32195" t="s">
        <v>534</v>
      </c>
      <c r="I32195" t="s">
        <v>633</v>
      </c>
      <c r="J32195">
        <v>0</v>
      </c>
      <c r="K32195">
        <v>0</v>
      </c>
      <c r="L32195">
        <v>0</v>
      </c>
      <c r="M32195">
        <v>0</v>
      </c>
      <c r="N32195">
        <v>0</v>
      </c>
      <c r="O32195">
        <v>0</v>
      </c>
      <c r="P32195">
        <v>0</v>
      </c>
      <c r="Q32195">
        <v>0</v>
      </c>
      <c r="R32195" t="s">
        <v>534</v>
      </c>
    </row>
    <row r="32196" spans="1:18" x14ac:dyDescent="0.25">
      <c r="A32196" t="s">
        <v>88601</v>
      </c>
      <c r="B32196">
        <v>0</v>
      </c>
      <c r="C32196">
        <v>0</v>
      </c>
      <c r="D32196" s="234"/>
      <c r="E32196" t="s">
        <v>88602</v>
      </c>
      <c r="F32196" t="s">
        <v>954</v>
      </c>
      <c r="G32196" t="s">
        <v>88603</v>
      </c>
      <c r="H32196" t="s">
        <v>534</v>
      </c>
      <c r="I32196" t="s">
        <v>633</v>
      </c>
      <c r="J32196">
        <v>0</v>
      </c>
      <c r="K32196">
        <v>0</v>
      </c>
      <c r="L32196">
        <v>0</v>
      </c>
      <c r="M32196">
        <v>0</v>
      </c>
      <c r="N32196">
        <v>0</v>
      </c>
      <c r="O32196">
        <v>0</v>
      </c>
      <c r="P32196">
        <v>0</v>
      </c>
      <c r="Q32196">
        <v>0</v>
      </c>
      <c r="R32196" t="s">
        <v>88604</v>
      </c>
    </row>
    <row r="32197" spans="1:18" x14ac:dyDescent="0.25">
      <c r="A32197" t="s">
        <v>88605</v>
      </c>
      <c r="B32197">
        <v>0</v>
      </c>
      <c r="C32197">
        <v>0.56399999999999995</v>
      </c>
      <c r="D32197" s="234">
        <v>45588</v>
      </c>
      <c r="E32197" t="s">
        <v>88606</v>
      </c>
      <c r="F32197" t="s">
        <v>964</v>
      </c>
      <c r="G32197" t="s">
        <v>88607</v>
      </c>
      <c r="H32197" t="s">
        <v>534</v>
      </c>
      <c r="I32197" t="s">
        <v>633</v>
      </c>
      <c r="J32197">
        <v>0</v>
      </c>
      <c r="K32197">
        <v>0</v>
      </c>
      <c r="L32197">
        <v>0</v>
      </c>
      <c r="M32197">
        <v>0</v>
      </c>
      <c r="N32197">
        <v>0</v>
      </c>
      <c r="O32197">
        <v>0</v>
      </c>
      <c r="P32197">
        <v>0</v>
      </c>
      <c r="Q32197">
        <v>0</v>
      </c>
      <c r="R32197" t="s">
        <v>88608</v>
      </c>
    </row>
    <row r="32198" spans="1:18" x14ac:dyDescent="0.25">
      <c r="A32198" t="s">
        <v>88619</v>
      </c>
      <c r="B32198">
        <v>0</v>
      </c>
      <c r="C32198">
        <v>25.790289999999999</v>
      </c>
      <c r="D32198" s="234">
        <v>46006</v>
      </c>
      <c r="E32198" t="s">
        <v>88620</v>
      </c>
      <c r="F32198" t="s">
        <v>1378</v>
      </c>
      <c r="G32198" t="s">
        <v>88621</v>
      </c>
      <c r="H32198" t="s">
        <v>88027</v>
      </c>
      <c r="I32198" t="s">
        <v>633</v>
      </c>
      <c r="J32198">
        <v>12</v>
      </c>
      <c r="K32198">
        <v>100</v>
      </c>
      <c r="L32198">
        <v>0</v>
      </c>
      <c r="M32198">
        <v>75</v>
      </c>
      <c r="N32198">
        <v>63</v>
      </c>
      <c r="O32198">
        <v>0</v>
      </c>
      <c r="P32198">
        <v>0</v>
      </c>
      <c r="Q32198">
        <v>16</v>
      </c>
      <c r="R32198" t="s">
        <v>88622</v>
      </c>
    </row>
    <row r="32199" spans="1:18" x14ac:dyDescent="0.25">
      <c r="A32199" t="s">
        <v>88677</v>
      </c>
      <c r="B32199">
        <v>0</v>
      </c>
      <c r="C32199">
        <v>1.99</v>
      </c>
      <c r="D32199" s="234">
        <v>44586</v>
      </c>
      <c r="E32199" t="s">
        <v>88678</v>
      </c>
      <c r="F32199" t="s">
        <v>2560</v>
      </c>
      <c r="G32199" t="s">
        <v>48534</v>
      </c>
      <c r="H32199" t="s">
        <v>88675</v>
      </c>
      <c r="I32199" t="s">
        <v>633</v>
      </c>
      <c r="J32199">
        <v>1000</v>
      </c>
      <c r="K32199">
        <v>2500</v>
      </c>
      <c r="L32199">
        <v>16236</v>
      </c>
      <c r="M32199">
        <v>1500</v>
      </c>
      <c r="N32199">
        <v>1500</v>
      </c>
      <c r="O32199">
        <v>0</v>
      </c>
      <c r="P32199">
        <v>0</v>
      </c>
      <c r="Q32199">
        <v>0</v>
      </c>
      <c r="R32199" t="s">
        <v>88679</v>
      </c>
    </row>
    <row r="32200" spans="1:18" x14ac:dyDescent="0.25">
      <c r="A32200" t="s">
        <v>88680</v>
      </c>
      <c r="B32200">
        <v>0</v>
      </c>
      <c r="C32200">
        <v>3.07</v>
      </c>
      <c r="D32200" s="234">
        <v>45965</v>
      </c>
      <c r="E32200" t="s">
        <v>88681</v>
      </c>
      <c r="F32200" t="s">
        <v>2560</v>
      </c>
      <c r="G32200" t="s">
        <v>43914</v>
      </c>
      <c r="H32200" t="s">
        <v>88675</v>
      </c>
      <c r="I32200" t="s">
        <v>633</v>
      </c>
      <c r="J32200">
        <v>1000</v>
      </c>
      <c r="K32200">
        <v>2500</v>
      </c>
      <c r="L32200">
        <v>20000</v>
      </c>
      <c r="M32200">
        <v>1500</v>
      </c>
      <c r="N32200">
        <v>3000</v>
      </c>
      <c r="O32200">
        <v>0</v>
      </c>
      <c r="P32200">
        <v>0</v>
      </c>
      <c r="Q32200">
        <v>0</v>
      </c>
      <c r="R32200" t="s">
        <v>88679</v>
      </c>
    </row>
    <row r="32201" spans="1:18" x14ac:dyDescent="0.25">
      <c r="A32201" t="s">
        <v>88684</v>
      </c>
      <c r="B32201">
        <v>0</v>
      </c>
      <c r="C32201">
        <v>2.54</v>
      </c>
      <c r="D32201" s="234">
        <v>45799</v>
      </c>
      <c r="E32201" t="s">
        <v>88685</v>
      </c>
      <c r="F32201" t="s">
        <v>2560</v>
      </c>
      <c r="G32201" t="s">
        <v>43896</v>
      </c>
      <c r="H32201" t="s">
        <v>88675</v>
      </c>
      <c r="I32201" t="s">
        <v>633</v>
      </c>
      <c r="J32201">
        <v>500</v>
      </c>
      <c r="K32201">
        <v>1500</v>
      </c>
      <c r="L32201">
        <v>5000</v>
      </c>
      <c r="M32201">
        <v>1000</v>
      </c>
      <c r="N32201">
        <v>950</v>
      </c>
      <c r="O32201">
        <v>0</v>
      </c>
      <c r="P32201">
        <v>0</v>
      </c>
      <c r="Q32201">
        <v>0</v>
      </c>
      <c r="R32201" t="s">
        <v>88686</v>
      </c>
    </row>
    <row r="32202" spans="1:18" x14ac:dyDescent="0.25">
      <c r="A32202" t="s">
        <v>88687</v>
      </c>
      <c r="B32202">
        <v>0</v>
      </c>
      <c r="C32202">
        <v>1.97</v>
      </c>
      <c r="D32202" s="234">
        <v>45799</v>
      </c>
      <c r="E32202" t="s">
        <v>88688</v>
      </c>
      <c r="F32202" t="s">
        <v>2560</v>
      </c>
      <c r="G32202" t="s">
        <v>43687</v>
      </c>
      <c r="H32202" t="s">
        <v>88675</v>
      </c>
      <c r="I32202" t="s">
        <v>633</v>
      </c>
      <c r="J32202">
        <v>500</v>
      </c>
      <c r="K32202">
        <v>1500</v>
      </c>
      <c r="L32202">
        <v>5000</v>
      </c>
      <c r="M32202">
        <v>1000</v>
      </c>
      <c r="N32202">
        <v>950</v>
      </c>
      <c r="O32202">
        <v>0</v>
      </c>
      <c r="P32202">
        <v>0</v>
      </c>
      <c r="Q32202">
        <v>0</v>
      </c>
      <c r="R32202" t="s">
        <v>88686</v>
      </c>
    </row>
    <row r="32203" spans="1:18" x14ac:dyDescent="0.25">
      <c r="A32203" t="s">
        <v>88689</v>
      </c>
      <c r="B32203">
        <v>0</v>
      </c>
      <c r="C32203">
        <v>3.2193499999999999</v>
      </c>
      <c r="D32203" s="234">
        <v>45924</v>
      </c>
      <c r="E32203" t="s">
        <v>88690</v>
      </c>
      <c r="F32203" t="s">
        <v>2560</v>
      </c>
      <c r="G32203" t="s">
        <v>43962</v>
      </c>
      <c r="H32203" t="s">
        <v>88675</v>
      </c>
      <c r="I32203" t="s">
        <v>633</v>
      </c>
      <c r="J32203">
        <v>500</v>
      </c>
      <c r="K32203">
        <v>1500</v>
      </c>
      <c r="L32203">
        <v>12900</v>
      </c>
      <c r="M32203">
        <v>1000</v>
      </c>
      <c r="N32203">
        <v>232</v>
      </c>
      <c r="O32203">
        <v>0</v>
      </c>
      <c r="P32203">
        <v>0</v>
      </c>
      <c r="Q32203">
        <v>0</v>
      </c>
      <c r="R32203" t="s">
        <v>88686</v>
      </c>
    </row>
    <row r="32204" spans="1:18" x14ac:dyDescent="0.25">
      <c r="A32204" t="s">
        <v>88731</v>
      </c>
      <c r="B32204">
        <v>0</v>
      </c>
      <c r="C32204">
        <v>0.7</v>
      </c>
      <c r="D32204" s="234">
        <v>45106</v>
      </c>
      <c r="E32204" t="s">
        <v>88732</v>
      </c>
      <c r="F32204" t="s">
        <v>964</v>
      </c>
      <c r="G32204" t="s">
        <v>88733</v>
      </c>
      <c r="H32204" t="s">
        <v>534</v>
      </c>
      <c r="I32204" t="s">
        <v>633</v>
      </c>
      <c r="J32204">
        <v>100</v>
      </c>
      <c r="K32204">
        <v>500</v>
      </c>
      <c r="L32204">
        <v>0</v>
      </c>
      <c r="M32204">
        <v>0</v>
      </c>
      <c r="N32204">
        <v>140</v>
      </c>
      <c r="O32204">
        <v>0</v>
      </c>
      <c r="P32204">
        <v>0</v>
      </c>
      <c r="Q32204">
        <v>0</v>
      </c>
      <c r="R32204" t="s">
        <v>10704</v>
      </c>
    </row>
    <row r="32205" spans="1:18" x14ac:dyDescent="0.25">
      <c r="A32205" t="s">
        <v>88734</v>
      </c>
      <c r="B32205">
        <v>0</v>
      </c>
      <c r="C32205">
        <v>0.53</v>
      </c>
      <c r="D32205" s="234">
        <v>43307</v>
      </c>
      <c r="E32205" t="s">
        <v>88735</v>
      </c>
      <c r="F32205" t="s">
        <v>964</v>
      </c>
      <c r="G32205" t="s">
        <v>88736</v>
      </c>
      <c r="H32205" t="s">
        <v>534</v>
      </c>
      <c r="I32205" t="s">
        <v>633</v>
      </c>
      <c r="J32205">
        <v>0</v>
      </c>
      <c r="K32205">
        <v>0</v>
      </c>
      <c r="L32205">
        <v>0</v>
      </c>
      <c r="M32205">
        <v>0</v>
      </c>
      <c r="N32205">
        <v>0</v>
      </c>
      <c r="O32205">
        <v>0</v>
      </c>
      <c r="P32205">
        <v>0</v>
      </c>
      <c r="Q32205">
        <v>0</v>
      </c>
      <c r="R32205" t="s">
        <v>534</v>
      </c>
    </row>
    <row r="32206" spans="1:18" x14ac:dyDescent="0.25">
      <c r="A32206" t="s">
        <v>88740</v>
      </c>
      <c r="B32206">
        <v>0</v>
      </c>
      <c r="C32206">
        <v>0.47299999999999998</v>
      </c>
      <c r="D32206" s="234">
        <v>43307</v>
      </c>
      <c r="E32206" t="s">
        <v>88741</v>
      </c>
      <c r="F32206" t="s">
        <v>964</v>
      </c>
      <c r="G32206" t="s">
        <v>88742</v>
      </c>
      <c r="H32206" t="s">
        <v>534</v>
      </c>
      <c r="I32206" t="s">
        <v>633</v>
      </c>
      <c r="J32206">
        <v>0</v>
      </c>
      <c r="K32206">
        <v>0</v>
      </c>
      <c r="L32206">
        <v>0</v>
      </c>
      <c r="M32206">
        <v>0</v>
      </c>
      <c r="N32206">
        <v>0</v>
      </c>
      <c r="O32206">
        <v>0</v>
      </c>
      <c r="P32206">
        <v>0</v>
      </c>
      <c r="Q32206">
        <v>0</v>
      </c>
      <c r="R32206" t="s">
        <v>534</v>
      </c>
    </row>
    <row r="32207" spans="1:18" x14ac:dyDescent="0.25">
      <c r="A32207" t="s">
        <v>88769</v>
      </c>
      <c r="B32207">
        <v>0</v>
      </c>
      <c r="C32207">
        <v>0.75353999999999999</v>
      </c>
      <c r="D32207" s="234">
        <v>45968</v>
      </c>
      <c r="E32207" t="s">
        <v>88770</v>
      </c>
      <c r="F32207" t="s">
        <v>964</v>
      </c>
      <c r="G32207" t="s">
        <v>88771</v>
      </c>
      <c r="H32207" t="s">
        <v>534</v>
      </c>
      <c r="I32207" t="s">
        <v>633</v>
      </c>
      <c r="J32207">
        <v>300</v>
      </c>
      <c r="K32207">
        <v>600</v>
      </c>
      <c r="L32207">
        <v>0</v>
      </c>
      <c r="M32207">
        <v>200</v>
      </c>
      <c r="N32207">
        <v>414</v>
      </c>
      <c r="O32207">
        <v>0</v>
      </c>
      <c r="P32207">
        <v>0</v>
      </c>
      <c r="Q32207">
        <v>0</v>
      </c>
      <c r="R32207" t="s">
        <v>45529</v>
      </c>
    </row>
    <row r="32208" spans="1:18" x14ac:dyDescent="0.25">
      <c r="A32208" t="s">
        <v>88775</v>
      </c>
      <c r="B32208">
        <v>0</v>
      </c>
      <c r="C32208">
        <v>11.77</v>
      </c>
      <c r="D32208" s="234">
        <v>43391</v>
      </c>
      <c r="E32208" t="s">
        <v>88776</v>
      </c>
      <c r="F32208" t="s">
        <v>3035</v>
      </c>
      <c r="G32208" t="s">
        <v>88777</v>
      </c>
      <c r="H32208" t="s">
        <v>88644</v>
      </c>
      <c r="I32208" t="s">
        <v>633</v>
      </c>
      <c r="J32208">
        <v>0</v>
      </c>
      <c r="K32208">
        <v>0</v>
      </c>
      <c r="L32208">
        <v>0</v>
      </c>
      <c r="M32208">
        <v>0</v>
      </c>
      <c r="N32208">
        <v>0</v>
      </c>
      <c r="O32208">
        <v>0</v>
      </c>
      <c r="P32208">
        <v>0</v>
      </c>
      <c r="Q32208">
        <v>0</v>
      </c>
      <c r="R32208" t="s">
        <v>534</v>
      </c>
    </row>
    <row r="32209" spans="1:18" x14ac:dyDescent="0.25">
      <c r="A32209" t="s">
        <v>88778</v>
      </c>
      <c r="B32209">
        <v>0</v>
      </c>
      <c r="C32209">
        <v>16.75</v>
      </c>
      <c r="D32209" s="234">
        <v>45713</v>
      </c>
      <c r="E32209" t="s">
        <v>88779</v>
      </c>
      <c r="F32209" t="s">
        <v>3035</v>
      </c>
      <c r="G32209" t="s">
        <v>88780</v>
      </c>
      <c r="H32209" t="s">
        <v>534</v>
      </c>
      <c r="I32209" t="s">
        <v>633</v>
      </c>
      <c r="J32209">
        <v>0</v>
      </c>
      <c r="K32209">
        <v>0</v>
      </c>
      <c r="L32209">
        <v>0</v>
      </c>
      <c r="M32209">
        <v>0</v>
      </c>
      <c r="N32209">
        <v>0</v>
      </c>
      <c r="O32209">
        <v>0</v>
      </c>
      <c r="P32209">
        <v>0</v>
      </c>
      <c r="Q32209">
        <v>0</v>
      </c>
      <c r="R32209" t="s">
        <v>534</v>
      </c>
    </row>
    <row r="32210" spans="1:18" x14ac:dyDescent="0.25">
      <c r="A32210" t="s">
        <v>88784</v>
      </c>
      <c r="B32210">
        <v>0</v>
      </c>
      <c r="C32210">
        <v>1.3138000000000001</v>
      </c>
      <c r="D32210" s="234">
        <v>45939</v>
      </c>
      <c r="E32210" t="s">
        <v>88785</v>
      </c>
      <c r="F32210" t="s">
        <v>3035</v>
      </c>
      <c r="G32210" t="s">
        <v>88786</v>
      </c>
      <c r="H32210" t="s">
        <v>534</v>
      </c>
      <c r="I32210" t="s">
        <v>633</v>
      </c>
      <c r="J32210">
        <v>0</v>
      </c>
      <c r="K32210">
        <v>0</v>
      </c>
      <c r="L32210">
        <v>0</v>
      </c>
      <c r="M32210">
        <v>0</v>
      </c>
      <c r="N32210">
        <v>48</v>
      </c>
      <c r="O32210">
        <v>0</v>
      </c>
      <c r="P32210">
        <v>0</v>
      </c>
      <c r="Q32210">
        <v>0</v>
      </c>
      <c r="R32210" t="s">
        <v>88787</v>
      </c>
    </row>
    <row r="32211" spans="1:18" x14ac:dyDescent="0.25">
      <c r="A32211" t="s">
        <v>88788</v>
      </c>
      <c r="B32211">
        <v>0</v>
      </c>
      <c r="C32211">
        <v>0.93462000000000001</v>
      </c>
      <c r="D32211" s="234">
        <v>45947</v>
      </c>
      <c r="E32211" t="s">
        <v>88789</v>
      </c>
      <c r="F32211" t="s">
        <v>3035</v>
      </c>
      <c r="G32211" t="s">
        <v>88790</v>
      </c>
      <c r="H32211" t="s">
        <v>534</v>
      </c>
      <c r="I32211" t="s">
        <v>633</v>
      </c>
      <c r="J32211">
        <v>0</v>
      </c>
      <c r="K32211">
        <v>0</v>
      </c>
      <c r="L32211">
        <v>0</v>
      </c>
      <c r="M32211">
        <v>0</v>
      </c>
      <c r="N32211">
        <v>28</v>
      </c>
      <c r="O32211">
        <v>0</v>
      </c>
      <c r="P32211">
        <v>0</v>
      </c>
      <c r="Q32211">
        <v>8</v>
      </c>
      <c r="R32211" t="s">
        <v>88791</v>
      </c>
    </row>
    <row r="32212" spans="1:18" x14ac:dyDescent="0.25">
      <c r="A32212" t="s">
        <v>88792</v>
      </c>
      <c r="B32212">
        <v>0</v>
      </c>
      <c r="C32212">
        <v>7.8</v>
      </c>
      <c r="D32212" s="234">
        <v>43915</v>
      </c>
      <c r="E32212" t="s">
        <v>88793</v>
      </c>
      <c r="F32212" t="s">
        <v>964</v>
      </c>
      <c r="G32212" t="s">
        <v>136930</v>
      </c>
      <c r="H32212" t="s">
        <v>534</v>
      </c>
      <c r="I32212" t="s">
        <v>633</v>
      </c>
      <c r="J32212">
        <v>0</v>
      </c>
      <c r="K32212">
        <v>0</v>
      </c>
      <c r="L32212">
        <v>0</v>
      </c>
      <c r="M32212">
        <v>0</v>
      </c>
      <c r="N32212">
        <v>0</v>
      </c>
      <c r="O32212">
        <v>0</v>
      </c>
      <c r="P32212">
        <v>0</v>
      </c>
      <c r="Q32212">
        <v>0</v>
      </c>
      <c r="R32212" t="s">
        <v>88794</v>
      </c>
    </row>
    <row r="32213" spans="1:18" x14ac:dyDescent="0.25">
      <c r="A32213" t="s">
        <v>88795</v>
      </c>
      <c r="B32213">
        <v>0</v>
      </c>
      <c r="C32213">
        <v>0.24030000000000001</v>
      </c>
      <c r="D32213" s="234">
        <v>44685</v>
      </c>
      <c r="E32213" t="s">
        <v>88796</v>
      </c>
      <c r="F32213" t="s">
        <v>2523</v>
      </c>
      <c r="G32213" t="s">
        <v>88797</v>
      </c>
      <c r="H32213" t="s">
        <v>534</v>
      </c>
      <c r="I32213" t="s">
        <v>633</v>
      </c>
      <c r="J32213">
        <v>0</v>
      </c>
      <c r="K32213">
        <v>0</v>
      </c>
      <c r="L32213">
        <v>0</v>
      </c>
      <c r="M32213">
        <v>0</v>
      </c>
      <c r="N32213">
        <v>10</v>
      </c>
      <c r="O32213">
        <v>0</v>
      </c>
      <c r="P32213">
        <v>0</v>
      </c>
      <c r="Q32213">
        <v>0</v>
      </c>
      <c r="R32213" t="s">
        <v>88798</v>
      </c>
    </row>
    <row r="32214" spans="1:18" x14ac:dyDescent="0.25">
      <c r="A32214" t="s">
        <v>88821</v>
      </c>
      <c r="B32214">
        <v>0</v>
      </c>
      <c r="C32214">
        <v>6.39</v>
      </c>
      <c r="D32214" s="234">
        <v>45145</v>
      </c>
      <c r="E32214" t="s">
        <v>88822</v>
      </c>
      <c r="F32214" t="s">
        <v>964</v>
      </c>
      <c r="G32214" t="s">
        <v>88823</v>
      </c>
      <c r="H32214" t="s">
        <v>88824</v>
      </c>
      <c r="I32214" t="s">
        <v>633</v>
      </c>
      <c r="J32214">
        <v>0</v>
      </c>
      <c r="K32214">
        <v>0</v>
      </c>
      <c r="L32214">
        <v>0</v>
      </c>
      <c r="M32214">
        <v>0</v>
      </c>
      <c r="N32214">
        <v>0</v>
      </c>
      <c r="O32214">
        <v>0</v>
      </c>
      <c r="P32214">
        <v>0</v>
      </c>
      <c r="Q32214">
        <v>0</v>
      </c>
      <c r="R32214" t="s">
        <v>534</v>
      </c>
    </row>
    <row r="32215" spans="1:18" x14ac:dyDescent="0.25">
      <c r="A32215" t="s">
        <v>88825</v>
      </c>
      <c r="B32215">
        <v>0</v>
      </c>
      <c r="C32215">
        <v>0.1298</v>
      </c>
      <c r="D32215" s="234">
        <v>43474</v>
      </c>
      <c r="E32215" t="s">
        <v>88826</v>
      </c>
      <c r="F32215" t="s">
        <v>2523</v>
      </c>
      <c r="G32215" t="s">
        <v>88827</v>
      </c>
      <c r="H32215" t="s">
        <v>534</v>
      </c>
      <c r="I32215" t="s">
        <v>633</v>
      </c>
      <c r="J32215">
        <v>0</v>
      </c>
      <c r="K32215">
        <v>0</v>
      </c>
      <c r="L32215">
        <v>0</v>
      </c>
      <c r="M32215">
        <v>0</v>
      </c>
      <c r="N32215">
        <v>0</v>
      </c>
      <c r="O32215">
        <v>0</v>
      </c>
      <c r="P32215">
        <v>0</v>
      </c>
      <c r="Q32215">
        <v>0</v>
      </c>
      <c r="R32215" t="s">
        <v>534</v>
      </c>
    </row>
    <row r="32216" spans="1:18" x14ac:dyDescent="0.25">
      <c r="A32216" t="s">
        <v>88828</v>
      </c>
      <c r="B32216">
        <v>0</v>
      </c>
      <c r="C32216">
        <v>0.30230000000000001</v>
      </c>
      <c r="D32216" s="234">
        <v>43536</v>
      </c>
      <c r="E32216" t="s">
        <v>88829</v>
      </c>
      <c r="F32216" t="s">
        <v>954</v>
      </c>
      <c r="G32216" t="s">
        <v>88830</v>
      </c>
      <c r="H32216" t="s">
        <v>534</v>
      </c>
      <c r="I32216" t="s">
        <v>633</v>
      </c>
      <c r="J32216">
        <v>0</v>
      </c>
      <c r="K32216">
        <v>0</v>
      </c>
      <c r="L32216">
        <v>0</v>
      </c>
      <c r="M32216">
        <v>0</v>
      </c>
      <c r="N32216">
        <v>0</v>
      </c>
      <c r="O32216">
        <v>0</v>
      </c>
      <c r="P32216">
        <v>0</v>
      </c>
      <c r="Q32216">
        <v>0</v>
      </c>
      <c r="R32216" t="s">
        <v>534</v>
      </c>
    </row>
    <row r="32217" spans="1:18" x14ac:dyDescent="0.25">
      <c r="A32217" t="s">
        <v>88831</v>
      </c>
      <c r="B32217">
        <v>0</v>
      </c>
      <c r="C32217">
        <v>7.72</v>
      </c>
      <c r="D32217" s="234">
        <v>43476</v>
      </c>
      <c r="E32217" t="s">
        <v>88832</v>
      </c>
      <c r="F32217" t="s">
        <v>9